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omments1.xml" ContentType="application/vnd.openxmlformats-officedocument.spreadsheetml.comments+xml"/>
  <Override PartName="/xl/drawings/drawing5.xml" ContentType="application/vnd.openxmlformats-officedocument.drawing+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omments2.xml" ContentType="application/vnd.openxmlformats-officedocument.spreadsheetml.comments+xml"/>
  <Override PartName="/xl/threadedComments/threadedComment1.xml" ContentType="application/vnd.ms-excel.threaded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6.xml" ContentType="application/vnd.openxmlformats-officedocument.drawing+xml"/>
  <Override PartName="/xl/comments3.xml" ContentType="application/vnd.openxmlformats-officedocument.spreadsheetml.comments+xml"/>
  <Override PartName="/xl/drawings/drawing7.xml" ContentType="application/vnd.openxmlformats-officedocument.drawing+xml"/>
  <Override PartName="/xl/comments4.xml" ContentType="application/vnd.openxmlformats-officedocument.spreadsheetml.comments+xml"/>
  <Override PartName="/xl/threadedComments/threadedComment2.xml" ContentType="application/vnd.ms-excel.threadedcomments+xml"/>
  <Override PartName="/xl/drawings/drawing8.xml" ContentType="application/vnd.openxmlformats-officedocument.drawing+xml"/>
  <Override PartName="/xl/comments5.xml" ContentType="application/vnd.openxmlformats-officedocument.spreadsheetml.comments+xml"/>
  <Override PartName="/xl/drawings/drawing9.xml" ContentType="application/vnd.openxmlformats-officedocument.drawing+xml"/>
  <Override PartName="/xl/drawings/drawing10.xml" ContentType="application/vnd.openxmlformats-officedocument.drawing+xml"/>
  <Override PartName="/xl/comments6.xml" ContentType="application/vnd.openxmlformats-officedocument.spreadsheetml.comments+xml"/>
  <Override PartName="/xl/threadedComments/threadedComment3.xml" ContentType="application/vnd.ms-excel.threadedcomments+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trlProps/ctrlProp7.xml" ContentType="application/vnd.ms-excel.controlproperties+xml"/>
  <Override PartName="/xl/drawings/drawing14.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tables/table3.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01"/>
  <workbookPr codeName="ThisWorkbook" defaultThemeVersion="166925"/>
  <mc:AlternateContent xmlns:mc="http://schemas.openxmlformats.org/markup-compatibility/2006">
    <mc:Choice Requires="x15">
      <x15ac:absPath xmlns:x15ac="http://schemas.microsoft.com/office/spreadsheetml/2010/11/ac" url="C:\Users\icg20\Documents\GitHub\esft\data-raw\"/>
    </mc:Choice>
  </mc:AlternateContent>
  <xr:revisionPtr revIDLastSave="0" documentId="13_ncr:1_{D4A68962-E9F5-4EFE-91A7-61DA1CCDFB58}" xr6:coauthVersionLast="47" xr6:coauthVersionMax="47" xr10:uidLastSave="{00000000-0000-0000-0000-000000000000}"/>
  <bookViews>
    <workbookView xWindow="10635" yWindow="150" windowWidth="17775" windowHeight="12735" tabRatio="770" firstSheet="9" activeTab="12" xr2:uid="{00000000-000D-0000-FFFF-FFFF00000000}"/>
  </bookViews>
  <sheets>
    <sheet name="DISCLAIMER" sheetId="90" r:id="rId1"/>
    <sheet name="lists" sheetId="70" r:id="rId2"/>
    <sheet name="Staffing from HRH tool" sheetId="107" r:id="rId3"/>
    <sheet name="Summary of Updates" sheetId="130" r:id="rId4"/>
    <sheet name="Tool Overview" sheetId="113" r:id="rId5"/>
    <sheet name="Inputs" sheetId="93" r:id="rId6"/>
    <sheet name="User Dashboard" sheetId="48" r:id="rId7"/>
    <sheet name="Equipment List &amp; Usage" sheetId="45" r:id="rId8"/>
    <sheet name="Pharmaceuticals" sheetId="129" r:id="rId9"/>
    <sheet name="Non-COVID Essential Services" sheetId="124" r:id="rId10"/>
    <sheet name="SUMMARY TABS -&gt;" sheetId="30" r:id="rId11"/>
    <sheet name="Diagnostics Module" sheetId="97" r:id="rId12"/>
    <sheet name="Commodities by Week" sheetId="115" r:id="rId13"/>
    <sheet name="Weekly Summary" sheetId="47" r:id="rId14"/>
    <sheet name="Patient Calcs -&gt; " sheetId="96" r:id="rId15"/>
    <sheet name="Patient Calcs" sheetId="76" r:id="rId16"/>
    <sheet name="SIR Model Patient Calcs" sheetId="99" r:id="rId17"/>
    <sheet name="Manual Imperial Import Instruc." sheetId="125" r:id="rId18"/>
    <sheet name="Country Imperial Manual Import" sheetId="126" r:id="rId19"/>
    <sheet name="Country Imperial Model Output" sheetId="127" r:id="rId20"/>
    <sheet name="HCW, Staff, Beds Summary" sheetId="84" r:id="rId21"/>
    <sheet name="WHO GHO Data" sheetId="104" r:id="rId22"/>
    <sheet name="WB Beds" sheetId="88" r:id="rId23"/>
    <sheet name="UNDP Population Data" sheetId="50" r:id="rId24"/>
    <sheet name="Back Calculations" sheetId="63" r:id="rId25"/>
    <sheet name="Blank Sheets -&gt;" sheetId="120" r:id="rId26"/>
    <sheet name="Blank Sheet 1" sheetId="116" r:id="rId27"/>
    <sheet name="Blank Sheet 2" sheetId="117" r:id="rId28"/>
    <sheet name="Blank Sheet 3" sheetId="118" r:id="rId29"/>
    <sheet name="Blank Sheet 4" sheetId="119" r:id="rId30"/>
    <sheet name="Daily Contacts by Country" sheetId="103" state="hidden" r:id="rId31"/>
    <sheet name="REFERENCE DATA -&gt;" sheetId="31" r:id="rId32"/>
  </sheets>
  <externalReferences>
    <externalReference r:id="rId33"/>
  </externalReferences>
  <definedNames>
    <definedName name="_xlnm._FilterDatabase" localSheetId="12" hidden="1">'Commodities by Week'!$B$12:$G$69</definedName>
    <definedName name="_xlnm._FilterDatabase" localSheetId="11" hidden="1">'Diagnostics Module'!$B$19:$J$239</definedName>
    <definedName name="_xlnm._FilterDatabase" localSheetId="7" hidden="1">'Equipment List &amp; Usage'!$B$14:$G$72</definedName>
    <definedName name="_xlnm._FilterDatabase" localSheetId="20" hidden="1">'HCW, Staff, Beds Summary'!$B$2:$R$276</definedName>
    <definedName name="_xlnm._FilterDatabase" localSheetId="8" hidden="1">Pharmaceuticals!#REF!</definedName>
    <definedName name="_xlnm._FilterDatabase" localSheetId="6" hidden="1">'User Dashboard'!$B$106:$G$125</definedName>
    <definedName name="_xlnm._FilterDatabase" localSheetId="21" hidden="1">'WHO GHO Data'!$B$7:$BL$201</definedName>
    <definedName name="_Key1" localSheetId="12" hidden="1">#REF!</definedName>
    <definedName name="_Key1" localSheetId="18" hidden="1">#REF!</definedName>
    <definedName name="_Key1" localSheetId="19" hidden="1">#REF!</definedName>
    <definedName name="_Key1" localSheetId="5" hidden="1">#REF!</definedName>
    <definedName name="_Key1" localSheetId="17" hidden="1">#REF!</definedName>
    <definedName name="_Key1" localSheetId="9" hidden="1">#REF!</definedName>
    <definedName name="_Key1" localSheetId="8" hidden="1">#REF!</definedName>
    <definedName name="_Key1" localSheetId="3" hidden="1">#REF!</definedName>
    <definedName name="_Key1" localSheetId="4" hidden="1">#REF!</definedName>
    <definedName name="_Key1" hidden="1">#REF!</definedName>
    <definedName name="_Order1" hidden="1">255</definedName>
    <definedName name="_Sort" localSheetId="12" hidden="1">#REF!</definedName>
    <definedName name="_Sort" localSheetId="18" hidden="1">#REF!</definedName>
    <definedName name="_Sort" localSheetId="19" hidden="1">#REF!</definedName>
    <definedName name="_Sort" localSheetId="5" hidden="1">#REF!</definedName>
    <definedName name="_Sort" localSheetId="17" hidden="1">#REF!</definedName>
    <definedName name="_Sort" localSheetId="9" hidden="1">#REF!</definedName>
    <definedName name="_Sort" localSheetId="8" hidden="1">#REF!</definedName>
    <definedName name="_Sort" localSheetId="3" hidden="1">#REF!</definedName>
    <definedName name="_Sort" localSheetId="4" hidden="1">#REF!</definedName>
    <definedName name="_Sort" hidden="1">#REF!</definedName>
    <definedName name="Ambulanciers_per_bed">Inputs!$I$74</definedName>
    <definedName name="Attack_rate_modelled">'User Dashboard'!$C$13</definedName>
    <definedName name="AttackRate">'Back Calculations'!$C$107</definedName>
    <definedName name="BedStay_Critical">Inputs!$I$50</definedName>
    <definedName name="BedStay_Severe">Inputs!$I$49</definedName>
    <definedName name="BiomedEngineers_per_bed">Inputs!$I$75</definedName>
    <definedName name="Caretaker_to_outpatient">Inputs!$I$83</definedName>
    <definedName name="Caretakers_per_bed">Inputs!$I$82</definedName>
    <definedName name="chart_axis">OFFSET('User Dashboard'!$L$91,,,,COUNTA('User Dashboard'!$L$91:$BK$91)-COUNTBLANK('User Dashboard'!$L$91:$BK$91))</definedName>
    <definedName name="chart_CHW">OFFSET('User Dashboard'!$L$93,,,,COUNTA('User Dashboard'!$L$93:$BK$93)-COUNTBLANK('User Dashboard'!$L$93:$BK$93))</definedName>
    <definedName name="Chart_Critical_cap">OFFSET('User Dashboard'!$L$60,,,,COUNTA('User Dashboard'!$L$60:$BK$60)-COUNTBLANK('User Dashboard'!$L$60:$BK$60))</definedName>
    <definedName name="Chart_critical_O2need">OFFSET('User Dashboard'!$S$76,,,,COUNTA('User Dashboard'!$S$76:$BR$76)-COUNTBLANK('User Dashboard'!$S$76:$BR$76))</definedName>
    <definedName name="Chart_criticals">OFFSET('User Dashboard'!$L$40,,,,COUNTA('User Dashboard'!$L$40:$BK$40)-COUNTBLANK('User Dashboard'!$L$40:$BK$40))</definedName>
    <definedName name="Chart_ICU_beds">OFFSET('User Dashboard'!$L$57,,,,COUNTA('User Dashboard'!$L$57:$BK$57)-COUNTBLANK('User Dashboard'!$L$57:$BK$57))</definedName>
    <definedName name="chart_inpatient_hcw">OFFSET('User Dashboard'!$L$92,,,,COUNTA('User Dashboard'!$L$92:$BK$92)-COUNTBLANK('User Dashboard'!$L$92:$BK$92))</definedName>
    <definedName name="Chart_milds">OFFSET('User Dashboard'!$L$37,,,,COUNTA('User Dashboard'!$L$37:$BK$37)-COUNTBLANK('User Dashboard'!$L$37:$BK$37))</definedName>
    <definedName name="chart_moderates">OFFSET('User Dashboard'!$L$38,,,,COUNTA('User Dashboard'!$L$38:$BK$38)-COUNTBLANK('User Dashboard'!$L$38:$BK$38))</definedName>
    <definedName name="chart_outpatient_hcw">OFFSET('User Dashboard'!$L$94,,,,COUNTA('User Dashboard'!$L$94:$BK$94)-COUNTBLANK('User Dashboard'!$L$94:$BK$94))</definedName>
    <definedName name="Chart_severe_beds">OFFSET('User Dashboard'!$L$58,,,,COUNTA('User Dashboard'!$L$58:$BK$58)-COUNTBLANK('User Dashboard'!$L$58:$BK$58))</definedName>
    <definedName name="Chart_severe_cap">OFFSET('User Dashboard'!$L$59,,,,COUNTA('User Dashboard'!$L$59:$BK$59)-COUNTBLANK('User Dashboard'!$L$59:$BK$59))</definedName>
    <definedName name="Chart_severe_O2need">OFFSET('User Dashboard'!$S$75,,,,COUNTA('User Dashboard'!$S$75:$BR$75)-COUNTBLANK('User Dashboard'!$S$75:$BR$75))</definedName>
    <definedName name="Chart_severes">OFFSET('User Dashboard'!$L$39,,,,COUNTA('User Dashboard'!$L$39:$BK$39)-COUNTBLANK('User Dashboard'!$L$39:$BK$39))</definedName>
    <definedName name="Chart_total_O2need">OFFSET('User Dashboard'!$S$77,,,,COUNTA('User Dashboard'!$S$77:$BR$77)-COUNTBLANK('User Dashboard'!$S$77:$BR$77))</definedName>
    <definedName name="CritcalCasePercentage">Inputs!$I$44</definedName>
    <definedName name="CriticalCasePercentage">Inputs!$I$44</definedName>
    <definedName name="Current_known_cases">Inputs!$C$30</definedName>
    <definedName name="daychart_axis">OFFSET('SIR Model Patient Calcs'!$A$7,,,COUNTA('SIR Model Patient Calcs'!$A$7:$A$372)-COUNTBLANK('SIR Model Patient Calcs'!$A$7:$A$372),)</definedName>
    <definedName name="daychart_cases">OFFSET('SIR Model Patient Calcs'!$L$7,,,COUNTA('SIR Model Patient Calcs'!$A$7:$A$372)-COUNTBLANK('SIR Model Patient Calcs'!$A$7:$A$372),)</definedName>
    <definedName name="Doubling_rate_modelled">'User Dashboard'!$C$14</definedName>
    <definedName name="ExternalData_1" localSheetId="19" hidden="1">'Country Imperial Model Output'!$A$1:$O$86531</definedName>
    <definedName name="Fast_doubling_rate">'Back Calculations'!$C$92</definedName>
    <definedName name="FileName">'Manual Imperial Import Instruc.'!$A$20</definedName>
    <definedName name="FilePath">'Manual Imperial Import Instruc.'!$A$19</definedName>
    <definedName name="HCW_per_lab">Inputs!$I$165</definedName>
    <definedName name="HCWs_per_bed">Inputs!$I$72</definedName>
    <definedName name="Hygienists_per_bed">Inputs!$I$73</definedName>
    <definedName name="Hygienists_per_lab">Inputs!$I$166</definedName>
    <definedName name="imperial_manual_path">'Manual Imperial Import Instruc.'!$A$19</definedName>
    <definedName name="IP_HCW" localSheetId="5">OFFSET(User [1]Dashboard!$A$2,0,0,COUNTA(User [1]Dashboard!$A:$A))</definedName>
    <definedName name="LinkToSIR">'Patient Calcs'!$E$129</definedName>
    <definedName name="LU_StaffCategory">'Staffing from HRH tool'!$B$10:$L$35</definedName>
    <definedName name="Max_caretakers_per_week_for_outpatients">'Weekly Summary'!$BH$135</definedName>
    <definedName name="Max_critical_beds_for_period">'Weekly Summary'!$BF$60</definedName>
    <definedName name="Max_critical_capped_beds">'Weekly Summary'!$BH$65</definedName>
    <definedName name="Max_HCW_for_outpatient">'Weekly Summary'!$BH$132</definedName>
    <definedName name="Max_hospitals_operating">'Weekly Summary'!$BH$67</definedName>
    <definedName name="Max_inpatient_ambulancier">'Weekly Summary'!$BH$119</definedName>
    <definedName name="Max_inpatient_caretaker">'Weekly Summary'!$BH$118</definedName>
    <definedName name="Max_inpatient_HCWs">'Weekly Summary'!$BH$116</definedName>
    <definedName name="Max_inpatient_hygienist">'Weekly Summary'!$BH$117</definedName>
    <definedName name="Max_Lab_HCWs">'Weekly Summary'!$BH$138</definedName>
    <definedName name="Max_Lab_hygienists">'Weekly Summary'!$BH$139</definedName>
    <definedName name="Max_outpatients_diagnosed_per_week">'Weekly Summary'!$BH$104</definedName>
    <definedName name="Max_severe_beds_for_period">'Weekly Summary'!$BF$59</definedName>
    <definedName name="Max_severe_capped_beds">'Weekly Summary'!$BH$64</definedName>
    <definedName name="Max_total_capped_beds">'Weekly Summary'!$BH$66</definedName>
    <definedName name="MaxTestsPerDay">Inputs!$I$146</definedName>
    <definedName name="Medium_doubling_rate">'Back Calculations'!$C$91</definedName>
    <definedName name="Mild_testing_percentage">'User Dashboard'!$H$18</definedName>
    <definedName name="Mild_testing_strategy">'User Dashboard'!$H$17</definedName>
    <definedName name="MildCasePercentage">Inputs!$I$41</definedName>
    <definedName name="ModerateCasePercentage">Inputs!$I$42</definedName>
    <definedName name="NumberOfBeds_per_centre">Inputs!$I$104</definedName>
    <definedName name="OLE_LINK1" localSheetId="0">DISCLAIMER!$B$6</definedName>
    <definedName name="Output_beds_in_country">'Back Calculations'!$C$19</definedName>
    <definedName name="SelfQuarantine_Mild">Inputs!$I$47</definedName>
    <definedName name="SelfQuarantine_Moderate">Inputs!$I$48</definedName>
    <definedName name="SevereCasePercentage">Inputs!$I$43</definedName>
    <definedName name="Slow_doubling_rate">'Back Calculations'!$C$90</definedName>
    <definedName name="solver_adj" localSheetId="16" hidden="1">'Patient Calcs'!#REF!,'SIR Model Patient Calcs'!#REF!,'Patient Calcs'!#REF!,'Patient Calcs'!#REF!</definedName>
    <definedName name="solver_cvg" localSheetId="16" hidden="1">0.0001</definedName>
    <definedName name="solver_drv" localSheetId="16" hidden="1">1</definedName>
    <definedName name="solver_eng" localSheetId="16" hidden="1">1</definedName>
    <definedName name="solver_est" localSheetId="16" hidden="1">1</definedName>
    <definedName name="solver_itr" localSheetId="16" hidden="1">2147483647</definedName>
    <definedName name="solver_lhs1" localSheetId="16" hidden="1">'SIR Model Patient Calcs'!#REF!</definedName>
    <definedName name="solver_lhs10" localSheetId="16" hidden="1">'Patient Calcs'!#REF!</definedName>
    <definedName name="solver_lhs11" localSheetId="16" hidden="1">'Patient Calcs'!#REF!</definedName>
    <definedName name="solver_lhs12" localSheetId="16" hidden="1">'Patient Calcs'!#REF!</definedName>
    <definedName name="solver_lhs13" localSheetId="16" hidden="1">'Patient Calcs'!#REF!</definedName>
    <definedName name="solver_lhs14" localSheetId="16" hidden="1">'Patient Calcs'!#REF!</definedName>
    <definedName name="solver_lhs15" localSheetId="16" hidden="1">'Patient Calcs'!#REF!</definedName>
    <definedName name="solver_lhs16" localSheetId="16" hidden="1">'Patient Calcs'!#REF!</definedName>
    <definedName name="solver_lhs17" localSheetId="16" hidden="1">'Patient Calcs'!#REF!</definedName>
    <definedName name="solver_lhs18" localSheetId="16" hidden="1">'Patient Calcs'!#REF!</definedName>
    <definedName name="solver_lhs19" localSheetId="16" hidden="1">'Patient Calcs'!#REF!</definedName>
    <definedName name="solver_lhs2" localSheetId="16" hidden="1">'SIR Model Patient Calcs'!#REF!</definedName>
    <definedName name="solver_lhs20" localSheetId="16" hidden="1">'Patient Calcs'!#REF!</definedName>
    <definedName name="solver_lhs21" localSheetId="16" hidden="1">'Patient Calcs'!#REF!</definedName>
    <definedName name="solver_lhs22" localSheetId="16" hidden="1">'Patient Calcs'!#REF!</definedName>
    <definedName name="solver_lhs23" localSheetId="16" hidden="1">'Patient Calcs'!#REF!</definedName>
    <definedName name="solver_lhs24" localSheetId="16" hidden="1">'Patient Calcs'!#REF!</definedName>
    <definedName name="solver_lhs3" localSheetId="16" hidden="1">'SIR Model Patient Calcs'!#REF!</definedName>
    <definedName name="solver_lhs4" localSheetId="16" hidden="1">'SIR Model Patient Calcs'!#REF!</definedName>
    <definedName name="solver_lhs5" localSheetId="16" hidden="1">'SIR Model Patient Calcs'!#REF!</definedName>
    <definedName name="solver_lhs6" localSheetId="16" hidden="1">'SIR Model Patient Calcs'!#REF!</definedName>
    <definedName name="solver_lhs7" localSheetId="16" hidden="1">'Patient Calcs'!#REF!</definedName>
    <definedName name="solver_nod" localSheetId="16" hidden="1">2147483647</definedName>
    <definedName name="solver_num" localSheetId="16" hidden="1">24</definedName>
    <definedName name="solver_nwt" localSheetId="16" hidden="1">1</definedName>
    <definedName name="solver_opt" localSheetId="16" hidden="1">'SIR Model Patient Calcs'!#REF!</definedName>
    <definedName name="solver_pre" localSheetId="16" hidden="1">0.000001</definedName>
    <definedName name="solver_rbv" localSheetId="16" hidden="1">2</definedName>
    <definedName name="solver_rel1" localSheetId="16" hidden="1">1</definedName>
    <definedName name="solver_rel10" localSheetId="16" hidden="1">1</definedName>
    <definedName name="solver_rel11" localSheetId="16" hidden="1">3</definedName>
    <definedName name="solver_rel12" localSheetId="16" hidden="1">1</definedName>
    <definedName name="solver_rel13" localSheetId="16" hidden="1">1</definedName>
    <definedName name="solver_rel14" localSheetId="16" hidden="1">3</definedName>
    <definedName name="solver_rel15" localSheetId="16" hidden="1">1</definedName>
    <definedName name="solver_rel16" localSheetId="16" hidden="1">4</definedName>
    <definedName name="solver_rel17" localSheetId="16" hidden="1">3</definedName>
    <definedName name="solver_rel18" localSheetId="16" hidden="1">1</definedName>
    <definedName name="solver_rel19" localSheetId="16" hidden="1">4</definedName>
    <definedName name="solver_rel2" localSheetId="16" hidden="1">3</definedName>
    <definedName name="solver_rel20" localSheetId="16" hidden="1">3</definedName>
    <definedName name="solver_rel21" localSheetId="16" hidden="1">1</definedName>
    <definedName name="solver_rel22" localSheetId="16" hidden="1">3</definedName>
    <definedName name="solver_rel23" localSheetId="16" hidden="1">1</definedName>
    <definedName name="solver_rel24" localSheetId="16" hidden="1">1</definedName>
    <definedName name="solver_rel3" localSheetId="16" hidden="1">1</definedName>
    <definedName name="solver_rel4" localSheetId="16" hidden="1">3</definedName>
    <definedName name="solver_rel5" localSheetId="16" hidden="1">3</definedName>
    <definedName name="solver_rel6" localSheetId="16" hidden="1">3</definedName>
    <definedName name="solver_rel7" localSheetId="16" hidden="1">1</definedName>
    <definedName name="solver_rel8" localSheetId="16" hidden="1">3</definedName>
    <definedName name="solver_rel9" localSheetId="16" hidden="1">1</definedName>
    <definedName name="solver_rhs1" localSheetId="16" hidden="1">1</definedName>
    <definedName name="solver_rhs10" localSheetId="16" hidden="1">20</definedName>
    <definedName name="solver_rhs11" localSheetId="16" hidden="1">0.1</definedName>
    <definedName name="solver_rhs12" localSheetId="16" hidden="1">'Patient Calcs'!#REF!</definedName>
    <definedName name="solver_rhs13" localSheetId="16" hidden="1">20</definedName>
    <definedName name="solver_rhs14" localSheetId="16" hidden="1">0.1</definedName>
    <definedName name="solver_rhs15" localSheetId="16" hidden="1">50</definedName>
    <definedName name="solver_rhs16" localSheetId="16" hidden="1">integer</definedName>
    <definedName name="solver_rhs17" localSheetId="16" hidden="1">1</definedName>
    <definedName name="solver_rhs18" localSheetId="16" hidden="1">50</definedName>
    <definedName name="solver_rhs19" localSheetId="16" hidden="1">integer</definedName>
    <definedName name="solver_rhs2" localSheetId="16" hidden="1">0.001</definedName>
    <definedName name="solver_rhs20" localSheetId="16" hidden="1">'Patient Calcs'!#REF!</definedName>
    <definedName name="solver_rhs21" localSheetId="16" hidden="1">0.5</definedName>
    <definedName name="solver_rhs22" localSheetId="16" hidden="1">0.001</definedName>
    <definedName name="solver_rhs23" localSheetId="16" hidden="1">'Patient Calcs'!#REF!</definedName>
    <definedName name="solver_rhs24" localSheetId="16" hidden="1">'Patient Calcs'!#REF!</definedName>
    <definedName name="solver_rhs3" localSheetId="16" hidden="1">1</definedName>
    <definedName name="solver_rhs4" localSheetId="16" hidden="1">0.001</definedName>
    <definedName name="solver_rhs5" localSheetId="16" hidden="1">'SIR Model Patient Calcs'!#REF!</definedName>
    <definedName name="solver_rhs6" localSheetId="16" hidden="1">'SIR Model Patient Calcs'!#REF!</definedName>
    <definedName name="solver_rhs7" localSheetId="16" hidden="1">25</definedName>
    <definedName name="solver_rhs8" localSheetId="16" hidden="1">0.1</definedName>
    <definedName name="solver_rhs9" localSheetId="16" hidden="1">'Patient Calcs'!#REF!</definedName>
    <definedName name="solver_rlx" localSheetId="16" hidden="1">2</definedName>
    <definedName name="solver_rsd" localSheetId="16" hidden="1">0</definedName>
    <definedName name="solver_scl" localSheetId="16" hidden="1">2</definedName>
    <definedName name="solver_sho" localSheetId="16" hidden="1">2</definedName>
    <definedName name="solver_ssz" localSheetId="16" hidden="1">0</definedName>
    <definedName name="solver_tim" localSheetId="16" hidden="1">2147483647</definedName>
    <definedName name="solver_tol" localSheetId="16" hidden="1">0.01</definedName>
    <definedName name="solver_typ" localSheetId="16" hidden="1">2</definedName>
    <definedName name="solver_val" localSheetId="16" hidden="1">0</definedName>
    <definedName name="solver_ver" localSheetId="16" hidden="1">3</definedName>
    <definedName name="Start_week_for_forecasting">'Back Calculations'!$C$123</definedName>
    <definedName name="SuspectedCaseMultiplier">'User Dashboard'!$H$19</definedName>
    <definedName name="Tests_for_diagnosis">'User Dashboard'!$J$18</definedName>
    <definedName name="Tests_for_release">'User Dashboard'!$K$19</definedName>
    <definedName name="Tests_per_HCW">Inputs!$I$78</definedName>
    <definedName name="Tests_SevereOrCritical">'User Dashboard'!$K$19</definedName>
    <definedName name="Toggle_biomedical" localSheetId="12">'Commodities by Week'!$B$41</definedName>
    <definedName name="Toggle_biomedical" localSheetId="8">Pharmaceuticals!#REF!</definedName>
    <definedName name="Toggle_biomedical">'Equipment List &amp; Usage'!$B$43</definedName>
    <definedName name="Toggle_consultation" localSheetId="8">Pharmaceuticals!#REF!</definedName>
    <definedName name="Toggle_consultation">'Equipment List &amp; Usage'!$AA$13</definedName>
    <definedName name="Toggle_Consumables" localSheetId="8">Pharmaceuticals!#REF!</definedName>
    <definedName name="Toggle_Consumables">'Equipment List &amp; Usage'!#REF!</definedName>
    <definedName name="Toggle_Diagnostics" localSheetId="12">'Commodities by Week'!$B$30</definedName>
    <definedName name="Toggle_Diagnostics" localSheetId="8">Pharmaceuticals!#REF!</definedName>
    <definedName name="Toggle_Diagnostics">'Equipment List &amp; Usage'!$B$32</definedName>
    <definedName name="Toggle_Drugs" localSheetId="8">Pharmaceuticals!#REF!</definedName>
    <definedName name="Toggle_Drugs">'Equipment List &amp; Usage'!#REF!</definedName>
    <definedName name="Toggle_Hygiene" localSheetId="12">'Commodities by Week'!$B$13</definedName>
    <definedName name="Toggle_Hygiene" localSheetId="8">Pharmaceuticals!#REF!</definedName>
    <definedName name="Toggle_Hygiene">'Equipment List &amp; Usage'!$B$15</definedName>
    <definedName name="Toggle_inpatient" localSheetId="8">Pharmaceuticals!#REF!</definedName>
    <definedName name="Toggle_inpatient">'Equipment List &amp; Usage'!$J$13</definedName>
    <definedName name="Toggle_labs" localSheetId="8">Pharmaceuticals!#REF!</definedName>
    <definedName name="Toggle_labs">'Equipment List &amp; Usage'!$AE$13</definedName>
    <definedName name="Toggle_outpatient" localSheetId="8">Pharmaceuticals!#REF!</definedName>
    <definedName name="Toggle_outpatient">'Equipment List &amp; Usage'!$W$13</definedName>
    <definedName name="Toggle_PPE" localSheetId="12">'Commodities by Week'!$B$18</definedName>
    <definedName name="Toggle_PPE" localSheetId="8">Pharmaceuticals!#REF!</definedName>
    <definedName name="Toggle_PPE">'Equipment List &amp; Usage'!$B$19</definedName>
    <definedName name="Total_admitted_capped_critical_patients">'Weekly Summary'!$BF$53</definedName>
    <definedName name="Total_admitted_capped_moderate_patients">'Weekly Summary'!$BF$50</definedName>
    <definedName name="Total_admitted_capped_severe_patients">'Weekly Summary'!$BF$52</definedName>
    <definedName name="Total_caretaker">'Weekly Summary'!$BF$135</definedName>
    <definedName name="Total_caretaker_for_outpatient">'Weekly Summary'!$BF$135</definedName>
    <definedName name="Total_crit_patients_in_bed_over_forecast">'Weekly Summary'!$BF$65</definedName>
    <definedName name="Total_critical_cases_for_period">'Weekly Summary'!$BF$47</definedName>
    <definedName name="Total_HCW_for_outpatient_over_time">'Weekly Summary'!$BF$132</definedName>
    <definedName name="Total_HCW_labs_over_time">'Weekly Summary'!$BF$138</definedName>
    <definedName name="Total_hospitals_operating_per_week_over_time">'Weekly Summary'!$BF$67</definedName>
    <definedName name="Total_hygienist_labs_over_time">'Weekly Summary'!$BF$139</definedName>
    <definedName name="Total_inpatient_ambulancier_over_time">'Weekly Summary'!$BF$119</definedName>
    <definedName name="Total_Inpatient_caretaker_over_time">'Weekly Summary'!$BF$118</definedName>
    <definedName name="Total_inpatient_HCWs_over_time">'Weekly Summary'!$BF$116</definedName>
    <definedName name="Total_inpatient_Hygienist_over_time">'Weekly Summary'!$BF$117</definedName>
    <definedName name="Total_Inpatients_in_beds_over_time">'Weekly Summary'!$BF$66</definedName>
    <definedName name="Total_labs">Inputs!$I$163</definedName>
    <definedName name="Total_mild_cases_for_period">'Weekly Summary'!$BF$44</definedName>
    <definedName name="Total_Mild_Outpatient">'Weekly Summary'!$BF$104</definedName>
    <definedName name="Total_moderate_outpatient">'Weekly Summary'!$BF$105</definedName>
    <definedName name="Total_new_cases_for_period">'Weekly Summary'!$BF$43</definedName>
    <definedName name="Total_Outpatient">'Weekly Summary'!$BF$104</definedName>
    <definedName name="Total_severe_cases_for_period">'Weekly Summary'!$BF$46</definedName>
    <definedName name="Total_severe_patients_in_bed_over_forecast">'Weekly Summary'!$BF$64</definedName>
    <definedName name="Total_tests_conducted">'Weekly Summary'!$BF$109</definedName>
    <definedName name="WeekSuppliedUntil">'Back Calculations'!$C$12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10" i="124" l="1"/>
  <c r="R25" i="124" s="1"/>
  <c r="AL99" i="129"/>
  <c r="AL100" i="129"/>
  <c r="B31" i="125" l="1"/>
  <c r="G6" i="50"/>
  <c r="N10" i="129"/>
  <c r="L153" i="129"/>
  <c r="T51" i="129"/>
  <c r="J147" i="48"/>
  <c r="F147" i="48"/>
  <c r="E147" i="48"/>
  <c r="D147" i="48"/>
  <c r="AH153" i="129" l="1"/>
  <c r="AE153" i="129"/>
  <c r="AD153" i="129"/>
  <c r="AB153" i="129"/>
  <c r="Y153" i="129"/>
  <c r="X153" i="129"/>
  <c r="V153" i="129"/>
  <c r="S153" i="129"/>
  <c r="R153" i="129"/>
  <c r="P153" i="129"/>
  <c r="M153" i="129"/>
  <c r="AK153" i="129"/>
  <c r="AJ153" i="129"/>
  <c r="AF153" i="129" l="1"/>
  <c r="Z153" i="129"/>
  <c r="T153" i="129"/>
  <c r="N153" i="129"/>
  <c r="U153" i="129" l="1"/>
  <c r="AG153" i="129"/>
  <c r="AA153" i="129"/>
  <c r="O153" i="129"/>
  <c r="J146" i="48"/>
  <c r="F146" i="48"/>
  <c r="E146" i="48"/>
  <c r="D146" i="48"/>
  <c r="J145" i="48"/>
  <c r="F145" i="48"/>
  <c r="E145" i="48"/>
  <c r="D145" i="48"/>
  <c r="AF139" i="129"/>
  <c r="AF152" i="129"/>
  <c r="AF151" i="129"/>
  <c r="AF150" i="129"/>
  <c r="AF149" i="129"/>
  <c r="AF148" i="129"/>
  <c r="AF147" i="129"/>
  <c r="AF146" i="129"/>
  <c r="AF145" i="129"/>
  <c r="AF144" i="129"/>
  <c r="AF143" i="129"/>
  <c r="AF142" i="129"/>
  <c r="AF141" i="129"/>
  <c r="AF140" i="129"/>
  <c r="AF138" i="129"/>
  <c r="AF137" i="129"/>
  <c r="AF136" i="129"/>
  <c r="AF135" i="129"/>
  <c r="AF134" i="129"/>
  <c r="AF133" i="129"/>
  <c r="AF132" i="129"/>
  <c r="AF131" i="129"/>
  <c r="AF130" i="129"/>
  <c r="AF129" i="129"/>
  <c r="AF128" i="129"/>
  <c r="AF127" i="129"/>
  <c r="AF126" i="129"/>
  <c r="AF125" i="129"/>
  <c r="AF124" i="129"/>
  <c r="AF123" i="129"/>
  <c r="AF122" i="129"/>
  <c r="AF121" i="129"/>
  <c r="AF120" i="129"/>
  <c r="AF119" i="129"/>
  <c r="AF118" i="129"/>
  <c r="AF117" i="129"/>
  <c r="AF116" i="129"/>
  <c r="AF115" i="129"/>
  <c r="AF114" i="129"/>
  <c r="AF113" i="129"/>
  <c r="AF112" i="129"/>
  <c r="AF111" i="129"/>
  <c r="AF110" i="129"/>
  <c r="AF109" i="129"/>
  <c r="AF108" i="129"/>
  <c r="AF107" i="129"/>
  <c r="AF106" i="129"/>
  <c r="AF105" i="129"/>
  <c r="AF104" i="129"/>
  <c r="AF103" i="129"/>
  <c r="AF102" i="129"/>
  <c r="AF101" i="129"/>
  <c r="AF100" i="129"/>
  <c r="AF99" i="129"/>
  <c r="AF98" i="129"/>
  <c r="AF97" i="129"/>
  <c r="AF96" i="129"/>
  <c r="AF95" i="129"/>
  <c r="AF94" i="129"/>
  <c r="AF93" i="129"/>
  <c r="AF92" i="129"/>
  <c r="AF91" i="129"/>
  <c r="AF90" i="129"/>
  <c r="AF89" i="129"/>
  <c r="AF88" i="129"/>
  <c r="AF87" i="129"/>
  <c r="AF86" i="129"/>
  <c r="AF85" i="129"/>
  <c r="AF84" i="129"/>
  <c r="AF83" i="129"/>
  <c r="AF82" i="129"/>
  <c r="AF81" i="129"/>
  <c r="AF80" i="129"/>
  <c r="AF79" i="129"/>
  <c r="AF78" i="129"/>
  <c r="AF77" i="129"/>
  <c r="AF76" i="129"/>
  <c r="AF75" i="129"/>
  <c r="AF74" i="129"/>
  <c r="AF73" i="129"/>
  <c r="AF72" i="129"/>
  <c r="AF71" i="129"/>
  <c r="AF70" i="129"/>
  <c r="AF69" i="129"/>
  <c r="AF68" i="129"/>
  <c r="AF67" i="129"/>
  <c r="AF66" i="129"/>
  <c r="AF65" i="129"/>
  <c r="AF64" i="129"/>
  <c r="AF63" i="129"/>
  <c r="AF62" i="129"/>
  <c r="AF61" i="129"/>
  <c r="AF60" i="129"/>
  <c r="AF59" i="129"/>
  <c r="AF58" i="129"/>
  <c r="AF57" i="129"/>
  <c r="AF56" i="129"/>
  <c r="AF55" i="129"/>
  <c r="AF54" i="129"/>
  <c r="AF53" i="129"/>
  <c r="AF52" i="129"/>
  <c r="AF51" i="129"/>
  <c r="AF50" i="129"/>
  <c r="AF49" i="129"/>
  <c r="AF48" i="129"/>
  <c r="AF47" i="129"/>
  <c r="AF46" i="129"/>
  <c r="AF45" i="129"/>
  <c r="AF44" i="129"/>
  <c r="AF43" i="129"/>
  <c r="AF42" i="129"/>
  <c r="AF41" i="129"/>
  <c r="AF40" i="129"/>
  <c r="AF39" i="129"/>
  <c r="AF38" i="129"/>
  <c r="AF37" i="129"/>
  <c r="AF36" i="129"/>
  <c r="AF35" i="129"/>
  <c r="AF34" i="129"/>
  <c r="AF33" i="129"/>
  <c r="AF32" i="129"/>
  <c r="AF31" i="129"/>
  <c r="AF30" i="129"/>
  <c r="AF29" i="129"/>
  <c r="AF28" i="129"/>
  <c r="AF27" i="129"/>
  <c r="AF26" i="129"/>
  <c r="AF25" i="129"/>
  <c r="AF24" i="129"/>
  <c r="AF23" i="129"/>
  <c r="AF22" i="129"/>
  <c r="AF21" i="129"/>
  <c r="AF20" i="129"/>
  <c r="AF19" i="129"/>
  <c r="AF18" i="129"/>
  <c r="AF17" i="129"/>
  <c r="AF16" i="129"/>
  <c r="AF15" i="129"/>
  <c r="AF14" i="129"/>
  <c r="AF13" i="129"/>
  <c r="AF12" i="129"/>
  <c r="AF11" i="129"/>
  <c r="AF10" i="129"/>
  <c r="AF9" i="129"/>
  <c r="Z152" i="129"/>
  <c r="Z151" i="129"/>
  <c r="Z150" i="129"/>
  <c r="Z149" i="129"/>
  <c r="Z148" i="129"/>
  <c r="Z147" i="129"/>
  <c r="Z146" i="129"/>
  <c r="Z145" i="129"/>
  <c r="Z144" i="129"/>
  <c r="Z143" i="129"/>
  <c r="Z142" i="129"/>
  <c r="Z141" i="129"/>
  <c r="Z140" i="129"/>
  <c r="Z139" i="129"/>
  <c r="Z138" i="129"/>
  <c r="Z137" i="129"/>
  <c r="Z136" i="129"/>
  <c r="Z135" i="129"/>
  <c r="Z134" i="129"/>
  <c r="Z133" i="129"/>
  <c r="Z132" i="129"/>
  <c r="Z131" i="129"/>
  <c r="Z130" i="129"/>
  <c r="Z129" i="129"/>
  <c r="Z128" i="129"/>
  <c r="Z127" i="129"/>
  <c r="Z126" i="129"/>
  <c r="Z125" i="129"/>
  <c r="Z124" i="129"/>
  <c r="Z123" i="129"/>
  <c r="Z122" i="129"/>
  <c r="Z121" i="129"/>
  <c r="Z120" i="129"/>
  <c r="Z119" i="129"/>
  <c r="Z118" i="129"/>
  <c r="Z117" i="129"/>
  <c r="Z116" i="129"/>
  <c r="Z115" i="129"/>
  <c r="Z114" i="129"/>
  <c r="Z113" i="129"/>
  <c r="Z112" i="129"/>
  <c r="Z111" i="129"/>
  <c r="Z110" i="129"/>
  <c r="Z109" i="129"/>
  <c r="Z108" i="129"/>
  <c r="Z107" i="129"/>
  <c r="Z106" i="129"/>
  <c r="Z105" i="129"/>
  <c r="Z104" i="129"/>
  <c r="Z103" i="129"/>
  <c r="Z102" i="129"/>
  <c r="Z101" i="129"/>
  <c r="Z100" i="129"/>
  <c r="Z99" i="129"/>
  <c r="Z98" i="129"/>
  <c r="Z97" i="129"/>
  <c r="Z96" i="129"/>
  <c r="Z95" i="129"/>
  <c r="Z94" i="129"/>
  <c r="Z93" i="129"/>
  <c r="Z92" i="129"/>
  <c r="Z91" i="129"/>
  <c r="Z90" i="129"/>
  <c r="Z89" i="129"/>
  <c r="Z88" i="129"/>
  <c r="Z87" i="129"/>
  <c r="Z86" i="129"/>
  <c r="Z85" i="129"/>
  <c r="Z84" i="129"/>
  <c r="Z83" i="129"/>
  <c r="Z82" i="129"/>
  <c r="Z81" i="129"/>
  <c r="Z80" i="129"/>
  <c r="Z79" i="129"/>
  <c r="Z78" i="129"/>
  <c r="Z77" i="129"/>
  <c r="Z76" i="129"/>
  <c r="Z75" i="129"/>
  <c r="Z74" i="129"/>
  <c r="Z73" i="129"/>
  <c r="Z72" i="129"/>
  <c r="Z71" i="129"/>
  <c r="Z70" i="129"/>
  <c r="Z69" i="129"/>
  <c r="Z68" i="129"/>
  <c r="Z67" i="129"/>
  <c r="Z66" i="129"/>
  <c r="Z65" i="129"/>
  <c r="Z64" i="129"/>
  <c r="Z63" i="129"/>
  <c r="Z62" i="129"/>
  <c r="Z61" i="129"/>
  <c r="Z60" i="129"/>
  <c r="Z59" i="129"/>
  <c r="Z58" i="129"/>
  <c r="Z57" i="129"/>
  <c r="Z56" i="129"/>
  <c r="Z55" i="129"/>
  <c r="Z54" i="129"/>
  <c r="Z53" i="129"/>
  <c r="Z52" i="129"/>
  <c r="Z51" i="129"/>
  <c r="Z50" i="129"/>
  <c r="Z49" i="129"/>
  <c r="Z48" i="129"/>
  <c r="Z47" i="129"/>
  <c r="Z46" i="129"/>
  <c r="Z45" i="129"/>
  <c r="Z44" i="129"/>
  <c r="Z43" i="129"/>
  <c r="Z42" i="129"/>
  <c r="Z41" i="129"/>
  <c r="Z40" i="129"/>
  <c r="Z39" i="129"/>
  <c r="Z38" i="129"/>
  <c r="Z37" i="129"/>
  <c r="Z36" i="129"/>
  <c r="Z35" i="129"/>
  <c r="Z34" i="129"/>
  <c r="Z33" i="129"/>
  <c r="Z32" i="129"/>
  <c r="Z31" i="129"/>
  <c r="Z30" i="129"/>
  <c r="Z29" i="129"/>
  <c r="Z28" i="129"/>
  <c r="Z27" i="129"/>
  <c r="Z26" i="129"/>
  <c r="Z25" i="129"/>
  <c r="Z24" i="129"/>
  <c r="Z23" i="129"/>
  <c r="Z22" i="129"/>
  <c r="Z21" i="129"/>
  <c r="Z20" i="129"/>
  <c r="Z19" i="129"/>
  <c r="Z18" i="129"/>
  <c r="Z17" i="129"/>
  <c r="Z16" i="129"/>
  <c r="Z15" i="129"/>
  <c r="Z14" i="129"/>
  <c r="Z13" i="129"/>
  <c r="Z12" i="129"/>
  <c r="Z11" i="129"/>
  <c r="Z10" i="129"/>
  <c r="N152" i="129"/>
  <c r="N151" i="129"/>
  <c r="N150" i="129"/>
  <c r="N149" i="129"/>
  <c r="N148" i="129"/>
  <c r="N147" i="129"/>
  <c r="N146" i="129"/>
  <c r="N145" i="129"/>
  <c r="N144" i="129"/>
  <c r="N143" i="129"/>
  <c r="N142" i="129"/>
  <c r="N141" i="129"/>
  <c r="N140" i="129"/>
  <c r="N139" i="129"/>
  <c r="N138" i="129"/>
  <c r="N137" i="129"/>
  <c r="N136" i="129"/>
  <c r="N135" i="129"/>
  <c r="N134" i="129"/>
  <c r="N133" i="129"/>
  <c r="N132" i="129"/>
  <c r="N131" i="129"/>
  <c r="N130" i="129"/>
  <c r="N129" i="129"/>
  <c r="N128" i="129"/>
  <c r="N127" i="129"/>
  <c r="N126" i="129"/>
  <c r="N125" i="129"/>
  <c r="N124" i="129"/>
  <c r="N123" i="129"/>
  <c r="N122" i="129"/>
  <c r="N121" i="129"/>
  <c r="N120" i="129"/>
  <c r="N119" i="129"/>
  <c r="N118" i="129"/>
  <c r="N117" i="129"/>
  <c r="N116" i="129"/>
  <c r="N115" i="129"/>
  <c r="N114" i="129"/>
  <c r="N113" i="129"/>
  <c r="N112" i="129"/>
  <c r="N111" i="129"/>
  <c r="N110" i="129"/>
  <c r="N109" i="129"/>
  <c r="N108" i="129"/>
  <c r="N107" i="129"/>
  <c r="N106" i="129"/>
  <c r="N105" i="129"/>
  <c r="N104" i="129"/>
  <c r="N103" i="129"/>
  <c r="N102" i="129"/>
  <c r="N101" i="129"/>
  <c r="N100" i="129"/>
  <c r="N99" i="129"/>
  <c r="N98" i="129"/>
  <c r="N97" i="129"/>
  <c r="N96" i="129"/>
  <c r="N95" i="129"/>
  <c r="N94" i="129"/>
  <c r="N93" i="129"/>
  <c r="N92" i="129"/>
  <c r="N91" i="129"/>
  <c r="N90" i="129"/>
  <c r="N89" i="129"/>
  <c r="N88" i="129"/>
  <c r="N87" i="129"/>
  <c r="N86" i="129"/>
  <c r="N85" i="129"/>
  <c r="N84" i="129"/>
  <c r="N83" i="129"/>
  <c r="N82" i="129"/>
  <c r="N81" i="129"/>
  <c r="N80" i="129"/>
  <c r="N79" i="129"/>
  <c r="N78" i="129"/>
  <c r="N77" i="129"/>
  <c r="N76" i="129"/>
  <c r="N75" i="129"/>
  <c r="N74" i="129"/>
  <c r="N73" i="129"/>
  <c r="N72" i="129"/>
  <c r="N71" i="129"/>
  <c r="N70" i="129"/>
  <c r="N69" i="129"/>
  <c r="N68" i="129"/>
  <c r="N67" i="129"/>
  <c r="N66" i="129"/>
  <c r="N65" i="129"/>
  <c r="N64" i="129"/>
  <c r="N63" i="129"/>
  <c r="N62" i="129"/>
  <c r="N61" i="129"/>
  <c r="N60" i="129"/>
  <c r="N59" i="129"/>
  <c r="N58" i="129"/>
  <c r="N57" i="129"/>
  <c r="N56" i="129"/>
  <c r="N55" i="129"/>
  <c r="N54" i="129"/>
  <c r="N53" i="129"/>
  <c r="N52" i="129"/>
  <c r="N51" i="129"/>
  <c r="N50" i="129"/>
  <c r="N49" i="129"/>
  <c r="N48" i="129"/>
  <c r="N47" i="129"/>
  <c r="N46" i="129"/>
  <c r="N45" i="129"/>
  <c r="N44" i="129"/>
  <c r="N43" i="129"/>
  <c r="N42" i="129"/>
  <c r="N41" i="129"/>
  <c r="N40" i="129"/>
  <c r="N39" i="129"/>
  <c r="N38" i="129"/>
  <c r="N37" i="129"/>
  <c r="N36" i="129"/>
  <c r="N35" i="129"/>
  <c r="N34" i="129"/>
  <c r="N33" i="129"/>
  <c r="N32" i="129"/>
  <c r="N31" i="129"/>
  <c r="N30" i="129"/>
  <c r="N29" i="129"/>
  <c r="N28" i="129"/>
  <c r="N27" i="129"/>
  <c r="N26" i="129"/>
  <c r="N25" i="129"/>
  <c r="N24" i="129"/>
  <c r="N23" i="129"/>
  <c r="N22" i="129"/>
  <c r="N21" i="129"/>
  <c r="N20" i="129"/>
  <c r="N19" i="129"/>
  <c r="N18" i="129"/>
  <c r="N17" i="129"/>
  <c r="N16" i="129"/>
  <c r="N15" i="129"/>
  <c r="N14" i="129"/>
  <c r="N13" i="129"/>
  <c r="N12" i="129"/>
  <c r="N11" i="129"/>
  <c r="T152" i="129"/>
  <c r="T151" i="129"/>
  <c r="T150" i="129"/>
  <c r="T149" i="129"/>
  <c r="T148" i="129"/>
  <c r="T147" i="129"/>
  <c r="T146" i="129"/>
  <c r="T145" i="129"/>
  <c r="T144" i="129"/>
  <c r="T143" i="129"/>
  <c r="T142" i="129"/>
  <c r="T141" i="129"/>
  <c r="T140" i="129"/>
  <c r="T139" i="129"/>
  <c r="T138" i="129"/>
  <c r="T137" i="129"/>
  <c r="T136" i="129"/>
  <c r="T135" i="129"/>
  <c r="T134" i="129"/>
  <c r="T133" i="129"/>
  <c r="T132" i="129"/>
  <c r="T131" i="129"/>
  <c r="T130" i="129"/>
  <c r="T129" i="129"/>
  <c r="T128" i="129"/>
  <c r="T127" i="129"/>
  <c r="T126" i="129"/>
  <c r="T125" i="129"/>
  <c r="T124" i="129"/>
  <c r="T123" i="129"/>
  <c r="T122" i="129"/>
  <c r="T121" i="129"/>
  <c r="T120" i="129"/>
  <c r="T119" i="129"/>
  <c r="T118" i="129"/>
  <c r="T117" i="129"/>
  <c r="T116" i="129"/>
  <c r="T115" i="129"/>
  <c r="T114" i="129"/>
  <c r="T113" i="129"/>
  <c r="T112" i="129"/>
  <c r="T111" i="129"/>
  <c r="T110" i="129"/>
  <c r="T109" i="129"/>
  <c r="T108" i="129"/>
  <c r="T107" i="129"/>
  <c r="T106" i="129"/>
  <c r="T105" i="129"/>
  <c r="T104" i="129"/>
  <c r="T103" i="129"/>
  <c r="T102" i="129"/>
  <c r="T101" i="129"/>
  <c r="T100" i="129"/>
  <c r="T99" i="129"/>
  <c r="T98" i="129"/>
  <c r="T97" i="129"/>
  <c r="T96" i="129"/>
  <c r="T95" i="129"/>
  <c r="T94" i="129"/>
  <c r="T93" i="129"/>
  <c r="T92" i="129"/>
  <c r="T91" i="129"/>
  <c r="T90" i="129"/>
  <c r="T89" i="129"/>
  <c r="T88" i="129"/>
  <c r="T87" i="129"/>
  <c r="T86" i="129"/>
  <c r="T85" i="129"/>
  <c r="T84" i="129"/>
  <c r="T83" i="129"/>
  <c r="T82" i="129"/>
  <c r="T81" i="129"/>
  <c r="T80" i="129"/>
  <c r="T79" i="129"/>
  <c r="T78" i="129"/>
  <c r="T77" i="129"/>
  <c r="T76" i="129"/>
  <c r="T75" i="129"/>
  <c r="T74" i="129"/>
  <c r="T73" i="129"/>
  <c r="T72" i="129"/>
  <c r="T71" i="129"/>
  <c r="T70" i="129"/>
  <c r="T69" i="129"/>
  <c r="T68" i="129"/>
  <c r="T67" i="129"/>
  <c r="T66" i="129"/>
  <c r="T65" i="129"/>
  <c r="T64" i="129"/>
  <c r="T63" i="129"/>
  <c r="T62" i="129"/>
  <c r="T61" i="129"/>
  <c r="T60" i="129"/>
  <c r="T59" i="129"/>
  <c r="T58" i="129"/>
  <c r="T57" i="129"/>
  <c r="T56" i="129"/>
  <c r="T55" i="129"/>
  <c r="T54" i="129"/>
  <c r="T53" i="129"/>
  <c r="T52" i="129"/>
  <c r="U51" i="129"/>
  <c r="T50" i="129"/>
  <c r="T49" i="129"/>
  <c r="T48" i="129"/>
  <c r="T47" i="129"/>
  <c r="T46" i="129"/>
  <c r="T45" i="129"/>
  <c r="T44" i="129"/>
  <c r="T43" i="129"/>
  <c r="T42" i="129"/>
  <c r="T41" i="129"/>
  <c r="T40" i="129"/>
  <c r="T39" i="129"/>
  <c r="T38" i="129"/>
  <c r="T37" i="129"/>
  <c r="T36" i="129"/>
  <c r="T35" i="129"/>
  <c r="T34" i="129"/>
  <c r="T33" i="129"/>
  <c r="T32" i="129"/>
  <c r="T31" i="129"/>
  <c r="T30" i="129"/>
  <c r="T29" i="129"/>
  <c r="T28" i="129"/>
  <c r="T27" i="129"/>
  <c r="T26" i="129"/>
  <c r="T25" i="129"/>
  <c r="T24" i="129"/>
  <c r="T23" i="129"/>
  <c r="T22" i="129"/>
  <c r="T21" i="129"/>
  <c r="T20" i="129"/>
  <c r="T19" i="129"/>
  <c r="T18" i="129"/>
  <c r="T17" i="129"/>
  <c r="T16" i="129"/>
  <c r="T15" i="129"/>
  <c r="T14" i="129"/>
  <c r="T13" i="129"/>
  <c r="T12" i="129"/>
  <c r="T11" i="129"/>
  <c r="T10" i="129"/>
  <c r="AJ139" i="129"/>
  <c r="AK139" i="129"/>
  <c r="F144" i="48"/>
  <c r="F143" i="48"/>
  <c r="F142" i="48"/>
  <c r="F141" i="48"/>
  <c r="F140" i="48"/>
  <c r="F139" i="48"/>
  <c r="F138" i="48"/>
  <c r="F137" i="48"/>
  <c r="F136" i="48"/>
  <c r="T9" i="129"/>
  <c r="Z9" i="129"/>
  <c r="N9" i="129"/>
  <c r="B151" i="48"/>
  <c r="J140" i="48"/>
  <c r="E140" i="48"/>
  <c r="D140" i="48"/>
  <c r="AJ28" i="129"/>
  <c r="AK28" i="129"/>
  <c r="J137" i="48"/>
  <c r="E137" i="48"/>
  <c r="E136" i="48"/>
  <c r="J141" i="48"/>
  <c r="E141" i="48"/>
  <c r="D137" i="48"/>
  <c r="D141" i="48"/>
  <c r="AK152" i="129"/>
  <c r="AJ152" i="129"/>
  <c r="AK151" i="129"/>
  <c r="AJ151" i="129"/>
  <c r="AK150" i="129"/>
  <c r="AJ150" i="129"/>
  <c r="AK149" i="129"/>
  <c r="AJ149" i="129"/>
  <c r="AK148" i="129"/>
  <c r="AJ148" i="129"/>
  <c r="AK147" i="129"/>
  <c r="AJ147" i="129"/>
  <c r="AK146" i="129"/>
  <c r="AJ146" i="129"/>
  <c r="AK145" i="129"/>
  <c r="AJ145" i="129"/>
  <c r="AK144" i="129"/>
  <c r="AJ144" i="129"/>
  <c r="AK143" i="129"/>
  <c r="AJ143" i="129"/>
  <c r="AK142" i="129"/>
  <c r="AJ142" i="129"/>
  <c r="AK141" i="129"/>
  <c r="AJ141" i="129"/>
  <c r="AK140" i="129"/>
  <c r="AJ140" i="129"/>
  <c r="AK138" i="129"/>
  <c r="AJ138" i="129"/>
  <c r="AK137" i="129"/>
  <c r="AJ137" i="129"/>
  <c r="AK136" i="129"/>
  <c r="AJ136" i="129"/>
  <c r="AK135" i="129"/>
  <c r="AJ135" i="129"/>
  <c r="AK134" i="129"/>
  <c r="AJ134" i="129"/>
  <c r="AK133" i="129"/>
  <c r="AJ133" i="129"/>
  <c r="AK132" i="129"/>
  <c r="AJ132" i="129"/>
  <c r="AK131" i="129"/>
  <c r="AJ131" i="129"/>
  <c r="AK130" i="129"/>
  <c r="AJ130" i="129"/>
  <c r="AK129" i="129"/>
  <c r="AJ129" i="129"/>
  <c r="AK128" i="129"/>
  <c r="AJ128" i="129"/>
  <c r="AK127" i="129"/>
  <c r="AJ127" i="129"/>
  <c r="AK126" i="129"/>
  <c r="AJ126" i="129"/>
  <c r="AK125" i="129"/>
  <c r="AJ125" i="129"/>
  <c r="AK124" i="129"/>
  <c r="AJ124" i="129"/>
  <c r="AK123" i="129"/>
  <c r="AJ123" i="129"/>
  <c r="AK122" i="129"/>
  <c r="AJ122" i="129"/>
  <c r="AK121" i="129"/>
  <c r="AJ121" i="129"/>
  <c r="AK120" i="129"/>
  <c r="AJ120" i="129"/>
  <c r="AK119" i="129"/>
  <c r="AJ119" i="129"/>
  <c r="AK118" i="129"/>
  <c r="AJ118" i="129"/>
  <c r="AK117" i="129"/>
  <c r="AJ117" i="129"/>
  <c r="AK116" i="129"/>
  <c r="AJ116" i="129"/>
  <c r="AK115" i="129"/>
  <c r="AJ115" i="129"/>
  <c r="AK114" i="129"/>
  <c r="AJ114" i="129"/>
  <c r="AK113" i="129"/>
  <c r="AJ113" i="129"/>
  <c r="AK112" i="129"/>
  <c r="AJ112" i="129"/>
  <c r="AK111" i="129"/>
  <c r="AJ111" i="129"/>
  <c r="AK110" i="129"/>
  <c r="AJ110" i="129"/>
  <c r="AK109" i="129"/>
  <c r="AJ109" i="129"/>
  <c r="AK108" i="129"/>
  <c r="AJ108" i="129"/>
  <c r="AK107" i="129"/>
  <c r="AJ107" i="129"/>
  <c r="AK106" i="129"/>
  <c r="AJ106" i="129"/>
  <c r="AK105" i="129"/>
  <c r="AJ105" i="129"/>
  <c r="AK104" i="129"/>
  <c r="AJ104" i="129"/>
  <c r="AK103" i="129"/>
  <c r="AJ103" i="129"/>
  <c r="AK102" i="129"/>
  <c r="AJ102" i="129"/>
  <c r="AK101" i="129"/>
  <c r="AJ101" i="129"/>
  <c r="AK100" i="129"/>
  <c r="AJ100" i="129"/>
  <c r="AK99" i="129"/>
  <c r="AJ99" i="129"/>
  <c r="AK98" i="129"/>
  <c r="AJ98" i="129"/>
  <c r="AK97" i="129"/>
  <c r="AJ97" i="129"/>
  <c r="AK96" i="129"/>
  <c r="AJ96" i="129"/>
  <c r="AK95" i="129"/>
  <c r="AJ95" i="129"/>
  <c r="AK94" i="129"/>
  <c r="AJ94" i="129"/>
  <c r="AK93" i="129"/>
  <c r="AJ93" i="129"/>
  <c r="AK92" i="129"/>
  <c r="AJ92" i="129"/>
  <c r="AK91" i="129"/>
  <c r="AJ91" i="129"/>
  <c r="AK90" i="129"/>
  <c r="AJ90" i="129"/>
  <c r="AK89" i="129"/>
  <c r="AJ89" i="129"/>
  <c r="AK88" i="129"/>
  <c r="AJ88" i="129"/>
  <c r="AK87" i="129"/>
  <c r="AJ87" i="129"/>
  <c r="AK86" i="129"/>
  <c r="AJ86" i="129"/>
  <c r="AK85" i="129"/>
  <c r="AJ85" i="129"/>
  <c r="AK84" i="129"/>
  <c r="AJ84" i="129"/>
  <c r="AK83" i="129"/>
  <c r="AJ83" i="129"/>
  <c r="AK82" i="129"/>
  <c r="AJ82" i="129"/>
  <c r="AK81" i="129"/>
  <c r="AJ81" i="129"/>
  <c r="AK80" i="129"/>
  <c r="AJ80" i="129"/>
  <c r="AK79" i="129"/>
  <c r="AJ79" i="129"/>
  <c r="AK78" i="129"/>
  <c r="AJ78" i="129"/>
  <c r="AK77" i="129"/>
  <c r="AJ77" i="129"/>
  <c r="AK76" i="129"/>
  <c r="AJ76" i="129"/>
  <c r="AK75" i="129"/>
  <c r="AJ75" i="129"/>
  <c r="AK74" i="129"/>
  <c r="AJ74" i="129"/>
  <c r="AK73" i="129"/>
  <c r="AJ73" i="129"/>
  <c r="AK72" i="129"/>
  <c r="AJ72" i="129"/>
  <c r="AK71" i="129"/>
  <c r="AJ71" i="129"/>
  <c r="AK70" i="129"/>
  <c r="AJ70" i="129"/>
  <c r="AK69" i="129"/>
  <c r="AJ69" i="129"/>
  <c r="AK68" i="129"/>
  <c r="AJ68" i="129"/>
  <c r="AK67" i="129"/>
  <c r="AJ67" i="129"/>
  <c r="AK66" i="129"/>
  <c r="AJ66" i="129"/>
  <c r="AK65" i="129"/>
  <c r="AJ65" i="129"/>
  <c r="AK64" i="129"/>
  <c r="AJ64" i="129"/>
  <c r="AK63" i="129"/>
  <c r="AJ63" i="129"/>
  <c r="AK62" i="129"/>
  <c r="AJ62" i="129"/>
  <c r="AK61" i="129"/>
  <c r="AJ61" i="129"/>
  <c r="AK60" i="129"/>
  <c r="AJ60" i="129"/>
  <c r="AK59" i="129"/>
  <c r="AJ59" i="129"/>
  <c r="AK58" i="129"/>
  <c r="AJ58" i="129"/>
  <c r="AK57" i="129"/>
  <c r="AJ57" i="129"/>
  <c r="AK56" i="129"/>
  <c r="AJ56" i="129"/>
  <c r="AK55" i="129"/>
  <c r="AJ55" i="129"/>
  <c r="AK54" i="129"/>
  <c r="AJ54" i="129"/>
  <c r="AK53" i="129"/>
  <c r="AJ53" i="129"/>
  <c r="AK52" i="129"/>
  <c r="AJ52" i="129"/>
  <c r="AK51" i="129"/>
  <c r="AJ51" i="129"/>
  <c r="AK50" i="129"/>
  <c r="AJ50" i="129"/>
  <c r="AK49" i="129"/>
  <c r="AJ49" i="129"/>
  <c r="AK48" i="129"/>
  <c r="AJ48" i="129"/>
  <c r="AK47" i="129"/>
  <c r="AJ47" i="129"/>
  <c r="AK46" i="129"/>
  <c r="AJ46" i="129"/>
  <c r="AK45" i="129"/>
  <c r="AJ45" i="129"/>
  <c r="AK44" i="129"/>
  <c r="AJ44" i="129"/>
  <c r="AK43" i="129"/>
  <c r="AJ43" i="129"/>
  <c r="AK42" i="129"/>
  <c r="AJ42" i="129"/>
  <c r="AK41" i="129"/>
  <c r="AJ41" i="129"/>
  <c r="AK40" i="129"/>
  <c r="AJ40" i="129"/>
  <c r="AK39" i="129"/>
  <c r="AJ39" i="129"/>
  <c r="AK38" i="129"/>
  <c r="AJ38" i="129"/>
  <c r="AK37" i="129"/>
  <c r="AJ37" i="129"/>
  <c r="AK36" i="129"/>
  <c r="AJ36" i="129"/>
  <c r="AK35" i="129"/>
  <c r="AJ35" i="129"/>
  <c r="AK34" i="129"/>
  <c r="AJ34" i="129"/>
  <c r="AK33" i="129"/>
  <c r="AJ33" i="129"/>
  <c r="AK32" i="129"/>
  <c r="AJ32" i="129"/>
  <c r="AK31" i="129"/>
  <c r="AJ31" i="129"/>
  <c r="AK30" i="129"/>
  <c r="AJ30" i="129"/>
  <c r="AK29" i="129"/>
  <c r="AJ29" i="129"/>
  <c r="AK27" i="129"/>
  <c r="AJ27" i="129"/>
  <c r="AK26" i="129"/>
  <c r="AJ26" i="129"/>
  <c r="AK25" i="129"/>
  <c r="AJ25" i="129"/>
  <c r="AK24" i="129"/>
  <c r="AJ24" i="129"/>
  <c r="AK23" i="129"/>
  <c r="AJ23" i="129"/>
  <c r="AK22" i="129"/>
  <c r="AJ22" i="129"/>
  <c r="AK21" i="129"/>
  <c r="AJ21" i="129"/>
  <c r="AK20" i="129"/>
  <c r="AJ20" i="129"/>
  <c r="AK19" i="129"/>
  <c r="AJ19" i="129"/>
  <c r="AK18" i="129"/>
  <c r="AJ18" i="129"/>
  <c r="AK17" i="129"/>
  <c r="AJ17" i="129"/>
  <c r="AK16" i="129"/>
  <c r="AJ16" i="129"/>
  <c r="AK15" i="129"/>
  <c r="AJ15" i="129"/>
  <c r="AK14" i="129"/>
  <c r="AJ14" i="129"/>
  <c r="AK13" i="129"/>
  <c r="AJ13" i="129"/>
  <c r="AK12" i="129"/>
  <c r="AJ12" i="129"/>
  <c r="AK11" i="129"/>
  <c r="AJ11" i="129"/>
  <c r="AK10" i="129"/>
  <c r="AJ10" i="129"/>
  <c r="C10" i="129"/>
  <c r="C11" i="129" s="1"/>
  <c r="C12" i="129" s="1"/>
  <c r="C13" i="129" s="1"/>
  <c r="C14" i="129" s="1"/>
  <c r="C15" i="129" s="1"/>
  <c r="C16" i="129" s="1"/>
  <c r="C17" i="129" s="1"/>
  <c r="C18" i="129" s="1"/>
  <c r="C19" i="129" s="1"/>
  <c r="C20" i="129" s="1"/>
  <c r="C21" i="129" s="1"/>
  <c r="C22" i="129" s="1"/>
  <c r="C23" i="129" s="1"/>
  <c r="C24" i="129" s="1"/>
  <c r="C25" i="129" s="1"/>
  <c r="C26" i="129" s="1"/>
  <c r="C27" i="129" s="1"/>
  <c r="C28" i="129" s="1"/>
  <c r="C29" i="129" s="1"/>
  <c r="AK9" i="129"/>
  <c r="AJ9" i="129"/>
  <c r="U15" i="129" l="1"/>
  <c r="U23" i="129"/>
  <c r="U35" i="129"/>
  <c r="U43" i="129"/>
  <c r="U59" i="129"/>
  <c r="U75" i="129"/>
  <c r="O85" i="129"/>
  <c r="O109" i="129"/>
  <c r="O149" i="129"/>
  <c r="O9" i="129"/>
  <c r="U144" i="129"/>
  <c r="U148" i="129"/>
  <c r="U152" i="129"/>
  <c r="O146" i="129"/>
  <c r="O150" i="129"/>
  <c r="AA139" i="129"/>
  <c r="U11" i="129"/>
  <c r="U19" i="129"/>
  <c r="U27" i="129"/>
  <c r="U39" i="129"/>
  <c r="U47" i="129"/>
  <c r="U55" i="129"/>
  <c r="U67" i="129"/>
  <c r="U87" i="129"/>
  <c r="U91" i="129"/>
  <c r="U99" i="129"/>
  <c r="U107" i="129"/>
  <c r="U111" i="129"/>
  <c r="U135" i="129"/>
  <c r="U143" i="129"/>
  <c r="U151" i="129"/>
  <c r="U25" i="129"/>
  <c r="U53" i="129"/>
  <c r="U57" i="129"/>
  <c r="U61" i="129"/>
  <c r="U65" i="129"/>
  <c r="U69" i="129"/>
  <c r="U73" i="129"/>
  <c r="U77" i="129"/>
  <c r="U81" i="129"/>
  <c r="U85" i="129"/>
  <c r="U89" i="129"/>
  <c r="U97" i="129"/>
  <c r="U105" i="129"/>
  <c r="U113" i="129"/>
  <c r="U117" i="129"/>
  <c r="U121" i="129"/>
  <c r="U133" i="129"/>
  <c r="U137" i="129"/>
  <c r="O55" i="129"/>
  <c r="O59" i="129"/>
  <c r="O63" i="129"/>
  <c r="O67" i="129"/>
  <c r="O71" i="129"/>
  <c r="O75" i="129"/>
  <c r="O83" i="129"/>
  <c r="O91" i="129"/>
  <c r="O99" i="129"/>
  <c r="O107" i="129"/>
  <c r="O115" i="129"/>
  <c r="O123" i="129"/>
  <c r="O131" i="129"/>
  <c r="U63" i="129"/>
  <c r="U71" i="129"/>
  <c r="U83" i="129"/>
  <c r="O17" i="129"/>
  <c r="O21" i="129"/>
  <c r="O25" i="129"/>
  <c r="O33" i="129"/>
  <c r="O93" i="129"/>
  <c r="O101" i="129"/>
  <c r="O141" i="129"/>
  <c r="U9" i="129"/>
  <c r="U18" i="129"/>
  <c r="U22" i="129"/>
  <c r="U26" i="129"/>
  <c r="U34" i="129"/>
  <c r="U38" i="129"/>
  <c r="U46" i="129"/>
  <c r="U54" i="129"/>
  <c r="U58" i="129"/>
  <c r="U62" i="129"/>
  <c r="U66" i="129"/>
  <c r="U70" i="129"/>
  <c r="U74" i="129"/>
  <c r="U78" i="129"/>
  <c r="U82" i="129"/>
  <c r="U86" i="129"/>
  <c r="U90" i="129"/>
  <c r="U94" i="129"/>
  <c r="U98" i="129"/>
  <c r="U114" i="129"/>
  <c r="U122" i="129"/>
  <c r="U130" i="129"/>
  <c r="U138" i="129"/>
  <c r="U146" i="129"/>
  <c r="O12" i="129"/>
  <c r="O16" i="129"/>
  <c r="O24" i="129"/>
  <c r="O28" i="129"/>
  <c r="O56" i="129"/>
  <c r="O64" i="129"/>
  <c r="O72" i="129"/>
  <c r="O84" i="129"/>
  <c r="O92" i="129"/>
  <c r="O100" i="129"/>
  <c r="O108" i="129"/>
  <c r="O112" i="129"/>
  <c r="O116" i="129"/>
  <c r="O124" i="129"/>
  <c r="O128" i="129"/>
  <c r="O132" i="129"/>
  <c r="O140" i="129"/>
  <c r="O148" i="129"/>
  <c r="AG9" i="129"/>
  <c r="AG13" i="129"/>
  <c r="AG25" i="129"/>
  <c r="AG33" i="129"/>
  <c r="AG41" i="129"/>
  <c r="AG49" i="129"/>
  <c r="AG57" i="129"/>
  <c r="AG61" i="129"/>
  <c r="AG73" i="129"/>
  <c r="AG81" i="129"/>
  <c r="AG89" i="129"/>
  <c r="AG101" i="129"/>
  <c r="AG109" i="129"/>
  <c r="AG113" i="129"/>
  <c r="AG121" i="129"/>
  <c r="AG129" i="129"/>
  <c r="AG133" i="129"/>
  <c r="AG137" i="129"/>
  <c r="AG10" i="129"/>
  <c r="AG14" i="129"/>
  <c r="AG18" i="129"/>
  <c r="AG22" i="129"/>
  <c r="AG26" i="129"/>
  <c r="AG30" i="129"/>
  <c r="AG34" i="129"/>
  <c r="AG38" i="129"/>
  <c r="AG42" i="129"/>
  <c r="AG46" i="129"/>
  <c r="AG50" i="129"/>
  <c r="AG54" i="129"/>
  <c r="AG58" i="129"/>
  <c r="AG62" i="129"/>
  <c r="AG66" i="129"/>
  <c r="AG70" i="129"/>
  <c r="AG74" i="129"/>
  <c r="AG78" i="129"/>
  <c r="AG82" i="129"/>
  <c r="AG86" i="129"/>
  <c r="AG90" i="129"/>
  <c r="AG94" i="129"/>
  <c r="AG98" i="129"/>
  <c r="AG102" i="129"/>
  <c r="AG106" i="129"/>
  <c r="AG110" i="129"/>
  <c r="AG114" i="129"/>
  <c r="AG118" i="129"/>
  <c r="AG122" i="129"/>
  <c r="AG126" i="129"/>
  <c r="AG130" i="129"/>
  <c r="AG134" i="129"/>
  <c r="AG138" i="129"/>
  <c r="AG147" i="129"/>
  <c r="AG151" i="129"/>
  <c r="AG17" i="129"/>
  <c r="AG29" i="129"/>
  <c r="AG37" i="129"/>
  <c r="AG45" i="129"/>
  <c r="AG53" i="129"/>
  <c r="AG65" i="129"/>
  <c r="AG77" i="129"/>
  <c r="AG85" i="129"/>
  <c r="AG93" i="129"/>
  <c r="AG97" i="129"/>
  <c r="AG105" i="129"/>
  <c r="AG117" i="129"/>
  <c r="AG125" i="129"/>
  <c r="AG11" i="129"/>
  <c r="AG15" i="129"/>
  <c r="AG19" i="129"/>
  <c r="AG23" i="129"/>
  <c r="AG27" i="129"/>
  <c r="AG31" i="129"/>
  <c r="AG35" i="129"/>
  <c r="AG39" i="129"/>
  <c r="AG43" i="129"/>
  <c r="AG47" i="129"/>
  <c r="AG51" i="129"/>
  <c r="AG55" i="129"/>
  <c r="AG59" i="129"/>
  <c r="AG63" i="129"/>
  <c r="AG67" i="129"/>
  <c r="AG71" i="129"/>
  <c r="AG75" i="129"/>
  <c r="AG79" i="129"/>
  <c r="AG83" i="129"/>
  <c r="AG87" i="129"/>
  <c r="AG91" i="129"/>
  <c r="AG95" i="129"/>
  <c r="AG99" i="129"/>
  <c r="AG103" i="129"/>
  <c r="AG107" i="129"/>
  <c r="AG111" i="129"/>
  <c r="AG115" i="129"/>
  <c r="AG119" i="129"/>
  <c r="AG123" i="129"/>
  <c r="AG127" i="129"/>
  <c r="AG131" i="129"/>
  <c r="AG135" i="129"/>
  <c r="AG140" i="129"/>
  <c r="AG144" i="129"/>
  <c r="AG148" i="129"/>
  <c r="AG152" i="129"/>
  <c r="AG21" i="129"/>
  <c r="AG69" i="129"/>
  <c r="AG12" i="129"/>
  <c r="AG16" i="129"/>
  <c r="AG20" i="129"/>
  <c r="AG24" i="129"/>
  <c r="AG32" i="129"/>
  <c r="AG36" i="129"/>
  <c r="AG40" i="129"/>
  <c r="AG44" i="129"/>
  <c r="AG48" i="129"/>
  <c r="AG52" i="129"/>
  <c r="AG56" i="129"/>
  <c r="AG60" i="129"/>
  <c r="AG64" i="129"/>
  <c r="AG68" i="129"/>
  <c r="AG72" i="129"/>
  <c r="AG76" i="129"/>
  <c r="AG80" i="129"/>
  <c r="AG84" i="129"/>
  <c r="AG88" i="129"/>
  <c r="AG92" i="129"/>
  <c r="AG96" i="129"/>
  <c r="AG100" i="129"/>
  <c r="AG104" i="129"/>
  <c r="AG108" i="129"/>
  <c r="AG112" i="129"/>
  <c r="AG116" i="129"/>
  <c r="AG120" i="129"/>
  <c r="AG124" i="129"/>
  <c r="AG128" i="129"/>
  <c r="AG132" i="129"/>
  <c r="AG136" i="129"/>
  <c r="AG141" i="129"/>
  <c r="AG145" i="129"/>
  <c r="AG149" i="129"/>
  <c r="AG139" i="129"/>
  <c r="AA19" i="129"/>
  <c r="AA35" i="129"/>
  <c r="AA23" i="129"/>
  <c r="AA27" i="129"/>
  <c r="AA22" i="129"/>
  <c r="AA30" i="129"/>
  <c r="AA34" i="129"/>
  <c r="AA38" i="129"/>
  <c r="AA42" i="129"/>
  <c r="AA44" i="129"/>
  <c r="AA48" i="129"/>
  <c r="AA52" i="129"/>
  <c r="AA60" i="129"/>
  <c r="AA68" i="129"/>
  <c r="AA76" i="129"/>
  <c r="AA80" i="129"/>
  <c r="AA88" i="129"/>
  <c r="AA96" i="129"/>
  <c r="AA104" i="129"/>
  <c r="AA112" i="129"/>
  <c r="AA116" i="129"/>
  <c r="AA120" i="129"/>
  <c r="AA124" i="129"/>
  <c r="AA128" i="129"/>
  <c r="AA132" i="129"/>
  <c r="AA136" i="129"/>
  <c r="AA144" i="129"/>
  <c r="AA152" i="129"/>
  <c r="AA65" i="129"/>
  <c r="AA69" i="129"/>
  <c r="AA73" i="129"/>
  <c r="AA77" i="129"/>
  <c r="AA81" i="129"/>
  <c r="AA85" i="129"/>
  <c r="AA89" i="129"/>
  <c r="AA93" i="129"/>
  <c r="AA97" i="129"/>
  <c r="AA101" i="129"/>
  <c r="AA105" i="129"/>
  <c r="AA141" i="129"/>
  <c r="AA46" i="129"/>
  <c r="AA50" i="129"/>
  <c r="AA86" i="129"/>
  <c r="AA90" i="129"/>
  <c r="AA94" i="129"/>
  <c r="AA98" i="129"/>
  <c r="AA102" i="129"/>
  <c r="AA110" i="129"/>
  <c r="AA114" i="129"/>
  <c r="AA118" i="129"/>
  <c r="AA122" i="129"/>
  <c r="AA126" i="129"/>
  <c r="AA130" i="129"/>
  <c r="AA134" i="129"/>
  <c r="AA138" i="129"/>
  <c r="AA146" i="129"/>
  <c r="AA150" i="129"/>
  <c r="AA79" i="129"/>
  <c r="AA87" i="129"/>
  <c r="AA95" i="129"/>
  <c r="AA103" i="129"/>
  <c r="AA111" i="129"/>
  <c r="AA119" i="129"/>
  <c r="AA135" i="129"/>
  <c r="AA151" i="129"/>
  <c r="AG142" i="129"/>
  <c r="AG150" i="129"/>
  <c r="AG146" i="129"/>
  <c r="U14" i="129"/>
  <c r="AA18" i="129"/>
  <c r="AA26" i="129"/>
  <c r="U32" i="129"/>
  <c r="AA12" i="129"/>
  <c r="O20" i="129"/>
  <c r="AA14" i="129"/>
  <c r="U10" i="129"/>
  <c r="AA15" i="129"/>
  <c r="O37" i="129"/>
  <c r="AA39" i="129"/>
  <c r="U40" i="129"/>
  <c r="U44" i="129"/>
  <c r="O45" i="129"/>
  <c r="AA47" i="129"/>
  <c r="U48" i="129"/>
  <c r="AA51" i="129"/>
  <c r="U52" i="129"/>
  <c r="O53" i="129"/>
  <c r="O57" i="129"/>
  <c r="AA59" i="129"/>
  <c r="U60" i="129"/>
  <c r="O61" i="129"/>
  <c r="AA63" i="129"/>
  <c r="O65" i="129"/>
  <c r="AA67" i="129"/>
  <c r="U68" i="129"/>
  <c r="O69" i="129"/>
  <c r="AA71" i="129"/>
  <c r="O73" i="129"/>
  <c r="AA75" i="129"/>
  <c r="O77" i="129"/>
  <c r="AA32" i="129"/>
  <c r="AA36" i="129"/>
  <c r="O38" i="129"/>
  <c r="AA40" i="129"/>
  <c r="U80" i="129"/>
  <c r="U88" i="129"/>
  <c r="U92" i="129"/>
  <c r="U96" i="129"/>
  <c r="U100" i="129"/>
  <c r="U104" i="129"/>
  <c r="U112" i="129"/>
  <c r="U116" i="129"/>
  <c r="U120" i="129"/>
  <c r="U124" i="129"/>
  <c r="U128" i="129"/>
  <c r="U132" i="129"/>
  <c r="U136" i="129"/>
  <c r="U141" i="129"/>
  <c r="O147" i="129"/>
  <c r="O34" i="129"/>
  <c r="O30" i="129"/>
  <c r="O42" i="129"/>
  <c r="O46" i="129"/>
  <c r="O50" i="129"/>
  <c r="O82" i="129"/>
  <c r="O90" i="129"/>
  <c r="O94" i="129"/>
  <c r="O98" i="129"/>
  <c r="O106" i="129"/>
  <c r="O110" i="129"/>
  <c r="O114" i="129"/>
  <c r="O118" i="129"/>
  <c r="O122" i="129"/>
  <c r="O126" i="129"/>
  <c r="O130" i="129"/>
  <c r="O134" i="129"/>
  <c r="O138" i="129"/>
  <c r="O143" i="129"/>
  <c r="O10" i="129"/>
  <c r="AA9" i="129"/>
  <c r="AA25" i="129"/>
  <c r="AA21" i="129"/>
  <c r="AA17" i="129"/>
  <c r="AA13" i="129"/>
  <c r="AA41" i="129"/>
  <c r="AA53" i="129"/>
  <c r="AA57" i="129"/>
  <c r="AA61" i="129"/>
  <c r="U28" i="129"/>
  <c r="U16" i="129"/>
  <c r="AA10" i="129"/>
  <c r="AA29" i="129"/>
  <c r="U145" i="129"/>
  <c r="U149" i="129"/>
  <c r="C30" i="129"/>
  <c r="C31" i="129" s="1"/>
  <c r="C32" i="129" s="1"/>
  <c r="C33" i="129" s="1"/>
  <c r="C34" i="129" s="1"/>
  <c r="C35" i="129" s="1"/>
  <c r="C36" i="129" s="1"/>
  <c r="C37" i="129" s="1"/>
  <c r="O11" i="129"/>
  <c r="O29" i="129"/>
  <c r="AA33" i="129"/>
  <c r="O70" i="129"/>
  <c r="U76" i="129"/>
  <c r="AA11" i="129"/>
  <c r="U13" i="129"/>
  <c r="AA16" i="129"/>
  <c r="U17" i="129"/>
  <c r="U31" i="129"/>
  <c r="O41" i="129"/>
  <c r="AA45" i="129"/>
  <c r="O48" i="129"/>
  <c r="AA54" i="129"/>
  <c r="U95" i="129"/>
  <c r="U108" i="129"/>
  <c r="U12" i="129"/>
  <c r="O14" i="129"/>
  <c r="O15" i="129"/>
  <c r="O49" i="129"/>
  <c r="O68" i="129"/>
  <c r="AA24" i="129"/>
  <c r="O27" i="129"/>
  <c r="AA66" i="129"/>
  <c r="O19" i="129"/>
  <c r="AA20" i="129"/>
  <c r="AA37" i="129"/>
  <c r="O40" i="129"/>
  <c r="AA49" i="129"/>
  <c r="AA72" i="129"/>
  <c r="O86" i="129"/>
  <c r="O13" i="129"/>
  <c r="U20" i="129"/>
  <c r="O22" i="129"/>
  <c r="U29" i="129"/>
  <c r="O31" i="129"/>
  <c r="U41" i="129"/>
  <c r="O43" i="129"/>
  <c r="U49" i="129"/>
  <c r="O54" i="129"/>
  <c r="AA55" i="129"/>
  <c r="AA74" i="129"/>
  <c r="O76" i="129"/>
  <c r="O18" i="129"/>
  <c r="U24" i="129"/>
  <c r="O26" i="129"/>
  <c r="AA31" i="129"/>
  <c r="U33" i="129"/>
  <c r="O35" i="129"/>
  <c r="U37" i="129"/>
  <c r="O39" i="129"/>
  <c r="AA43" i="129"/>
  <c r="U45" i="129"/>
  <c r="O47" i="129"/>
  <c r="O52" i="129"/>
  <c r="AA58" i="129"/>
  <c r="O62" i="129"/>
  <c r="O88" i="129"/>
  <c r="U21" i="129"/>
  <c r="O23" i="129"/>
  <c r="U30" i="129"/>
  <c r="O32" i="129"/>
  <c r="U42" i="129"/>
  <c r="O44" i="129"/>
  <c r="U50" i="129"/>
  <c r="O51" i="129"/>
  <c r="U56" i="129"/>
  <c r="O60" i="129"/>
  <c r="AA64" i="129"/>
  <c r="U84" i="129"/>
  <c r="AA56" i="129"/>
  <c r="U102" i="129"/>
  <c r="O78" i="129"/>
  <c r="AA84" i="129"/>
  <c r="AA108" i="129"/>
  <c r="O96" i="129"/>
  <c r="O81" i="129"/>
  <c r="O89" i="129"/>
  <c r="U127" i="129"/>
  <c r="U142" i="129"/>
  <c r="O79" i="129"/>
  <c r="AA83" i="129"/>
  <c r="O104" i="129"/>
  <c r="U125" i="129"/>
  <c r="O135" i="129"/>
  <c r="O58" i="129"/>
  <c r="AA62" i="129"/>
  <c r="U64" i="129"/>
  <c r="O66" i="129"/>
  <c r="AA70" i="129"/>
  <c r="U72" i="129"/>
  <c r="O74" i="129"/>
  <c r="AA78" i="129"/>
  <c r="U79" i="129"/>
  <c r="O80" i="129"/>
  <c r="AA82" i="129"/>
  <c r="O97" i="129"/>
  <c r="AA106" i="129"/>
  <c r="U115" i="129"/>
  <c r="AA92" i="129"/>
  <c r="AA100" i="129"/>
  <c r="U119" i="129"/>
  <c r="O102" i="129"/>
  <c r="AA133" i="129"/>
  <c r="AA113" i="129"/>
  <c r="AA115" i="129"/>
  <c r="AA125" i="129"/>
  <c r="O127" i="129"/>
  <c r="O121" i="129"/>
  <c r="AA142" i="129"/>
  <c r="O87" i="129"/>
  <c r="AA91" i="129"/>
  <c r="U93" i="129"/>
  <c r="O95" i="129"/>
  <c r="AA99" i="129"/>
  <c r="U101" i="129"/>
  <c r="O103" i="129"/>
  <c r="AA107" i="129"/>
  <c r="U109" i="129"/>
  <c r="AA123" i="129"/>
  <c r="AA149" i="129"/>
  <c r="U106" i="129"/>
  <c r="O151" i="129"/>
  <c r="U103" i="129"/>
  <c r="O105" i="129"/>
  <c r="AA109" i="129"/>
  <c r="O111" i="129"/>
  <c r="O113" i="129"/>
  <c r="O137" i="129"/>
  <c r="O145" i="129"/>
  <c r="AA117" i="129"/>
  <c r="O119" i="129"/>
  <c r="O129" i="129"/>
  <c r="AA131" i="129"/>
  <c r="AA140" i="129"/>
  <c r="AA147" i="129"/>
  <c r="AA127" i="129"/>
  <c r="U129" i="129"/>
  <c r="U110" i="129"/>
  <c r="U118" i="129"/>
  <c r="O120" i="129"/>
  <c r="U126" i="129"/>
  <c r="U134" i="129"/>
  <c r="O136" i="129"/>
  <c r="O144" i="129"/>
  <c r="AA148" i="129"/>
  <c r="U150" i="129"/>
  <c r="O152" i="129"/>
  <c r="O117" i="129"/>
  <c r="AA121" i="129"/>
  <c r="U123" i="129"/>
  <c r="O125" i="129"/>
  <c r="AA129" i="129"/>
  <c r="U131" i="129"/>
  <c r="O133" i="129"/>
  <c r="AA137" i="129"/>
  <c r="U140" i="129"/>
  <c r="O142" i="129"/>
  <c r="AA145" i="129"/>
  <c r="U147" i="129"/>
  <c r="C38" i="129" l="1"/>
  <c r="C39" i="129" s="1"/>
  <c r="C40" i="129" s="1"/>
  <c r="C41" i="129" s="1"/>
  <c r="C42" i="129" s="1"/>
  <c r="C43" i="129" s="1"/>
  <c r="C44" i="129" s="1"/>
  <c r="C45" i="129" s="1"/>
  <c r="C46" i="129" s="1"/>
  <c r="C47" i="129" s="1"/>
  <c r="C48" i="129" s="1"/>
  <c r="C49" i="129" s="1"/>
  <c r="C50" i="129" s="1"/>
  <c r="C51" i="129" s="1"/>
  <c r="C52" i="129" s="1"/>
  <c r="C53" i="129" s="1"/>
  <c r="C54" i="129" s="1"/>
  <c r="C55" i="129" s="1"/>
  <c r="C56" i="129" s="1"/>
  <c r="C57" i="129" s="1"/>
  <c r="C58" i="129" s="1"/>
  <c r="C59" i="129" s="1"/>
  <c r="C60" i="129" s="1"/>
  <c r="C61" i="129" s="1"/>
  <c r="C62" i="129" s="1"/>
  <c r="C63" i="129" s="1"/>
  <c r="C64" i="129" s="1"/>
  <c r="C65" i="129" s="1"/>
  <c r="C66" i="129" s="1"/>
  <c r="C67" i="129" s="1"/>
  <c r="C68" i="129" s="1"/>
  <c r="C69" i="129" s="1"/>
  <c r="C70" i="129" s="1"/>
  <c r="C71" i="129" s="1"/>
  <c r="C72" i="129" s="1"/>
  <c r="C73" i="129" s="1"/>
  <c r="C74" i="129" s="1"/>
  <c r="C75" i="129" s="1"/>
  <c r="C76" i="129" s="1"/>
  <c r="C77" i="129" s="1"/>
  <c r="C78" i="129" s="1"/>
  <c r="C79" i="129" s="1"/>
  <c r="C80" i="129" s="1"/>
  <c r="C81" i="129" s="1"/>
  <c r="C82" i="129" s="1"/>
  <c r="C83" i="129" s="1"/>
  <c r="C84" i="129" s="1"/>
  <c r="C85" i="129" s="1"/>
  <c r="C86" i="129" s="1"/>
  <c r="C87" i="129" s="1"/>
  <c r="C88" i="129" s="1"/>
  <c r="C89" i="129" s="1"/>
  <c r="C90" i="129" s="1"/>
  <c r="C91" i="129" s="1"/>
  <c r="C92" i="129" s="1"/>
  <c r="C93" i="129" s="1"/>
  <c r="C94" i="129" s="1"/>
  <c r="C95" i="129" s="1"/>
  <c r="C96" i="129" s="1"/>
  <c r="C97" i="129" s="1"/>
  <c r="C98" i="129" s="1"/>
  <c r="C99" i="129" s="1"/>
  <c r="C100" i="129" s="1"/>
  <c r="C101" i="129" s="1"/>
  <c r="C102" i="129" s="1"/>
  <c r="C103" i="129" s="1"/>
  <c r="C104" i="129" s="1"/>
  <c r="C105" i="129" s="1"/>
  <c r="C106" i="129" s="1"/>
  <c r="C107" i="129" s="1"/>
  <c r="C108" i="129" s="1"/>
  <c r="C109" i="129" s="1"/>
  <c r="C110" i="129" s="1"/>
  <c r="C111" i="129" s="1"/>
  <c r="C112" i="129" s="1"/>
  <c r="C113" i="129" s="1"/>
  <c r="C114" i="129" s="1"/>
  <c r="C115" i="129" s="1"/>
  <c r="C116" i="129" s="1"/>
  <c r="C117" i="129" s="1"/>
  <c r="C118" i="129" s="1"/>
  <c r="C119" i="129" s="1"/>
  <c r="C120" i="129" s="1"/>
  <c r="C121" i="129" s="1"/>
  <c r="C122" i="129" s="1"/>
  <c r="C123" i="129" s="1"/>
  <c r="C124" i="129" s="1"/>
  <c r="C125" i="129" s="1"/>
  <c r="C126" i="129" s="1"/>
  <c r="C127" i="129" s="1"/>
  <c r="C128" i="129" s="1"/>
  <c r="C129" i="129" s="1"/>
  <c r="C130" i="129" s="1"/>
  <c r="C131" i="129" s="1"/>
  <c r="C132" i="129" s="1"/>
  <c r="C133" i="129" s="1"/>
  <c r="C134" i="129" s="1"/>
  <c r="C135" i="129" s="1"/>
  <c r="C136" i="129" s="1"/>
  <c r="C137" i="129" s="1"/>
  <c r="C138" i="129" s="1"/>
  <c r="C139" i="129" s="1"/>
  <c r="C140" i="129" s="1"/>
  <c r="C141" i="129" s="1"/>
  <c r="C142" i="129" s="1"/>
  <c r="C143" i="129" s="1"/>
  <c r="C144" i="129" s="1"/>
  <c r="C145" i="129" s="1"/>
  <c r="C146" i="129" s="1"/>
  <c r="C147" i="129" s="1"/>
  <c r="C148" i="129" s="1"/>
  <c r="C149" i="129" s="1"/>
  <c r="C150" i="129" s="1"/>
  <c r="C151" i="129" s="1"/>
  <c r="C152" i="129" s="1"/>
  <c r="C153" i="129" s="1"/>
  <c r="J107" i="48"/>
  <c r="J142" i="48"/>
  <c r="D150" i="48"/>
  <c r="B3" i="130" l="1"/>
  <c r="J143" i="48"/>
  <c r="J144" i="48"/>
  <c r="E144" i="48"/>
  <c r="D144" i="48"/>
  <c r="E143" i="48"/>
  <c r="D143" i="48"/>
  <c r="E142" i="48"/>
  <c r="D142" i="48"/>
  <c r="J139" i="48"/>
  <c r="E139" i="48"/>
  <c r="D139" i="48"/>
  <c r="B42" i="115" l="1"/>
  <c r="C42" i="115"/>
  <c r="D42" i="115"/>
  <c r="E42" i="115"/>
  <c r="F42" i="115"/>
  <c r="G42" i="115"/>
  <c r="B43" i="115"/>
  <c r="C43" i="115"/>
  <c r="D43" i="115"/>
  <c r="E43" i="115"/>
  <c r="F43" i="115"/>
  <c r="G43" i="115"/>
  <c r="B44" i="115"/>
  <c r="C44" i="115"/>
  <c r="D44" i="115"/>
  <c r="E44" i="115"/>
  <c r="F44" i="115"/>
  <c r="G44" i="115"/>
  <c r="B45" i="115"/>
  <c r="C45" i="115"/>
  <c r="D45" i="115"/>
  <c r="E45" i="115"/>
  <c r="F45" i="115"/>
  <c r="G45" i="115"/>
  <c r="B46" i="115"/>
  <c r="C46" i="115"/>
  <c r="D46" i="115"/>
  <c r="E46" i="115"/>
  <c r="F46" i="115"/>
  <c r="G46" i="115"/>
  <c r="B47" i="115"/>
  <c r="C47" i="115"/>
  <c r="D47" i="115"/>
  <c r="E47" i="115"/>
  <c r="F47" i="115"/>
  <c r="G47" i="115"/>
  <c r="B48" i="115"/>
  <c r="C48" i="115"/>
  <c r="D48" i="115"/>
  <c r="E48" i="115"/>
  <c r="F48" i="115"/>
  <c r="G48" i="115"/>
  <c r="B49" i="115"/>
  <c r="C49" i="115"/>
  <c r="D49" i="115"/>
  <c r="E49" i="115"/>
  <c r="F49" i="115"/>
  <c r="G49" i="115"/>
  <c r="B50" i="115"/>
  <c r="C50" i="115"/>
  <c r="D50" i="115"/>
  <c r="E50" i="115"/>
  <c r="F50" i="115"/>
  <c r="G50" i="115"/>
  <c r="B51" i="115"/>
  <c r="C51" i="115"/>
  <c r="D51" i="115"/>
  <c r="E51" i="115"/>
  <c r="F51" i="115"/>
  <c r="G51" i="115"/>
  <c r="B52" i="115"/>
  <c r="C52" i="115"/>
  <c r="D52" i="115"/>
  <c r="E52" i="115"/>
  <c r="F52" i="115"/>
  <c r="G52" i="115"/>
  <c r="B53" i="115"/>
  <c r="C53" i="115"/>
  <c r="D53" i="115"/>
  <c r="E53" i="115"/>
  <c r="F53" i="115"/>
  <c r="G53" i="115"/>
  <c r="B54" i="115"/>
  <c r="C54" i="115"/>
  <c r="D54" i="115"/>
  <c r="E54" i="115"/>
  <c r="F54" i="115"/>
  <c r="G54" i="115"/>
  <c r="B55" i="115"/>
  <c r="C55" i="115"/>
  <c r="D55" i="115"/>
  <c r="E55" i="115"/>
  <c r="F55" i="115"/>
  <c r="G55" i="115"/>
  <c r="B56" i="115"/>
  <c r="C56" i="115"/>
  <c r="D56" i="115"/>
  <c r="E56" i="115"/>
  <c r="F56" i="115"/>
  <c r="G56" i="115"/>
  <c r="B57" i="115"/>
  <c r="C57" i="115"/>
  <c r="D57" i="115"/>
  <c r="E57" i="115"/>
  <c r="F57" i="115"/>
  <c r="G57" i="115"/>
  <c r="B58" i="115"/>
  <c r="C58" i="115"/>
  <c r="D58" i="115"/>
  <c r="E58" i="115"/>
  <c r="F58" i="115"/>
  <c r="G58" i="115"/>
  <c r="B59" i="115"/>
  <c r="C59" i="115"/>
  <c r="D59" i="115"/>
  <c r="E59" i="115"/>
  <c r="F59" i="115"/>
  <c r="G59" i="115"/>
  <c r="B60" i="115"/>
  <c r="C60" i="115"/>
  <c r="D60" i="115"/>
  <c r="E60" i="115"/>
  <c r="F60" i="115"/>
  <c r="G60" i="115"/>
  <c r="B61" i="115"/>
  <c r="C61" i="115"/>
  <c r="D61" i="115"/>
  <c r="E61" i="115"/>
  <c r="F61" i="115"/>
  <c r="G61" i="115"/>
  <c r="B62" i="115"/>
  <c r="C62" i="115"/>
  <c r="D62" i="115"/>
  <c r="E62" i="115"/>
  <c r="F62" i="115"/>
  <c r="G62" i="115"/>
  <c r="B63" i="115"/>
  <c r="C63" i="115"/>
  <c r="D63" i="115"/>
  <c r="E63" i="115"/>
  <c r="F63" i="115"/>
  <c r="G63" i="115"/>
  <c r="B64" i="115"/>
  <c r="C64" i="115"/>
  <c r="D64" i="115"/>
  <c r="E64" i="115"/>
  <c r="F64" i="115"/>
  <c r="G64" i="115"/>
  <c r="B65" i="115"/>
  <c r="C65" i="115"/>
  <c r="D65" i="115"/>
  <c r="E65" i="115"/>
  <c r="F65" i="115"/>
  <c r="G65" i="115"/>
  <c r="B66" i="115"/>
  <c r="C66" i="115"/>
  <c r="D66" i="115"/>
  <c r="E66" i="115"/>
  <c r="F66" i="115"/>
  <c r="G66" i="115"/>
  <c r="B67" i="115"/>
  <c r="C67" i="115"/>
  <c r="D67" i="115"/>
  <c r="E67" i="115"/>
  <c r="F67" i="115"/>
  <c r="G67" i="115"/>
  <c r="B68" i="115"/>
  <c r="C68" i="115"/>
  <c r="D68" i="115"/>
  <c r="E68" i="115"/>
  <c r="F68" i="115"/>
  <c r="G68" i="115"/>
  <c r="B69" i="115"/>
  <c r="C69" i="115"/>
  <c r="D69" i="115"/>
  <c r="E69" i="115"/>
  <c r="F69" i="115"/>
  <c r="G69" i="115"/>
  <c r="B179" i="48"/>
  <c r="B178" i="48"/>
  <c r="B177" i="48"/>
  <c r="B176" i="48"/>
  <c r="B175" i="48"/>
  <c r="B174" i="48"/>
  <c r="B173" i="48"/>
  <c r="B172" i="48"/>
  <c r="B171" i="48"/>
  <c r="B170" i="48"/>
  <c r="B169" i="48"/>
  <c r="B168" i="48"/>
  <c r="B167" i="48"/>
  <c r="B166" i="48"/>
  <c r="B165" i="48"/>
  <c r="B164" i="48"/>
  <c r="B163" i="48"/>
  <c r="B162" i="48"/>
  <c r="B161" i="48"/>
  <c r="B160" i="48"/>
  <c r="B159" i="48"/>
  <c r="B158" i="48"/>
  <c r="B157" i="48"/>
  <c r="B156" i="48"/>
  <c r="B155" i="48"/>
  <c r="B154" i="48"/>
  <c r="B153" i="48"/>
  <c r="B152" i="48"/>
  <c r="J138" i="48"/>
  <c r="E138" i="48"/>
  <c r="D138" i="48"/>
  <c r="J152" i="48" l="1"/>
  <c r="J153" i="48"/>
  <c r="J154" i="48"/>
  <c r="J155" i="48"/>
  <c r="J156" i="48"/>
  <c r="J157" i="48"/>
  <c r="J158" i="48"/>
  <c r="J159" i="48"/>
  <c r="J160" i="48"/>
  <c r="J161" i="48"/>
  <c r="J162" i="48"/>
  <c r="J163" i="48"/>
  <c r="J164" i="48"/>
  <c r="J165" i="48"/>
  <c r="J166" i="48"/>
  <c r="J167" i="48"/>
  <c r="J168" i="48"/>
  <c r="J169" i="48"/>
  <c r="J170" i="48"/>
  <c r="J171" i="48"/>
  <c r="J172" i="48"/>
  <c r="J173" i="48"/>
  <c r="J174" i="48"/>
  <c r="J175" i="48"/>
  <c r="J176" i="48"/>
  <c r="J177" i="48"/>
  <c r="J178" i="48"/>
  <c r="J179" i="48"/>
  <c r="J151" i="48"/>
  <c r="D151" i="48"/>
  <c r="J136" i="48"/>
  <c r="D136" i="48"/>
  <c r="J132" i="48"/>
  <c r="J130" i="48"/>
  <c r="J131" i="48"/>
  <c r="J129" i="48"/>
  <c r="J128" i="48"/>
  <c r="J127" i="48"/>
  <c r="J126" i="48"/>
  <c r="J125" i="48"/>
  <c r="J124" i="48"/>
  <c r="J113" i="48"/>
  <c r="J114" i="48"/>
  <c r="J115" i="48"/>
  <c r="J116" i="48"/>
  <c r="J117" i="48"/>
  <c r="J118" i="48"/>
  <c r="J119" i="48"/>
  <c r="J120" i="48"/>
  <c r="J121" i="48"/>
  <c r="J122" i="48"/>
  <c r="J112" i="48"/>
  <c r="J110" i="48"/>
  <c r="J109" i="48"/>
  <c r="J108" i="48"/>
  <c r="B19" i="48" l="1"/>
  <c r="C373" i="63" l="1"/>
  <c r="D367" i="63"/>
  <c r="C366" i="63"/>
  <c r="C367" i="63" s="1"/>
  <c r="G34" i="93"/>
  <c r="E35" i="93"/>
  <c r="BN828" i="88"/>
  <c r="Q8" i="84" s="1"/>
  <c r="R8" i="84"/>
  <c r="B259" i="76"/>
  <c r="B260" i="76"/>
  <c r="B261" i="76"/>
  <c r="B262" i="76"/>
  <c r="B263" i="76"/>
  <c r="B264" i="76"/>
  <c r="B265" i="76"/>
  <c r="B266" i="76"/>
  <c r="B267" i="76"/>
  <c r="B268" i="76"/>
  <c r="B269" i="76"/>
  <c r="B270" i="76"/>
  <c r="B271" i="76"/>
  <c r="B272" i="76"/>
  <c r="B273" i="76"/>
  <c r="B274" i="76"/>
  <c r="B275" i="76"/>
  <c r="B276" i="76"/>
  <c r="B277" i="76"/>
  <c r="B278" i="76"/>
  <c r="B279" i="76"/>
  <c r="B280" i="76"/>
  <c r="B281" i="76"/>
  <c r="B282" i="76"/>
  <c r="B283" i="76"/>
  <c r="B284" i="76"/>
  <c r="B285" i="76"/>
  <c r="B286" i="76"/>
  <c r="B287" i="76"/>
  <c r="B288" i="76"/>
  <c r="B289" i="76"/>
  <c r="B290" i="76"/>
  <c r="B291" i="76"/>
  <c r="B292" i="76"/>
  <c r="B293" i="76"/>
  <c r="B294" i="76"/>
  <c r="B295" i="76"/>
  <c r="B296" i="76"/>
  <c r="B297" i="76"/>
  <c r="B298" i="76"/>
  <c r="C123" i="63"/>
  <c r="K25" i="48"/>
  <c r="M34" i="107"/>
  <c r="M35" i="107"/>
  <c r="E78" i="93"/>
  <c r="AG8" i="104"/>
  <c r="E74" i="93"/>
  <c r="D8" i="104"/>
  <c r="E8" i="104"/>
  <c r="G7" i="50"/>
  <c r="AG9" i="104" s="1"/>
  <c r="AJ9" i="104" s="1"/>
  <c r="E9" i="104"/>
  <c r="G8" i="50"/>
  <c r="AG10" i="104" s="1"/>
  <c r="E10" i="104"/>
  <c r="D10" i="104"/>
  <c r="G10" i="50"/>
  <c r="AG11" i="104" s="1"/>
  <c r="E11" i="104"/>
  <c r="G11" i="50"/>
  <c r="AG12" i="104" s="1"/>
  <c r="AH12" i="104" s="1"/>
  <c r="E12" i="104"/>
  <c r="G12" i="50"/>
  <c r="AG13" i="104" s="1"/>
  <c r="E13" i="104"/>
  <c r="G13" i="50"/>
  <c r="AG14" i="104" s="1"/>
  <c r="AN14" i="104" s="1"/>
  <c r="E14" i="104"/>
  <c r="G14" i="50"/>
  <c r="AG15" i="104" s="1"/>
  <c r="E15" i="104"/>
  <c r="G16" i="50"/>
  <c r="AG16" i="104" s="1"/>
  <c r="AQ16" i="104" s="1"/>
  <c r="E16" i="104"/>
  <c r="G17" i="50"/>
  <c r="AG17" i="104" s="1"/>
  <c r="E17" i="104"/>
  <c r="G18" i="50"/>
  <c r="AG18" i="104" s="1"/>
  <c r="AI18" i="104" s="1"/>
  <c r="I20" i="84" s="1"/>
  <c r="E18" i="104"/>
  <c r="G19" i="50"/>
  <c r="AG19" i="104" s="1"/>
  <c r="AQ19" i="104" s="1"/>
  <c r="E19" i="104"/>
  <c r="G20" i="50"/>
  <c r="AG20" i="104" s="1"/>
  <c r="E20" i="104"/>
  <c r="G21" i="50"/>
  <c r="AG21" i="104" s="1"/>
  <c r="E21" i="104"/>
  <c r="G22" i="50"/>
  <c r="AG22" i="104" s="1"/>
  <c r="E22" i="104"/>
  <c r="G23" i="50"/>
  <c r="AG23" i="104" s="1"/>
  <c r="E23" i="104"/>
  <c r="G24" i="50"/>
  <c r="AG24" i="104" s="1"/>
  <c r="E24" i="104"/>
  <c r="G25" i="50"/>
  <c r="AG25" i="104" s="1"/>
  <c r="E25" i="104"/>
  <c r="G26" i="50"/>
  <c r="AG26" i="104" s="1"/>
  <c r="E26" i="104"/>
  <c r="G28" i="50"/>
  <c r="AG27" i="104" s="1"/>
  <c r="E27" i="104"/>
  <c r="G29" i="50"/>
  <c r="AG28" i="104" s="1"/>
  <c r="E28" i="104"/>
  <c r="G30" i="50"/>
  <c r="AG29" i="104" s="1"/>
  <c r="AI29" i="104" s="1"/>
  <c r="AT29" i="104" s="1"/>
  <c r="E29" i="104"/>
  <c r="G31" i="50"/>
  <c r="AG30" i="104" s="1"/>
  <c r="AM30" i="104" s="1"/>
  <c r="E30" i="104"/>
  <c r="G32" i="50"/>
  <c r="AG31" i="104" s="1"/>
  <c r="E31" i="104"/>
  <c r="G34" i="50"/>
  <c r="AG32" i="104" s="1"/>
  <c r="E32" i="104"/>
  <c r="G35" i="50"/>
  <c r="AG33" i="104" s="1"/>
  <c r="E33" i="104"/>
  <c r="G36" i="50"/>
  <c r="AG34" i="104" s="1"/>
  <c r="AI34" i="104" s="1"/>
  <c r="E34" i="104"/>
  <c r="G37" i="50"/>
  <c r="AG35" i="104" s="1"/>
  <c r="E35" i="104"/>
  <c r="G38" i="50"/>
  <c r="AG36" i="104" s="1"/>
  <c r="AQ36" i="104" s="1"/>
  <c r="E36" i="104"/>
  <c r="G39" i="50"/>
  <c r="AG37" i="104" s="1"/>
  <c r="AH37" i="104" s="1"/>
  <c r="E37" i="104"/>
  <c r="G40" i="50"/>
  <c r="AG38" i="104" s="1"/>
  <c r="AQ38" i="104" s="1"/>
  <c r="P47" i="84" s="1"/>
  <c r="E38" i="104"/>
  <c r="G41" i="50"/>
  <c r="AG39" i="104" s="1"/>
  <c r="E39" i="104"/>
  <c r="G43" i="50"/>
  <c r="AG40" i="104" s="1"/>
  <c r="AP40" i="104" s="1"/>
  <c r="E40" i="104"/>
  <c r="G44" i="50"/>
  <c r="AG41" i="104" s="1"/>
  <c r="E41" i="104"/>
  <c r="G46" i="50"/>
  <c r="AG42" i="104" s="1"/>
  <c r="E42" i="104"/>
  <c r="G47" i="50"/>
  <c r="AG43" i="104" s="1"/>
  <c r="AO43" i="104" s="1"/>
  <c r="E43" i="104"/>
  <c r="G48" i="50"/>
  <c r="AG44" i="104" s="1"/>
  <c r="AI44" i="104" s="1"/>
  <c r="I50" i="84" s="1"/>
  <c r="E44" i="104"/>
  <c r="G49" i="50"/>
  <c r="AG45" i="104" s="1"/>
  <c r="AO45" i="104" s="1"/>
  <c r="E45" i="104"/>
  <c r="G51" i="50"/>
  <c r="AG46" i="104" s="1"/>
  <c r="E46" i="104"/>
  <c r="AG47" i="104"/>
  <c r="E47" i="104"/>
  <c r="G52" i="50"/>
  <c r="AG48" i="104" s="1"/>
  <c r="AL48" i="104" s="1"/>
  <c r="E48" i="104"/>
  <c r="G53" i="50"/>
  <c r="AG49" i="104" s="1"/>
  <c r="E49" i="104"/>
  <c r="G54" i="50"/>
  <c r="AG50" i="104" s="1"/>
  <c r="AP50" i="104" s="1"/>
  <c r="E50" i="104"/>
  <c r="G55" i="50"/>
  <c r="AG51" i="104" s="1"/>
  <c r="E51" i="104"/>
  <c r="G57" i="50"/>
  <c r="AG52" i="104" s="1"/>
  <c r="AN52" i="104" s="1"/>
  <c r="E52" i="104"/>
  <c r="G58" i="50"/>
  <c r="AG53" i="104" s="1"/>
  <c r="E53" i="104"/>
  <c r="G109" i="50"/>
  <c r="AG54" i="104" s="1"/>
  <c r="AL54" i="104" s="1"/>
  <c r="K198" i="84" s="1"/>
  <c r="E54" i="104"/>
  <c r="G50" i="50"/>
  <c r="AG55" i="104" s="1"/>
  <c r="AL55" i="104" s="1"/>
  <c r="E55" i="104"/>
  <c r="G59" i="50"/>
  <c r="AG56" i="104" s="1"/>
  <c r="E56" i="104"/>
  <c r="G60" i="50"/>
  <c r="AG57" i="104" s="1"/>
  <c r="E57" i="104"/>
  <c r="G61" i="50"/>
  <c r="AG58" i="104" s="1"/>
  <c r="E58" i="104"/>
  <c r="G62" i="50"/>
  <c r="AG59" i="104" s="1"/>
  <c r="AL59" i="104" s="1"/>
  <c r="K64" i="84" s="1"/>
  <c r="E59" i="104"/>
  <c r="G63" i="50"/>
  <c r="AG60" i="104" s="1"/>
  <c r="AH60" i="104" s="1"/>
  <c r="E60" i="104"/>
  <c r="G64" i="50"/>
  <c r="AG61" i="104" s="1"/>
  <c r="E61" i="104"/>
  <c r="G65" i="50"/>
  <c r="AG62" i="104" s="1"/>
  <c r="AI62" i="104" s="1"/>
  <c r="I216" i="84" s="1"/>
  <c r="E62" i="104"/>
  <c r="G66" i="50"/>
  <c r="AG63" i="104" s="1"/>
  <c r="E63" i="104"/>
  <c r="G67" i="50"/>
  <c r="AG64" i="104" s="1"/>
  <c r="AH64" i="104" s="1"/>
  <c r="E64" i="104"/>
  <c r="G68" i="50"/>
  <c r="AG65" i="104" s="1"/>
  <c r="E65" i="104"/>
  <c r="G69" i="50"/>
  <c r="AG66" i="104" s="1"/>
  <c r="AN66" i="104" s="1"/>
  <c r="E66" i="104"/>
  <c r="G70" i="50"/>
  <c r="AG67" i="104" s="1"/>
  <c r="AQ67" i="104" s="1"/>
  <c r="E67" i="104"/>
  <c r="G72" i="50"/>
  <c r="AG68" i="104" s="1"/>
  <c r="E68" i="104"/>
  <c r="G73" i="50"/>
  <c r="AG69" i="104" s="1"/>
  <c r="E69" i="104"/>
  <c r="G74" i="50"/>
  <c r="AG70" i="104" s="1"/>
  <c r="AM70" i="104" s="1"/>
  <c r="E70" i="104"/>
  <c r="G76" i="50"/>
  <c r="AG71" i="104" s="1"/>
  <c r="AO71" i="104" s="1"/>
  <c r="E71" i="104"/>
  <c r="G77" i="50"/>
  <c r="AG72" i="104" s="1"/>
  <c r="E72" i="104"/>
  <c r="G78" i="50"/>
  <c r="AG73" i="104" s="1"/>
  <c r="E73" i="104"/>
  <c r="G79" i="50"/>
  <c r="AG74" i="104" s="1"/>
  <c r="E74" i="104"/>
  <c r="G80" i="50"/>
  <c r="AG75" i="104" s="1"/>
  <c r="AH75" i="104" s="1"/>
  <c r="E75" i="104"/>
  <c r="G82" i="50"/>
  <c r="AG76" i="104" s="1"/>
  <c r="AH76" i="104" s="1"/>
  <c r="E76" i="104"/>
  <c r="G84" i="50"/>
  <c r="AG77" i="104" s="1"/>
  <c r="E77" i="104"/>
  <c r="G86" i="50"/>
  <c r="AG78" i="104" s="1"/>
  <c r="E78" i="104"/>
  <c r="G87" i="50"/>
  <c r="AG79" i="104" s="1"/>
  <c r="AH79" i="104" s="1"/>
  <c r="H90" i="84" s="1"/>
  <c r="E79" i="104"/>
  <c r="G88" i="50"/>
  <c r="AG80" i="104" s="1"/>
  <c r="AO80" i="104" s="1"/>
  <c r="N92" i="84" s="1"/>
  <c r="E80" i="104"/>
  <c r="G89" i="50"/>
  <c r="AG81" i="104" s="1"/>
  <c r="E81" i="104"/>
  <c r="G90" i="50"/>
  <c r="AG82" i="104" s="1"/>
  <c r="AH82" i="104" s="1"/>
  <c r="E82" i="104"/>
  <c r="G91" i="50"/>
  <c r="AG83" i="104" s="1"/>
  <c r="AL83" i="104" s="1"/>
  <c r="E83" i="104"/>
  <c r="G93" i="50"/>
  <c r="AG84" i="104" s="1"/>
  <c r="AO84" i="104" s="1"/>
  <c r="E84" i="104"/>
  <c r="G94" i="50"/>
  <c r="AG85" i="104" s="1"/>
  <c r="E85" i="104"/>
  <c r="G95" i="50"/>
  <c r="AG86" i="104" s="1"/>
  <c r="E86" i="104"/>
  <c r="G96" i="50"/>
  <c r="AG87" i="104" s="1"/>
  <c r="E87" i="104"/>
  <c r="G97" i="50"/>
  <c r="AG88" i="104" s="1"/>
  <c r="AL88" i="104" s="1"/>
  <c r="K117" i="84" s="1"/>
  <c r="E88" i="104"/>
  <c r="G98" i="50"/>
  <c r="AG89" i="104" s="1"/>
  <c r="AM89" i="104" s="1"/>
  <c r="E89" i="104"/>
  <c r="G99" i="50"/>
  <c r="AG90" i="104" s="1"/>
  <c r="E90" i="104"/>
  <c r="G101" i="50"/>
  <c r="AG91" i="104" s="1"/>
  <c r="E91" i="104"/>
  <c r="G102" i="50"/>
  <c r="AG92" i="104" s="1"/>
  <c r="AJ92" i="104" s="1"/>
  <c r="E92" i="104"/>
  <c r="G103" i="50"/>
  <c r="AG93" i="104" s="1"/>
  <c r="AM93" i="104" s="1"/>
  <c r="AW93" i="104" s="1"/>
  <c r="E93" i="104"/>
  <c r="G104" i="50"/>
  <c r="AG94" i="104" s="1"/>
  <c r="E94" i="104"/>
  <c r="G105" i="50"/>
  <c r="AG95" i="104" s="1"/>
  <c r="E95" i="104"/>
  <c r="G106" i="50"/>
  <c r="AG96" i="104" s="1"/>
  <c r="AL96" i="104" s="1"/>
  <c r="K125" i="84" s="1"/>
  <c r="E96" i="104"/>
  <c r="G107" i="50"/>
  <c r="AG97" i="104" s="1"/>
  <c r="AN97" i="104" s="1"/>
  <c r="AX97" i="104" s="1"/>
  <c r="E97" i="104"/>
  <c r="G108" i="50"/>
  <c r="AG98" i="104" s="1"/>
  <c r="AL98" i="104" s="1"/>
  <c r="K129" i="84" s="1"/>
  <c r="E98" i="104"/>
  <c r="G112" i="50"/>
  <c r="AG99" i="104" s="1"/>
  <c r="AP99" i="104" s="1"/>
  <c r="E99" i="104"/>
  <c r="G113" i="50"/>
  <c r="AG100" i="104" s="1"/>
  <c r="E100" i="104"/>
  <c r="G114" i="50"/>
  <c r="AG101" i="104" s="1"/>
  <c r="E101" i="104"/>
  <c r="G115" i="50"/>
  <c r="AG102" i="104" s="1"/>
  <c r="E102" i="104"/>
  <c r="G116" i="50"/>
  <c r="AG103" i="104" s="1"/>
  <c r="AQ103" i="104" s="1"/>
  <c r="P135" i="84" s="1"/>
  <c r="E103" i="104"/>
  <c r="G117" i="50"/>
  <c r="AG104" i="104" s="1"/>
  <c r="AL104" i="104" s="1"/>
  <c r="E104" i="104"/>
  <c r="G118" i="50"/>
  <c r="AG105" i="104" s="1"/>
  <c r="E105" i="104"/>
  <c r="G119" i="50"/>
  <c r="AG106" i="104" s="1"/>
  <c r="AO106" i="104" s="1"/>
  <c r="N137" i="84" s="1"/>
  <c r="E106" i="104"/>
  <c r="G121" i="50"/>
  <c r="AG107" i="104" s="1"/>
  <c r="AM107" i="104" s="1"/>
  <c r="E107" i="104"/>
  <c r="G122" i="50"/>
  <c r="AG108" i="104" s="1"/>
  <c r="AQ108" i="104" s="1"/>
  <c r="E108" i="104"/>
  <c r="G124" i="50"/>
  <c r="AG109" i="104" s="1"/>
  <c r="AN109" i="104" s="1"/>
  <c r="E109" i="104"/>
  <c r="G125" i="50"/>
  <c r="AG110" i="104" s="1"/>
  <c r="E110" i="104"/>
  <c r="G126" i="50"/>
  <c r="AG111" i="104" s="1"/>
  <c r="AQ111" i="104" s="1"/>
  <c r="P174" i="84" s="1"/>
  <c r="E111" i="104"/>
  <c r="G127" i="50"/>
  <c r="AG112" i="104" s="1"/>
  <c r="AN112" i="104" s="1"/>
  <c r="E112" i="104"/>
  <c r="G128" i="50"/>
  <c r="AG113" i="104" s="1"/>
  <c r="E113" i="104"/>
  <c r="G129" i="50"/>
  <c r="AG114" i="104" s="1"/>
  <c r="E114" i="104"/>
  <c r="G130" i="50"/>
  <c r="AG115" i="104" s="1"/>
  <c r="AO115" i="104" s="1"/>
  <c r="E115" i="104"/>
  <c r="G131" i="50"/>
  <c r="AG116" i="104" s="1"/>
  <c r="AL116" i="104" s="1"/>
  <c r="K171" i="84" s="1"/>
  <c r="E116" i="104"/>
  <c r="G132" i="50"/>
  <c r="AG117" i="104" s="1"/>
  <c r="AI117" i="104" s="1"/>
  <c r="E117" i="104"/>
  <c r="G133" i="50"/>
  <c r="AG118" i="104" s="1"/>
  <c r="E118" i="104"/>
  <c r="G134" i="50"/>
  <c r="AG119" i="104" s="1"/>
  <c r="AO119" i="104" s="1"/>
  <c r="N84" i="84" s="1"/>
  <c r="E119" i="104"/>
  <c r="G136" i="50"/>
  <c r="AG120" i="104" s="1"/>
  <c r="AQ120" i="104" s="1"/>
  <c r="E120" i="104"/>
  <c r="G137" i="50"/>
  <c r="AG121" i="104" s="1"/>
  <c r="E121" i="104"/>
  <c r="G138" i="50"/>
  <c r="AG122" i="104" s="1"/>
  <c r="E122" i="104"/>
  <c r="G139" i="50"/>
  <c r="AG123" i="104" s="1"/>
  <c r="AO123" i="104" s="1"/>
  <c r="E123" i="104"/>
  <c r="G140" i="50"/>
  <c r="AG124" i="104" s="1"/>
  <c r="AQ124" i="104" s="1"/>
  <c r="E124" i="104"/>
  <c r="G141" i="50"/>
  <c r="AG125" i="104" s="1"/>
  <c r="AL125" i="104" s="1"/>
  <c r="E125" i="104"/>
  <c r="G142" i="50"/>
  <c r="AG126" i="104" s="1"/>
  <c r="E126" i="104"/>
  <c r="G143" i="50"/>
  <c r="AG127" i="104" s="1"/>
  <c r="E127" i="104"/>
  <c r="G144" i="50"/>
  <c r="AG128" i="104" s="1"/>
  <c r="AM128" i="104" s="1"/>
  <c r="E128" i="104"/>
  <c r="G145" i="50"/>
  <c r="AG129" i="104" s="1"/>
  <c r="E129" i="104"/>
  <c r="G147" i="50"/>
  <c r="AG130" i="104" s="1"/>
  <c r="AJ130" i="104" s="1"/>
  <c r="E130" i="104"/>
  <c r="G148" i="50"/>
  <c r="AG131" i="104" s="1"/>
  <c r="AN131" i="104" s="1"/>
  <c r="E131" i="104"/>
  <c r="G149" i="50"/>
  <c r="AG132" i="104" s="1"/>
  <c r="E132" i="104"/>
  <c r="G150" i="50"/>
  <c r="AG133" i="104" s="1"/>
  <c r="AM133" i="104" s="1"/>
  <c r="E133" i="104"/>
  <c r="AG134" i="104"/>
  <c r="AL134" i="104" s="1"/>
  <c r="E134" i="104"/>
  <c r="G153" i="50"/>
  <c r="AG135" i="104" s="1"/>
  <c r="AI135" i="104" s="1"/>
  <c r="I182" i="84" s="1"/>
  <c r="E135" i="104"/>
  <c r="G154" i="50"/>
  <c r="AG136" i="104" s="1"/>
  <c r="AP136" i="104" s="1"/>
  <c r="E136" i="104"/>
  <c r="G155" i="50"/>
  <c r="AG137" i="104" s="1"/>
  <c r="AM137" i="104" s="1"/>
  <c r="E137" i="104"/>
  <c r="G156" i="50"/>
  <c r="AG138" i="104" s="1"/>
  <c r="AL138" i="104" s="1"/>
  <c r="E138" i="104"/>
  <c r="G157" i="50"/>
  <c r="AG139" i="104" s="1"/>
  <c r="E139" i="104"/>
  <c r="G158" i="50"/>
  <c r="AG140" i="104" s="1"/>
  <c r="E140" i="104"/>
  <c r="G159" i="50"/>
  <c r="AG141" i="104" s="1"/>
  <c r="AP141" i="104" s="1"/>
  <c r="E141" i="104"/>
  <c r="G160" i="50"/>
  <c r="AG142" i="104" s="1"/>
  <c r="AP142" i="104" s="1"/>
  <c r="E142" i="104"/>
  <c r="G161" i="50"/>
  <c r="AG143" i="104" s="1"/>
  <c r="E143" i="104"/>
  <c r="G162" i="50"/>
  <c r="AG144" i="104" s="1"/>
  <c r="E144" i="104"/>
  <c r="G163" i="50"/>
  <c r="AG145" i="104" s="1"/>
  <c r="E145" i="104"/>
  <c r="G165" i="50"/>
  <c r="AG146" i="104" s="1"/>
  <c r="E146" i="104"/>
  <c r="G110" i="50"/>
  <c r="AG147" i="104" s="1"/>
  <c r="E147" i="104"/>
  <c r="G135" i="50"/>
  <c r="AG148" i="104" s="1"/>
  <c r="E148" i="104"/>
  <c r="G166" i="50"/>
  <c r="AG149" i="104" s="1"/>
  <c r="E149" i="104"/>
  <c r="G167" i="50"/>
  <c r="AG150" i="104" s="1"/>
  <c r="AM150" i="104" s="1"/>
  <c r="E150" i="104"/>
  <c r="G168" i="50"/>
  <c r="AG151" i="104" s="1"/>
  <c r="E151" i="104"/>
  <c r="G187" i="50"/>
  <c r="AG152" i="104" s="1"/>
  <c r="E152" i="104"/>
  <c r="G188" i="50"/>
  <c r="AG153" i="104" s="1"/>
  <c r="E153" i="104"/>
  <c r="G190" i="50"/>
  <c r="AG154" i="104" s="1"/>
  <c r="AO154" i="104" s="1"/>
  <c r="E154" i="104"/>
  <c r="G169" i="50"/>
  <c r="AG155" i="104" s="1"/>
  <c r="E155" i="104"/>
  <c r="G170" i="50"/>
  <c r="AG156" i="104" s="1"/>
  <c r="E156" i="104"/>
  <c r="G171" i="50"/>
  <c r="AG157" i="104" s="1"/>
  <c r="E157" i="104"/>
  <c r="G172" i="50"/>
  <c r="AG158" i="104" s="1"/>
  <c r="AM158" i="104" s="1"/>
  <c r="E158" i="104"/>
  <c r="G173" i="50"/>
  <c r="AG159" i="104" s="1"/>
  <c r="E159" i="104"/>
  <c r="G174" i="50"/>
  <c r="AG160" i="104" s="1"/>
  <c r="AO160" i="104" s="1"/>
  <c r="E160" i="104"/>
  <c r="G175" i="50"/>
  <c r="AG161" i="104" s="1"/>
  <c r="AN161" i="104" s="1"/>
  <c r="E161" i="104"/>
  <c r="G176" i="50"/>
  <c r="AG162" i="104" s="1"/>
  <c r="AQ162" i="104" s="1"/>
  <c r="P215" i="84" s="1"/>
  <c r="E162" i="104"/>
  <c r="G177" i="50"/>
  <c r="AG163" i="104" s="1"/>
  <c r="E163" i="104"/>
  <c r="G179" i="50"/>
  <c r="AG164" i="104" s="1"/>
  <c r="E164" i="104"/>
  <c r="G180" i="50"/>
  <c r="AG165" i="104" s="1"/>
  <c r="AH165" i="104" s="1"/>
  <c r="E165" i="104"/>
  <c r="G181" i="50"/>
  <c r="AG166" i="104" s="1"/>
  <c r="AO166" i="104" s="1"/>
  <c r="E166" i="104"/>
  <c r="G182" i="50"/>
  <c r="AG167" i="104" s="1"/>
  <c r="E167" i="104"/>
  <c r="G183" i="50"/>
  <c r="AG168" i="104" s="1"/>
  <c r="AI168" i="104" s="1"/>
  <c r="I268" i="84" s="1"/>
  <c r="E168" i="104"/>
  <c r="G185" i="50"/>
  <c r="AG169" i="104" s="1"/>
  <c r="E169" i="104"/>
  <c r="G186" i="50"/>
  <c r="AG170" i="104" s="1"/>
  <c r="AO170" i="104" s="1"/>
  <c r="E170" i="104"/>
  <c r="G191" i="50"/>
  <c r="AG171" i="104" s="1"/>
  <c r="AO171" i="104" s="1"/>
  <c r="N211" i="84" s="1"/>
  <c r="E171" i="104"/>
  <c r="G192" i="50"/>
  <c r="AG172" i="104" s="1"/>
  <c r="E172" i="104"/>
  <c r="G193" i="50"/>
  <c r="AG173" i="104" s="1"/>
  <c r="E173" i="104"/>
  <c r="G194" i="50"/>
  <c r="AG174" i="104" s="1"/>
  <c r="E174" i="104"/>
  <c r="G195" i="50"/>
  <c r="AG175" i="104" s="1"/>
  <c r="E175" i="104"/>
  <c r="G196" i="50"/>
  <c r="AG176" i="104" s="1"/>
  <c r="AJ176" i="104" s="1"/>
  <c r="E176" i="104"/>
  <c r="G198" i="50"/>
  <c r="AG177" i="104" s="1"/>
  <c r="AI177" i="104" s="1"/>
  <c r="E177" i="104"/>
  <c r="G151" i="50"/>
  <c r="AG178" i="104" s="1"/>
  <c r="E178" i="104"/>
  <c r="G199" i="50"/>
  <c r="AG179" i="104" s="1"/>
  <c r="AH179" i="104" s="1"/>
  <c r="H242" i="84" s="1"/>
  <c r="E179" i="104"/>
  <c r="G200" i="50"/>
  <c r="AG180" i="104" s="1"/>
  <c r="AL180" i="104" s="1"/>
  <c r="E180" i="104"/>
  <c r="G201" i="50"/>
  <c r="AG181" i="104" s="1"/>
  <c r="AI181" i="104" s="1"/>
  <c r="E181" i="104"/>
  <c r="G202" i="50"/>
  <c r="AG182" i="104" s="1"/>
  <c r="AN182" i="104" s="1"/>
  <c r="E182" i="104"/>
  <c r="G203" i="50"/>
  <c r="AG183" i="104" s="1"/>
  <c r="AL183" i="104" s="1"/>
  <c r="E183" i="104"/>
  <c r="G204" i="50"/>
  <c r="AG184" i="104" s="1"/>
  <c r="E184" i="104"/>
  <c r="G205" i="50"/>
  <c r="AG185" i="104" s="1"/>
  <c r="E185" i="104"/>
  <c r="G207" i="50"/>
  <c r="AG186" i="104" s="1"/>
  <c r="AO186" i="104" s="1"/>
  <c r="E186" i="104"/>
  <c r="G208" i="50"/>
  <c r="AG187" i="104" s="1"/>
  <c r="AL187" i="104" s="1"/>
  <c r="K252" i="84" s="1"/>
  <c r="E187" i="104"/>
  <c r="G209" i="50"/>
  <c r="AG188" i="104" s="1"/>
  <c r="AH188" i="104" s="1"/>
  <c r="E188" i="104"/>
  <c r="G210" i="50"/>
  <c r="AG189" i="104" s="1"/>
  <c r="AP189" i="104" s="1"/>
  <c r="E189" i="104"/>
  <c r="G211" i="50"/>
  <c r="AG190" i="104" s="1"/>
  <c r="AN190" i="104" s="1"/>
  <c r="M86" i="84" s="1"/>
  <c r="E190" i="104"/>
  <c r="G197" i="50"/>
  <c r="AG191" i="104" s="1"/>
  <c r="E191" i="104"/>
  <c r="G212" i="50"/>
  <c r="AG192" i="104" s="1"/>
  <c r="AQ192" i="104" s="1"/>
  <c r="E192" i="104"/>
  <c r="G213" i="50"/>
  <c r="AG193" i="104" s="1"/>
  <c r="AN193" i="104" s="1"/>
  <c r="E193" i="104"/>
  <c r="G214" i="50"/>
  <c r="AG194" i="104" s="1"/>
  <c r="AQ194" i="104" s="1"/>
  <c r="P257" i="84" s="1"/>
  <c r="E194" i="104"/>
  <c r="G215" i="50"/>
  <c r="AG195" i="104" s="1"/>
  <c r="E195" i="104"/>
  <c r="G216" i="50"/>
  <c r="AG196" i="104" s="1"/>
  <c r="AM196" i="104" s="1"/>
  <c r="L259" i="84" s="1"/>
  <c r="E196" i="104"/>
  <c r="G217" i="50"/>
  <c r="AG197" i="104" s="1"/>
  <c r="E197" i="104"/>
  <c r="G219" i="50"/>
  <c r="AG198" i="104" s="1"/>
  <c r="AL198" i="104" s="1"/>
  <c r="K201" i="84" s="1"/>
  <c r="E198" i="104"/>
  <c r="G220" i="50"/>
  <c r="AG199" i="104" s="1"/>
  <c r="E199" i="104"/>
  <c r="G221" i="50"/>
  <c r="AG200" i="104" s="1"/>
  <c r="AI200" i="104" s="1"/>
  <c r="E200" i="104"/>
  <c r="G222" i="50"/>
  <c r="AG201" i="104" s="1"/>
  <c r="AM201" i="104" s="1"/>
  <c r="E201" i="104"/>
  <c r="D9" i="104"/>
  <c r="D11" i="104"/>
  <c r="D12" i="104"/>
  <c r="D13" i="104"/>
  <c r="D14" i="104"/>
  <c r="D15" i="104"/>
  <c r="D16" i="104"/>
  <c r="D17" i="104"/>
  <c r="D18" i="104"/>
  <c r="D19" i="104"/>
  <c r="D20" i="104"/>
  <c r="D21" i="104"/>
  <c r="D22" i="104"/>
  <c r="D23" i="104"/>
  <c r="D24" i="104"/>
  <c r="D25" i="104"/>
  <c r="D26" i="104"/>
  <c r="D27" i="104"/>
  <c r="D28" i="104"/>
  <c r="D29" i="104"/>
  <c r="D30" i="104"/>
  <c r="D31" i="104"/>
  <c r="D32" i="104"/>
  <c r="D33" i="104"/>
  <c r="D34" i="104"/>
  <c r="D35" i="104"/>
  <c r="D36" i="104"/>
  <c r="D37" i="104"/>
  <c r="D38" i="104"/>
  <c r="D39" i="104"/>
  <c r="D40" i="104"/>
  <c r="D41" i="104"/>
  <c r="D42" i="104"/>
  <c r="D43" i="104"/>
  <c r="D44" i="104"/>
  <c r="D45" i="104"/>
  <c r="D46" i="104"/>
  <c r="D47" i="104"/>
  <c r="D48" i="104"/>
  <c r="D49" i="104"/>
  <c r="D50" i="104"/>
  <c r="D51" i="104"/>
  <c r="D52" i="104"/>
  <c r="D53" i="104"/>
  <c r="D54" i="104"/>
  <c r="D55" i="104"/>
  <c r="D56" i="104"/>
  <c r="D57" i="104"/>
  <c r="D58" i="104"/>
  <c r="D59" i="104"/>
  <c r="D60" i="104"/>
  <c r="D61" i="104"/>
  <c r="D62" i="104"/>
  <c r="D63" i="104"/>
  <c r="D64" i="104"/>
  <c r="D65" i="104"/>
  <c r="D66" i="104"/>
  <c r="D67" i="104"/>
  <c r="D68" i="104"/>
  <c r="D69" i="104"/>
  <c r="D70" i="104"/>
  <c r="D71" i="104"/>
  <c r="D72" i="104"/>
  <c r="D73" i="104"/>
  <c r="D74" i="104"/>
  <c r="D75" i="104"/>
  <c r="D76" i="104"/>
  <c r="D77" i="104"/>
  <c r="D78" i="104"/>
  <c r="D79" i="104"/>
  <c r="D80" i="104"/>
  <c r="D81" i="104"/>
  <c r="D82" i="104"/>
  <c r="D83" i="104"/>
  <c r="D84" i="104"/>
  <c r="D85" i="104"/>
  <c r="D86" i="104"/>
  <c r="D87" i="104"/>
  <c r="D88" i="104"/>
  <c r="D89" i="104"/>
  <c r="D90" i="104"/>
  <c r="D91" i="104"/>
  <c r="D92" i="104"/>
  <c r="D93" i="104"/>
  <c r="D94" i="104"/>
  <c r="D95" i="104"/>
  <c r="D96" i="104"/>
  <c r="D97" i="104"/>
  <c r="D98" i="104"/>
  <c r="D99" i="104"/>
  <c r="D100" i="104"/>
  <c r="D101" i="104"/>
  <c r="D102" i="104"/>
  <c r="D103" i="104"/>
  <c r="D104" i="104"/>
  <c r="D105" i="104"/>
  <c r="D106" i="104"/>
  <c r="D107" i="104"/>
  <c r="D108" i="104"/>
  <c r="D109" i="104"/>
  <c r="D110" i="104"/>
  <c r="D111" i="104"/>
  <c r="D112" i="104"/>
  <c r="D113" i="104"/>
  <c r="D114" i="104"/>
  <c r="D115" i="104"/>
  <c r="D116" i="104"/>
  <c r="D117" i="104"/>
  <c r="D118" i="104"/>
  <c r="D119" i="104"/>
  <c r="D120" i="104"/>
  <c r="D121" i="104"/>
  <c r="D122" i="104"/>
  <c r="D123" i="104"/>
  <c r="D124" i="104"/>
  <c r="D125" i="104"/>
  <c r="D126" i="104"/>
  <c r="D127" i="104"/>
  <c r="D128" i="104"/>
  <c r="D129" i="104"/>
  <c r="D130" i="104"/>
  <c r="D131" i="104"/>
  <c r="D132" i="104"/>
  <c r="D133" i="104"/>
  <c r="D134" i="104"/>
  <c r="D135" i="104"/>
  <c r="D136" i="104"/>
  <c r="D137" i="104"/>
  <c r="D138" i="104"/>
  <c r="D139" i="104"/>
  <c r="D140" i="104"/>
  <c r="D141" i="104"/>
  <c r="D142" i="104"/>
  <c r="D143" i="104"/>
  <c r="D144" i="104"/>
  <c r="D145" i="104"/>
  <c r="D146" i="104"/>
  <c r="D147" i="104"/>
  <c r="D148" i="104"/>
  <c r="D149" i="104"/>
  <c r="D150" i="104"/>
  <c r="D151" i="104"/>
  <c r="D152" i="104"/>
  <c r="D153" i="104"/>
  <c r="D154" i="104"/>
  <c r="D155" i="104"/>
  <c r="D156" i="104"/>
  <c r="D157" i="104"/>
  <c r="D158" i="104"/>
  <c r="D159" i="104"/>
  <c r="D160" i="104"/>
  <c r="D161" i="104"/>
  <c r="D162" i="104"/>
  <c r="D163" i="104"/>
  <c r="D164" i="104"/>
  <c r="D165" i="104"/>
  <c r="D166" i="104"/>
  <c r="D167" i="104"/>
  <c r="D168" i="104"/>
  <c r="D169" i="104"/>
  <c r="D170" i="104"/>
  <c r="D171" i="104"/>
  <c r="D172" i="104"/>
  <c r="D173" i="104"/>
  <c r="D174" i="104"/>
  <c r="D175" i="104"/>
  <c r="D176" i="104"/>
  <c r="D177" i="104"/>
  <c r="D178" i="104"/>
  <c r="D179" i="104"/>
  <c r="D180" i="104"/>
  <c r="D181" i="104"/>
  <c r="D182" i="104"/>
  <c r="D183" i="104"/>
  <c r="D184" i="104"/>
  <c r="D185" i="104"/>
  <c r="D186" i="104"/>
  <c r="D187" i="104"/>
  <c r="D188" i="104"/>
  <c r="D189" i="104"/>
  <c r="D190" i="104"/>
  <c r="D191" i="104"/>
  <c r="D192" i="104"/>
  <c r="D193" i="104"/>
  <c r="D194" i="104"/>
  <c r="D195" i="104"/>
  <c r="D196" i="104"/>
  <c r="D197" i="104"/>
  <c r="D198" i="104"/>
  <c r="D199" i="104"/>
  <c r="D200" i="104"/>
  <c r="D201" i="104"/>
  <c r="I131" i="93"/>
  <c r="C158" i="63" s="1"/>
  <c r="D158" i="63" s="1"/>
  <c r="I8" i="97"/>
  <c r="B149" i="48"/>
  <c r="J17" i="45"/>
  <c r="K17" i="45"/>
  <c r="M17" i="45"/>
  <c r="N17" i="45"/>
  <c r="AG20" i="45"/>
  <c r="AG21" i="45"/>
  <c r="AE25" i="45"/>
  <c r="BE38" i="45"/>
  <c r="BF38" i="45" s="1"/>
  <c r="BE39" i="45"/>
  <c r="BF39" i="45" s="1"/>
  <c r="BE40" i="45"/>
  <c r="BF40" i="45" s="1"/>
  <c r="D178" i="48"/>
  <c r="B74" i="76"/>
  <c r="B75" i="76" s="1"/>
  <c r="B76" i="76" s="1"/>
  <c r="B77" i="76" s="1"/>
  <c r="B78" i="76" s="1"/>
  <c r="B79" i="76" s="1"/>
  <c r="B80" i="76" s="1"/>
  <c r="B81" i="76" s="1"/>
  <c r="B82" i="76" s="1"/>
  <c r="B83" i="76" s="1"/>
  <c r="B84" i="76" s="1"/>
  <c r="B85" i="76" s="1"/>
  <c r="B86" i="76"/>
  <c r="B87" i="76" s="1"/>
  <c r="B88" i="76" s="1"/>
  <c r="B89" i="76" s="1"/>
  <c r="B90" i="76" s="1"/>
  <c r="B91" i="76" s="1"/>
  <c r="B92" i="76" s="1"/>
  <c r="B93" i="76" s="1"/>
  <c r="B94" i="76" s="1"/>
  <c r="B95" i="76" s="1"/>
  <c r="B96" i="76" s="1"/>
  <c r="B97" i="76" s="1"/>
  <c r="B98" i="76" s="1"/>
  <c r="B99" i="76" s="1"/>
  <c r="B100" i="76" s="1"/>
  <c r="B101" i="76" s="1"/>
  <c r="B102" i="76" s="1"/>
  <c r="B103" i="76"/>
  <c r="B104" i="76"/>
  <c r="B105" i="76"/>
  <c r="B106" i="76"/>
  <c r="B107" i="76"/>
  <c r="B108" i="76"/>
  <c r="B109" i="76"/>
  <c r="B110" i="76"/>
  <c r="B111" i="76"/>
  <c r="B112" i="76"/>
  <c r="B113" i="76"/>
  <c r="B114" i="76"/>
  <c r="B115" i="76"/>
  <c r="B116" i="76"/>
  <c r="B117" i="76"/>
  <c r="B118" i="76"/>
  <c r="B119" i="76"/>
  <c r="B120" i="76"/>
  <c r="B121" i="76"/>
  <c r="B122" i="76"/>
  <c r="B123" i="76"/>
  <c r="B124" i="76"/>
  <c r="B125" i="76"/>
  <c r="E76" i="47"/>
  <c r="F76" i="47"/>
  <c r="G76" i="47"/>
  <c r="H76" i="47"/>
  <c r="I76" i="47"/>
  <c r="J76" i="47"/>
  <c r="K76" i="47"/>
  <c r="L76" i="47"/>
  <c r="M76" i="47"/>
  <c r="N76" i="47"/>
  <c r="O76" i="47"/>
  <c r="P76" i="47"/>
  <c r="Q76" i="47"/>
  <c r="R76" i="47"/>
  <c r="S76" i="47"/>
  <c r="T76" i="47"/>
  <c r="U76" i="47"/>
  <c r="V76" i="47"/>
  <c r="W76" i="47"/>
  <c r="X76" i="47"/>
  <c r="Y76" i="47"/>
  <c r="Z76" i="47"/>
  <c r="AA76" i="47"/>
  <c r="AB76" i="47"/>
  <c r="AC76" i="47"/>
  <c r="AD76" i="47"/>
  <c r="AE76" i="47"/>
  <c r="AF76" i="47"/>
  <c r="AG76" i="47"/>
  <c r="AH76" i="47"/>
  <c r="AI76" i="47"/>
  <c r="AJ76" i="47"/>
  <c r="AK76" i="47"/>
  <c r="AL76" i="47"/>
  <c r="AM76" i="47"/>
  <c r="AN76" i="47"/>
  <c r="AO76" i="47"/>
  <c r="AP76" i="47"/>
  <c r="AQ76" i="47"/>
  <c r="AR76" i="47"/>
  <c r="AS76" i="47"/>
  <c r="AT76" i="47"/>
  <c r="AU76" i="47"/>
  <c r="AV76" i="47"/>
  <c r="AW76" i="47"/>
  <c r="AX76" i="47"/>
  <c r="AY76" i="47"/>
  <c r="AZ76" i="47"/>
  <c r="BA76" i="47"/>
  <c r="BB76" i="47"/>
  <c r="BC76" i="47"/>
  <c r="BD76" i="47"/>
  <c r="B20" i="48"/>
  <c r="B18" i="48"/>
  <c r="A20" i="125"/>
  <c r="A19" i="125" s="1"/>
  <c r="C374" i="63"/>
  <c r="D14" i="48"/>
  <c r="C375" i="63"/>
  <c r="A11" i="125"/>
  <c r="A10" i="125"/>
  <c r="X12" i="48"/>
  <c r="G348" i="99" s="1"/>
  <c r="G93" i="84"/>
  <c r="G94" i="84"/>
  <c r="G95" i="84"/>
  <c r="G96" i="84"/>
  <c r="G97" i="84"/>
  <c r="G98" i="84"/>
  <c r="G99" i="84"/>
  <c r="G100" i="84"/>
  <c r="L100" i="84" s="1"/>
  <c r="G101" i="84"/>
  <c r="G102" i="84"/>
  <c r="G103" i="84"/>
  <c r="P103" i="84" s="1"/>
  <c r="G104" i="84"/>
  <c r="G105" i="84"/>
  <c r="G106" i="84"/>
  <c r="G107" i="84"/>
  <c r="O107" i="84" s="1"/>
  <c r="G108" i="84"/>
  <c r="N108" i="84" s="1"/>
  <c r="G109" i="84"/>
  <c r="O109" i="84" s="1"/>
  <c r="G110" i="84"/>
  <c r="I110" i="84" s="1"/>
  <c r="G111" i="84"/>
  <c r="G112" i="84"/>
  <c r="J112" i="84" s="1"/>
  <c r="G113" i="84"/>
  <c r="G114" i="84"/>
  <c r="G115" i="84"/>
  <c r="N115" i="84" s="1"/>
  <c r="G116" i="84"/>
  <c r="G117" i="84"/>
  <c r="G118" i="84"/>
  <c r="G119" i="84"/>
  <c r="G120" i="84"/>
  <c r="G121" i="84"/>
  <c r="G122" i="84"/>
  <c r="G123" i="84"/>
  <c r="G124" i="84"/>
  <c r="G125" i="84"/>
  <c r="G126" i="84"/>
  <c r="G127" i="84"/>
  <c r="G128" i="84"/>
  <c r="G129" i="84"/>
  <c r="G130" i="84"/>
  <c r="G131" i="84"/>
  <c r="G132" i="84"/>
  <c r="G133" i="84"/>
  <c r="G134" i="84"/>
  <c r="G135" i="84"/>
  <c r="G136" i="84"/>
  <c r="G137" i="84"/>
  <c r="G138" i="84"/>
  <c r="G139" i="84"/>
  <c r="H139" i="84" s="1"/>
  <c r="G140" i="84"/>
  <c r="O140" i="84" s="1"/>
  <c r="G141" i="84"/>
  <c r="M141" i="84" s="1"/>
  <c r="G142" i="84"/>
  <c r="G143" i="84"/>
  <c r="G144" i="84"/>
  <c r="M144" i="84" s="1"/>
  <c r="G145" i="84"/>
  <c r="J145" i="84" s="1"/>
  <c r="G146" i="84"/>
  <c r="G147" i="84"/>
  <c r="O147" i="84" s="1"/>
  <c r="G148" i="84"/>
  <c r="G149" i="84"/>
  <c r="G150" i="84"/>
  <c r="G151" i="84"/>
  <c r="G152" i="84"/>
  <c r="G153" i="84"/>
  <c r="G154" i="84"/>
  <c r="G155" i="84"/>
  <c r="G156" i="84"/>
  <c r="G157" i="84"/>
  <c r="G158" i="84"/>
  <c r="N158" i="84" s="1"/>
  <c r="G159" i="84"/>
  <c r="G160" i="84"/>
  <c r="G161" i="84"/>
  <c r="M161" i="84" s="1"/>
  <c r="G162" i="84"/>
  <c r="G163" i="84"/>
  <c r="G164" i="84"/>
  <c r="G165" i="84"/>
  <c r="G166" i="84"/>
  <c r="I166" i="84" s="1"/>
  <c r="G167" i="84"/>
  <c r="G168" i="84"/>
  <c r="G169" i="84"/>
  <c r="G170" i="84"/>
  <c r="G171" i="84"/>
  <c r="G172" i="84"/>
  <c r="G173" i="84"/>
  <c r="G174" i="84"/>
  <c r="G175" i="84"/>
  <c r="I175" i="84" s="1"/>
  <c r="G176" i="84"/>
  <c r="G177" i="84"/>
  <c r="G178" i="84"/>
  <c r="G179" i="84"/>
  <c r="G180" i="84"/>
  <c r="G181" i="84"/>
  <c r="G182" i="84"/>
  <c r="G183" i="84"/>
  <c r="G184" i="84"/>
  <c r="G185" i="84"/>
  <c r="G186" i="84"/>
  <c r="I186" i="84" s="1"/>
  <c r="G187" i="84"/>
  <c r="G188" i="84"/>
  <c r="P188" i="84" s="1"/>
  <c r="G189" i="84"/>
  <c r="G190" i="84"/>
  <c r="G191" i="84"/>
  <c r="G192" i="84"/>
  <c r="G193" i="84"/>
  <c r="G194" i="84"/>
  <c r="G195" i="84"/>
  <c r="G196" i="84"/>
  <c r="G197" i="84"/>
  <c r="G198" i="84"/>
  <c r="G199" i="84"/>
  <c r="G200" i="84"/>
  <c r="G201" i="84"/>
  <c r="G202" i="84"/>
  <c r="N202" i="84" s="1"/>
  <c r="G203" i="84"/>
  <c r="P203" i="84" s="1"/>
  <c r="G204" i="84"/>
  <c r="G205" i="84"/>
  <c r="G206" i="84"/>
  <c r="G207" i="84"/>
  <c r="G208" i="84"/>
  <c r="G209" i="84"/>
  <c r="P209" i="84" s="1"/>
  <c r="G210" i="84"/>
  <c r="G211" i="84"/>
  <c r="G212" i="84"/>
  <c r="G213" i="84"/>
  <c r="G214" i="84"/>
  <c r="G215" i="84"/>
  <c r="G216" i="84"/>
  <c r="G217" i="84"/>
  <c r="G218" i="84"/>
  <c r="G219" i="84"/>
  <c r="G220" i="84"/>
  <c r="G221" i="84"/>
  <c r="G222" i="84"/>
  <c r="M222" i="84" s="1"/>
  <c r="G223" i="84"/>
  <c r="L223" i="84" s="1"/>
  <c r="G224" i="84"/>
  <c r="G225" i="84"/>
  <c r="G226" i="84"/>
  <c r="G227" i="84"/>
  <c r="G228" i="84"/>
  <c r="G229" i="84"/>
  <c r="G230" i="84"/>
  <c r="G231" i="84"/>
  <c r="G232" i="84"/>
  <c r="G233" i="84"/>
  <c r="G234" i="84"/>
  <c r="G235" i="84"/>
  <c r="O235" i="84" s="1"/>
  <c r="G236" i="84"/>
  <c r="K236" i="84" s="1"/>
  <c r="G237" i="84"/>
  <c r="G238" i="84"/>
  <c r="G239" i="84"/>
  <c r="G240" i="84"/>
  <c r="G241" i="84"/>
  <c r="H241" i="84" s="1"/>
  <c r="G242" i="84"/>
  <c r="G243" i="84"/>
  <c r="N243" i="84" s="1"/>
  <c r="G244" i="84"/>
  <c r="G245" i="84"/>
  <c r="G246" i="84"/>
  <c r="L246" i="84" s="1"/>
  <c r="G247" i="84"/>
  <c r="G248" i="84"/>
  <c r="G249" i="84"/>
  <c r="G250" i="84"/>
  <c r="G251" i="84"/>
  <c r="G252" i="84"/>
  <c r="G253" i="84"/>
  <c r="G254" i="84"/>
  <c r="M254" i="84" s="1"/>
  <c r="G255" i="84"/>
  <c r="G256" i="84"/>
  <c r="G257" i="84"/>
  <c r="G258" i="84"/>
  <c r="G259" i="84"/>
  <c r="G260" i="84"/>
  <c r="G261" i="84"/>
  <c r="G262" i="84"/>
  <c r="G263" i="84"/>
  <c r="G264" i="84"/>
  <c r="O264" i="84" s="1"/>
  <c r="G265" i="84"/>
  <c r="G266" i="84"/>
  <c r="G267" i="84"/>
  <c r="G268" i="84"/>
  <c r="G269" i="84"/>
  <c r="G270" i="84"/>
  <c r="G271" i="84"/>
  <c r="G272" i="84"/>
  <c r="L272" i="84" s="1"/>
  <c r="G273" i="84"/>
  <c r="O273" i="84" s="1"/>
  <c r="G274" i="84"/>
  <c r="J274" i="84" s="1"/>
  <c r="G275" i="84"/>
  <c r="M275" i="84" s="1"/>
  <c r="G92" i="84"/>
  <c r="A24" i="125"/>
  <c r="C107" i="63"/>
  <c r="D13" i="48" s="1"/>
  <c r="B36" i="70"/>
  <c r="T9" i="48"/>
  <c r="I24" i="48"/>
  <c r="AX216" i="48"/>
  <c r="AX231" i="48" s="1"/>
  <c r="AX241" i="48" s="1"/>
  <c r="AX247" i="48" s="1"/>
  <c r="B299" i="76"/>
  <c r="D38" i="124"/>
  <c r="D37" i="124"/>
  <c r="D36" i="124"/>
  <c r="D35" i="124"/>
  <c r="D34" i="124"/>
  <c r="D33" i="124"/>
  <c r="D32" i="124"/>
  <c r="D31" i="124"/>
  <c r="D30" i="124"/>
  <c r="D29" i="124"/>
  <c r="F38" i="124"/>
  <c r="F37" i="124"/>
  <c r="F36" i="124"/>
  <c r="F35" i="124"/>
  <c r="F34" i="124"/>
  <c r="F33" i="124"/>
  <c r="F32" i="124"/>
  <c r="F31" i="124"/>
  <c r="F30" i="124"/>
  <c r="F29" i="124"/>
  <c r="E38" i="124"/>
  <c r="E37" i="124"/>
  <c r="E36" i="124"/>
  <c r="E35" i="124"/>
  <c r="E34" i="124"/>
  <c r="E33" i="124"/>
  <c r="E32" i="124"/>
  <c r="E31" i="124"/>
  <c r="E30" i="124"/>
  <c r="E29" i="124"/>
  <c r="C38" i="124"/>
  <c r="C37" i="124"/>
  <c r="C36" i="124"/>
  <c r="C35" i="124"/>
  <c r="C34" i="124"/>
  <c r="C33" i="124"/>
  <c r="C32" i="124"/>
  <c r="C31" i="124"/>
  <c r="C30" i="124"/>
  <c r="C29" i="124"/>
  <c r="B38" i="124"/>
  <c r="B37" i="124"/>
  <c r="B36" i="124"/>
  <c r="B35" i="124"/>
  <c r="B34" i="124"/>
  <c r="B33" i="124"/>
  <c r="B32" i="124"/>
  <c r="B31" i="124"/>
  <c r="B30" i="124"/>
  <c r="B29" i="124"/>
  <c r="D27" i="124"/>
  <c r="D26" i="124"/>
  <c r="D25" i="124"/>
  <c r="D24" i="124"/>
  <c r="F27" i="124"/>
  <c r="E27" i="124"/>
  <c r="F26" i="124"/>
  <c r="E26" i="124"/>
  <c r="F25" i="124"/>
  <c r="E25" i="124"/>
  <c r="F24" i="124"/>
  <c r="E24" i="124"/>
  <c r="C27" i="124"/>
  <c r="C26" i="124"/>
  <c r="C25" i="124"/>
  <c r="C24" i="124"/>
  <c r="B27" i="124"/>
  <c r="B26" i="124"/>
  <c r="B25" i="124"/>
  <c r="B24" i="124"/>
  <c r="H11" i="124"/>
  <c r="H12" i="124"/>
  <c r="H13" i="124"/>
  <c r="H14" i="124"/>
  <c r="H15" i="124"/>
  <c r="H16" i="124"/>
  <c r="H17" i="124"/>
  <c r="H18" i="124"/>
  <c r="N276" i="84"/>
  <c r="O276" i="84"/>
  <c r="L276" i="84"/>
  <c r="M276" i="84"/>
  <c r="G20" i="48"/>
  <c r="G41" i="115"/>
  <c r="F41" i="115"/>
  <c r="E41" i="115"/>
  <c r="D41" i="115"/>
  <c r="C41" i="115"/>
  <c r="B41" i="115"/>
  <c r="G38" i="115"/>
  <c r="F38" i="115"/>
  <c r="E38" i="115"/>
  <c r="D38" i="115"/>
  <c r="C38" i="115"/>
  <c r="B38" i="115"/>
  <c r="G37" i="115"/>
  <c r="F37" i="115"/>
  <c r="E37" i="115"/>
  <c r="D37" i="115"/>
  <c r="C37" i="115"/>
  <c r="B37" i="115"/>
  <c r="G36" i="115"/>
  <c r="F36" i="115"/>
  <c r="E36" i="115"/>
  <c r="D36" i="115"/>
  <c r="C36" i="115"/>
  <c r="B36" i="115"/>
  <c r="G35" i="115"/>
  <c r="F35" i="115"/>
  <c r="E35" i="115"/>
  <c r="C35" i="115"/>
  <c r="B35" i="115"/>
  <c r="G34" i="115"/>
  <c r="F34" i="115"/>
  <c r="E34" i="115"/>
  <c r="D34" i="115"/>
  <c r="C34" i="115"/>
  <c r="B34" i="115"/>
  <c r="G33" i="115"/>
  <c r="F33" i="115"/>
  <c r="E33" i="115"/>
  <c r="D33" i="115"/>
  <c r="C33" i="115"/>
  <c r="B33" i="115"/>
  <c r="G32" i="115"/>
  <c r="F32" i="115"/>
  <c r="E32" i="115"/>
  <c r="D32" i="115"/>
  <c r="C32" i="115"/>
  <c r="B32" i="115"/>
  <c r="G31" i="115"/>
  <c r="F31" i="115"/>
  <c r="E31" i="115"/>
  <c r="D31" i="115"/>
  <c r="C31" i="115"/>
  <c r="B31" i="115"/>
  <c r="G30" i="115"/>
  <c r="F30" i="115"/>
  <c r="E30" i="115"/>
  <c r="D30" i="115"/>
  <c r="C30" i="115"/>
  <c r="B30" i="115"/>
  <c r="G28" i="115"/>
  <c r="F28" i="115"/>
  <c r="E28" i="115"/>
  <c r="D28" i="115"/>
  <c r="C28" i="115"/>
  <c r="B28" i="115"/>
  <c r="G27" i="115"/>
  <c r="F27" i="115"/>
  <c r="E27" i="115"/>
  <c r="D27" i="115"/>
  <c r="C27" i="115"/>
  <c r="B27" i="115"/>
  <c r="G26" i="115"/>
  <c r="F26" i="115"/>
  <c r="E26" i="115"/>
  <c r="D26" i="115"/>
  <c r="C26" i="115"/>
  <c r="B26" i="115"/>
  <c r="G25" i="115"/>
  <c r="F25" i="115"/>
  <c r="E25" i="115"/>
  <c r="D25" i="115"/>
  <c r="C25" i="115"/>
  <c r="B25" i="115"/>
  <c r="G24" i="115"/>
  <c r="F24" i="115"/>
  <c r="E24" i="115"/>
  <c r="D24" i="115"/>
  <c r="C24" i="115"/>
  <c r="B24" i="115"/>
  <c r="G23" i="115"/>
  <c r="F23" i="115"/>
  <c r="E23" i="115"/>
  <c r="D23" i="115"/>
  <c r="C23" i="115"/>
  <c r="B23" i="115"/>
  <c r="G22" i="115"/>
  <c r="F22" i="115"/>
  <c r="E22" i="115"/>
  <c r="D22" i="115"/>
  <c r="C22" i="115"/>
  <c r="B22" i="115"/>
  <c r="G21" i="115"/>
  <c r="F21" i="115"/>
  <c r="E21" i="115"/>
  <c r="D21" i="115"/>
  <c r="C21" i="115"/>
  <c r="B21" i="115"/>
  <c r="G20" i="115"/>
  <c r="F20" i="115"/>
  <c r="E20" i="115"/>
  <c r="D20" i="115"/>
  <c r="C20" i="115"/>
  <c r="B20" i="115"/>
  <c r="G19" i="115"/>
  <c r="F19" i="115"/>
  <c r="E19" i="115"/>
  <c r="D19" i="115"/>
  <c r="C19" i="115"/>
  <c r="B19" i="115"/>
  <c r="G18" i="115"/>
  <c r="F18" i="115"/>
  <c r="E18" i="115"/>
  <c r="D18" i="115"/>
  <c r="C18" i="115"/>
  <c r="B18" i="115"/>
  <c r="G16" i="115"/>
  <c r="F16" i="115"/>
  <c r="E16" i="115"/>
  <c r="D16" i="115"/>
  <c r="C16" i="115"/>
  <c r="G15" i="115"/>
  <c r="F15" i="115"/>
  <c r="E15" i="115"/>
  <c r="D15" i="115"/>
  <c r="C15" i="115"/>
  <c r="G14" i="115"/>
  <c r="F14" i="115"/>
  <c r="E14" i="115"/>
  <c r="D14" i="115"/>
  <c r="C14" i="115"/>
  <c r="G13" i="115"/>
  <c r="F13" i="115"/>
  <c r="E13" i="115"/>
  <c r="D13" i="115"/>
  <c r="C13" i="115"/>
  <c r="B16" i="115"/>
  <c r="B15" i="115"/>
  <c r="B14" i="115"/>
  <c r="B3" i="113"/>
  <c r="C177" i="93"/>
  <c r="E177" i="93"/>
  <c r="E176" i="93"/>
  <c r="R9" i="84"/>
  <c r="R10" i="84"/>
  <c r="R11" i="84"/>
  <c r="R13" i="84"/>
  <c r="R14" i="84"/>
  <c r="R15" i="84"/>
  <c r="R16" i="84"/>
  <c r="R17" i="84"/>
  <c r="R18" i="84"/>
  <c r="R19" i="84"/>
  <c r="R20" i="84"/>
  <c r="R21" i="84"/>
  <c r="R22" i="84"/>
  <c r="R23" i="84"/>
  <c r="R24" i="84"/>
  <c r="R25" i="84"/>
  <c r="R26" i="84"/>
  <c r="R27" i="84"/>
  <c r="R28" i="84"/>
  <c r="R29" i="84"/>
  <c r="R30" i="84"/>
  <c r="R31" i="84"/>
  <c r="R32" i="84"/>
  <c r="R33" i="84"/>
  <c r="R34" i="84"/>
  <c r="R35" i="84"/>
  <c r="R36" i="84"/>
  <c r="R37" i="84"/>
  <c r="R38" i="84"/>
  <c r="R39" i="84"/>
  <c r="R40" i="84"/>
  <c r="R42" i="84"/>
  <c r="R43" i="84"/>
  <c r="R44" i="84"/>
  <c r="R45" i="84"/>
  <c r="R46" i="84"/>
  <c r="R47" i="84"/>
  <c r="R48" i="84"/>
  <c r="R49" i="84"/>
  <c r="R50" i="84"/>
  <c r="R51" i="84"/>
  <c r="R52" i="84"/>
  <c r="R53" i="84"/>
  <c r="R55" i="84"/>
  <c r="R56" i="84"/>
  <c r="R57" i="84"/>
  <c r="R58" i="84"/>
  <c r="R59" i="84"/>
  <c r="R60" i="84"/>
  <c r="R61" i="84"/>
  <c r="R62" i="84"/>
  <c r="R63" i="84"/>
  <c r="R64" i="84"/>
  <c r="R65" i="84"/>
  <c r="R71" i="84"/>
  <c r="R72" i="84"/>
  <c r="R74" i="84"/>
  <c r="R75" i="84"/>
  <c r="R76" i="84"/>
  <c r="R77" i="84"/>
  <c r="R80" i="84"/>
  <c r="R81" i="84"/>
  <c r="R82" i="84"/>
  <c r="R83" i="84"/>
  <c r="R84" i="84"/>
  <c r="R85" i="84"/>
  <c r="R86" i="84"/>
  <c r="R87" i="84"/>
  <c r="R88" i="84"/>
  <c r="R89" i="84"/>
  <c r="R90" i="84"/>
  <c r="R91" i="84"/>
  <c r="R92" i="84"/>
  <c r="R93" i="84"/>
  <c r="R94" i="84"/>
  <c r="R95" i="84"/>
  <c r="R96" i="84"/>
  <c r="R97" i="84"/>
  <c r="R98" i="84"/>
  <c r="R99" i="84"/>
  <c r="R101" i="84"/>
  <c r="R102" i="84"/>
  <c r="R104" i="84"/>
  <c r="R105" i="84"/>
  <c r="R106" i="84"/>
  <c r="R111" i="84"/>
  <c r="R113" i="84"/>
  <c r="R114" i="84"/>
  <c r="R116" i="84"/>
  <c r="R117" i="84"/>
  <c r="R118" i="84"/>
  <c r="R119" i="84"/>
  <c r="R120" i="84"/>
  <c r="R121" i="84"/>
  <c r="R122" i="84"/>
  <c r="R123" i="84"/>
  <c r="R124" i="84"/>
  <c r="R125" i="84"/>
  <c r="R126" i="84"/>
  <c r="R127" i="84"/>
  <c r="R128" i="84"/>
  <c r="R129" i="84"/>
  <c r="R130" i="84"/>
  <c r="R131" i="84"/>
  <c r="R132" i="84"/>
  <c r="R134" i="84"/>
  <c r="R135" i="84"/>
  <c r="R136" i="84"/>
  <c r="R137" i="84"/>
  <c r="R138" i="84"/>
  <c r="R142" i="84"/>
  <c r="R143" i="84"/>
  <c r="R146" i="84"/>
  <c r="R148" i="84"/>
  <c r="R149" i="84"/>
  <c r="R150" i="84"/>
  <c r="R151" i="84"/>
  <c r="R152" i="84"/>
  <c r="R153" i="84"/>
  <c r="R154" i="84"/>
  <c r="R155" i="84"/>
  <c r="R156" i="84"/>
  <c r="R157" i="84"/>
  <c r="R159" i="84"/>
  <c r="R160" i="84"/>
  <c r="R162" i="84"/>
  <c r="R163" i="84"/>
  <c r="R164" i="84"/>
  <c r="R165" i="84"/>
  <c r="R167" i="84"/>
  <c r="R168" i="84"/>
  <c r="R169" i="84"/>
  <c r="R170" i="84"/>
  <c r="R171" i="84"/>
  <c r="R172" i="84"/>
  <c r="R173" i="84"/>
  <c r="R174" i="84"/>
  <c r="R176" i="84"/>
  <c r="R177" i="84"/>
  <c r="R178" i="84"/>
  <c r="R179" i="84"/>
  <c r="R180" i="84"/>
  <c r="R181" i="84"/>
  <c r="R182" i="84"/>
  <c r="R183" i="84"/>
  <c r="R184" i="84"/>
  <c r="R185" i="84"/>
  <c r="R187" i="84"/>
  <c r="R189" i="84"/>
  <c r="R190" i="84"/>
  <c r="R191" i="84"/>
  <c r="R192" i="84"/>
  <c r="R193" i="84"/>
  <c r="R194" i="84"/>
  <c r="R195" i="84"/>
  <c r="R197" i="84"/>
  <c r="R198" i="84"/>
  <c r="R199" i="84"/>
  <c r="R200" i="84"/>
  <c r="R201" i="84"/>
  <c r="R204" i="84"/>
  <c r="R205" i="84"/>
  <c r="R206" i="84"/>
  <c r="R207" i="84"/>
  <c r="R208" i="84"/>
  <c r="R210" i="84"/>
  <c r="R211" i="84"/>
  <c r="R212" i="84"/>
  <c r="R213" i="84"/>
  <c r="R214" i="84"/>
  <c r="R215" i="84"/>
  <c r="R216" i="84"/>
  <c r="R217" i="84"/>
  <c r="R218" i="84"/>
  <c r="R219" i="84"/>
  <c r="R221" i="84"/>
  <c r="R224" i="84"/>
  <c r="R225" i="84"/>
  <c r="R226" i="84"/>
  <c r="R227" i="84"/>
  <c r="R228" i="84"/>
  <c r="R229" i="84"/>
  <c r="R230" i="84"/>
  <c r="R231" i="84"/>
  <c r="R232" i="84"/>
  <c r="R233" i="84"/>
  <c r="R234" i="84"/>
  <c r="R237" i="84"/>
  <c r="R238" i="84"/>
  <c r="R239" i="84"/>
  <c r="R240" i="84"/>
  <c r="R242" i="84"/>
  <c r="R244" i="84"/>
  <c r="R247" i="84"/>
  <c r="R248" i="84"/>
  <c r="R249" i="84"/>
  <c r="R250" i="84"/>
  <c r="R251" i="84"/>
  <c r="R252" i="84"/>
  <c r="R253" i="84"/>
  <c r="R255" i="84"/>
  <c r="R256" i="84"/>
  <c r="R257" i="84"/>
  <c r="R258" i="84"/>
  <c r="R259" i="84"/>
  <c r="R260" i="84"/>
  <c r="R261" i="84"/>
  <c r="R262" i="84"/>
  <c r="R263" i="84"/>
  <c r="R265" i="84"/>
  <c r="R266" i="84"/>
  <c r="R267" i="84"/>
  <c r="R268" i="84"/>
  <c r="R269" i="84"/>
  <c r="R270" i="84"/>
  <c r="R7" i="84"/>
  <c r="G9" i="50"/>
  <c r="AL13" i="104"/>
  <c r="K17" i="84" s="1"/>
  <c r="G15" i="50"/>
  <c r="AL17" i="104"/>
  <c r="AV17" i="104" s="1"/>
  <c r="G27" i="50"/>
  <c r="G33" i="50"/>
  <c r="G42" i="50"/>
  <c r="G45" i="50"/>
  <c r="G56" i="50"/>
  <c r="G71" i="50"/>
  <c r="G75" i="50"/>
  <c r="G81" i="50"/>
  <c r="G83" i="50"/>
  <c r="G85" i="50"/>
  <c r="G92" i="50"/>
  <c r="G100" i="50"/>
  <c r="G111" i="50"/>
  <c r="G120" i="50"/>
  <c r="G123" i="50"/>
  <c r="G146" i="50"/>
  <c r="G152" i="50"/>
  <c r="G164" i="50"/>
  <c r="G178" i="50"/>
  <c r="G184" i="50"/>
  <c r="G189" i="50"/>
  <c r="G206" i="50"/>
  <c r="G218" i="50"/>
  <c r="G223" i="50"/>
  <c r="G224" i="50"/>
  <c r="G225" i="50"/>
  <c r="G226" i="50"/>
  <c r="G227" i="50"/>
  <c r="G228" i="50"/>
  <c r="G229" i="50"/>
  <c r="G230" i="50"/>
  <c r="G231" i="50"/>
  <c r="G232" i="50"/>
  <c r="G233" i="50"/>
  <c r="G234" i="50"/>
  <c r="G235" i="50"/>
  <c r="G236" i="50"/>
  <c r="G237" i="50"/>
  <c r="G238" i="50"/>
  <c r="G239" i="50"/>
  <c r="G240" i="50"/>
  <c r="G241" i="50"/>
  <c r="G242" i="50"/>
  <c r="G243" i="50"/>
  <c r="G244" i="50"/>
  <c r="G245" i="50"/>
  <c r="G246" i="50"/>
  <c r="G247" i="50"/>
  <c r="G248" i="50"/>
  <c r="G249" i="50"/>
  <c r="G250" i="50"/>
  <c r="G251" i="50"/>
  <c r="G252" i="50"/>
  <c r="G253" i="50"/>
  <c r="G254" i="50"/>
  <c r="G255" i="50"/>
  <c r="G256" i="50"/>
  <c r="G257" i="50"/>
  <c r="G258" i="50"/>
  <c r="G259" i="50"/>
  <c r="G260" i="50"/>
  <c r="G261" i="50"/>
  <c r="G262" i="50"/>
  <c r="G263" i="50"/>
  <c r="G264" i="50"/>
  <c r="G265" i="50"/>
  <c r="G266" i="50"/>
  <c r="G267" i="50"/>
  <c r="G268" i="50"/>
  <c r="G269" i="50"/>
  <c r="AL23" i="104"/>
  <c r="K30" i="84" s="1"/>
  <c r="AQ9" i="104"/>
  <c r="P10" i="84" s="1"/>
  <c r="AP49" i="104"/>
  <c r="AZ49" i="104" s="1"/>
  <c r="AM65" i="104"/>
  <c r="L76" i="84" s="1"/>
  <c r="AN41" i="104"/>
  <c r="AN33" i="104"/>
  <c r="AX33" i="104" s="1"/>
  <c r="AP25" i="104"/>
  <c r="AP37" i="104"/>
  <c r="AZ37" i="104" s="1"/>
  <c r="AM9" i="104"/>
  <c r="AP9" i="104"/>
  <c r="AN8" i="104"/>
  <c r="AM85" i="104"/>
  <c r="AH105" i="104"/>
  <c r="AH41" i="104"/>
  <c r="H234" i="84" s="1"/>
  <c r="AH17" i="104"/>
  <c r="H19" i="84" s="1"/>
  <c r="AH9" i="104"/>
  <c r="H10" i="84" s="1"/>
  <c r="H223" i="50"/>
  <c r="H224" i="50"/>
  <c r="H225" i="50"/>
  <c r="H226" i="50"/>
  <c r="H227" i="50"/>
  <c r="H228" i="50"/>
  <c r="H229" i="50"/>
  <c r="H230" i="50"/>
  <c r="H231" i="50"/>
  <c r="H232" i="50"/>
  <c r="H233" i="50"/>
  <c r="H234" i="50"/>
  <c r="H235" i="50"/>
  <c r="H236" i="50"/>
  <c r="H237" i="50"/>
  <c r="H238" i="50"/>
  <c r="H239" i="50"/>
  <c r="H240" i="50"/>
  <c r="H241" i="50"/>
  <c r="H242" i="50"/>
  <c r="H243" i="50"/>
  <c r="H244" i="50"/>
  <c r="H245" i="50"/>
  <c r="H246" i="50"/>
  <c r="H247" i="50"/>
  <c r="H248" i="50"/>
  <c r="H249" i="50"/>
  <c r="H250" i="50"/>
  <c r="H251" i="50"/>
  <c r="H252" i="50"/>
  <c r="H253" i="50"/>
  <c r="H254" i="50"/>
  <c r="H255" i="50"/>
  <c r="H256" i="50"/>
  <c r="H257" i="50"/>
  <c r="H258" i="50"/>
  <c r="H259" i="50"/>
  <c r="H260" i="50"/>
  <c r="H261" i="50"/>
  <c r="H262" i="50"/>
  <c r="H263" i="50"/>
  <c r="H264" i="50"/>
  <c r="H265" i="50"/>
  <c r="H266" i="50"/>
  <c r="H267" i="50"/>
  <c r="H268" i="50"/>
  <c r="H269" i="50"/>
  <c r="E87" i="93"/>
  <c r="E86" i="93"/>
  <c r="C137" i="47"/>
  <c r="B12" i="70"/>
  <c r="B13" i="70"/>
  <c r="B14" i="70"/>
  <c r="B15" i="70"/>
  <c r="B16" i="70"/>
  <c r="AI7" i="48"/>
  <c r="H15" i="97"/>
  <c r="H16" i="97"/>
  <c r="F132" i="48"/>
  <c r="F131" i="48"/>
  <c r="F130" i="48"/>
  <c r="D132" i="48"/>
  <c r="D131" i="48"/>
  <c r="D130" i="48"/>
  <c r="C132" i="48"/>
  <c r="C131" i="48"/>
  <c r="C130" i="48"/>
  <c r="C153" i="48"/>
  <c r="D153" i="48"/>
  <c r="F153" i="48"/>
  <c r="C154" i="48"/>
  <c r="D154" i="48"/>
  <c r="F154" i="48"/>
  <c r="C155" i="48"/>
  <c r="F155" i="48"/>
  <c r="C156" i="48"/>
  <c r="D156" i="48"/>
  <c r="F156" i="48"/>
  <c r="C157" i="48"/>
  <c r="D157" i="48"/>
  <c r="F157" i="48"/>
  <c r="C158" i="48"/>
  <c r="D158" i="48"/>
  <c r="F158" i="48"/>
  <c r="C159" i="48"/>
  <c r="D159" i="48"/>
  <c r="F159" i="48"/>
  <c r="C160" i="48"/>
  <c r="D160" i="48"/>
  <c r="F160" i="48"/>
  <c r="C161" i="48"/>
  <c r="D161" i="48"/>
  <c r="F161" i="48"/>
  <c r="C162" i="48"/>
  <c r="D162" i="48"/>
  <c r="F162" i="48"/>
  <c r="C163" i="48"/>
  <c r="D163" i="48"/>
  <c r="F163" i="48"/>
  <c r="C164" i="48"/>
  <c r="D164" i="48"/>
  <c r="F164" i="48"/>
  <c r="C165" i="48"/>
  <c r="D165" i="48"/>
  <c r="F165" i="48"/>
  <c r="C166" i="48"/>
  <c r="D166" i="48"/>
  <c r="F166" i="48"/>
  <c r="C167" i="48"/>
  <c r="D167" i="48"/>
  <c r="F167" i="48"/>
  <c r="C168" i="48"/>
  <c r="D168" i="48"/>
  <c r="F168" i="48"/>
  <c r="C169" i="48"/>
  <c r="D169" i="48"/>
  <c r="F169" i="48"/>
  <c r="C170" i="48"/>
  <c r="D170" i="48"/>
  <c r="F170" i="48"/>
  <c r="C171" i="48"/>
  <c r="D171" i="48"/>
  <c r="F171" i="48"/>
  <c r="C172" i="48"/>
  <c r="D172" i="48"/>
  <c r="F172" i="48"/>
  <c r="C173" i="48"/>
  <c r="D173" i="48"/>
  <c r="F173" i="48"/>
  <c r="C174" i="48"/>
  <c r="D174" i="48"/>
  <c r="F174" i="48"/>
  <c r="C175" i="48"/>
  <c r="D175" i="48"/>
  <c r="F175" i="48"/>
  <c r="C176" i="48"/>
  <c r="D176" i="48"/>
  <c r="F176" i="48"/>
  <c r="C177" i="48"/>
  <c r="D177" i="48"/>
  <c r="F177" i="48"/>
  <c r="C178" i="48"/>
  <c r="F178" i="48"/>
  <c r="C179" i="48"/>
  <c r="D179" i="48"/>
  <c r="F179" i="48"/>
  <c r="C13" i="63"/>
  <c r="L19" i="48"/>
  <c r="L18" i="48"/>
  <c r="AQ17" i="45"/>
  <c r="AJ17" i="45"/>
  <c r="AI17" i="45"/>
  <c r="C44" i="93"/>
  <c r="C67" i="93"/>
  <c r="I65" i="93" s="1"/>
  <c r="AI15" i="48"/>
  <c r="AI16" i="48" s="1"/>
  <c r="AI17" i="48" s="1"/>
  <c r="AI18" i="48" s="1"/>
  <c r="B9" i="76"/>
  <c r="D152" i="48"/>
  <c r="C152" i="48"/>
  <c r="F152" i="48"/>
  <c r="F151" i="48"/>
  <c r="C151" i="48"/>
  <c r="C129" i="48"/>
  <c r="F129" i="48"/>
  <c r="F128" i="48"/>
  <c r="D128" i="48"/>
  <c r="C128" i="48"/>
  <c r="F127" i="48"/>
  <c r="C127" i="48"/>
  <c r="D127" i="48"/>
  <c r="BK40" i="48"/>
  <c r="BK39" i="48"/>
  <c r="BK38" i="48"/>
  <c r="BK37" i="48"/>
  <c r="F271" i="84"/>
  <c r="B5" i="103"/>
  <c r="B6" i="103"/>
  <c r="B7" i="103"/>
  <c r="B8" i="103"/>
  <c r="B9" i="103"/>
  <c r="B10" i="103"/>
  <c r="B11" i="103"/>
  <c r="B12" i="103"/>
  <c r="B13" i="103"/>
  <c r="B14" i="103"/>
  <c r="B15" i="103"/>
  <c r="B16" i="103"/>
  <c r="B17" i="103"/>
  <c r="B18" i="103"/>
  <c r="B19" i="103"/>
  <c r="B20" i="103"/>
  <c r="B21" i="103"/>
  <c r="B22" i="103"/>
  <c r="B23" i="103"/>
  <c r="B24" i="103"/>
  <c r="B25" i="103"/>
  <c r="B26" i="103"/>
  <c r="B27" i="103"/>
  <c r="B28" i="103"/>
  <c r="B29" i="103"/>
  <c r="B30" i="103"/>
  <c r="B31" i="103"/>
  <c r="B32" i="103"/>
  <c r="B33" i="103"/>
  <c r="B34" i="103"/>
  <c r="B35" i="103"/>
  <c r="B36" i="103"/>
  <c r="B37" i="103"/>
  <c r="B38" i="103"/>
  <c r="B39" i="103"/>
  <c r="B40" i="103"/>
  <c r="B41" i="103"/>
  <c r="B42" i="103"/>
  <c r="B43" i="103"/>
  <c r="B44" i="103"/>
  <c r="B45" i="103"/>
  <c r="B46" i="103"/>
  <c r="B47" i="103"/>
  <c r="B48" i="103"/>
  <c r="B49" i="103"/>
  <c r="B50" i="103"/>
  <c r="B51" i="103"/>
  <c r="B52" i="103"/>
  <c r="B53" i="103"/>
  <c r="B54" i="103"/>
  <c r="B55" i="103"/>
  <c r="B56" i="103"/>
  <c r="B57" i="103"/>
  <c r="B58" i="103"/>
  <c r="B59" i="103"/>
  <c r="B60" i="103"/>
  <c r="B61" i="103"/>
  <c r="B62" i="103"/>
  <c r="B63" i="103"/>
  <c r="B64" i="103"/>
  <c r="B65" i="103"/>
  <c r="B66" i="103"/>
  <c r="B67" i="103"/>
  <c r="B68" i="103"/>
  <c r="B69" i="103"/>
  <c r="B70" i="103"/>
  <c r="B71" i="103"/>
  <c r="B72" i="103"/>
  <c r="B73" i="103"/>
  <c r="B74" i="103"/>
  <c r="B75" i="103"/>
  <c r="B76" i="103"/>
  <c r="B77" i="103"/>
  <c r="B78" i="103"/>
  <c r="B79" i="103"/>
  <c r="B80" i="103"/>
  <c r="B81" i="103"/>
  <c r="B82" i="103"/>
  <c r="B83" i="103"/>
  <c r="B84" i="103"/>
  <c r="B85" i="103"/>
  <c r="B86" i="103"/>
  <c r="B87" i="103"/>
  <c r="B88" i="103"/>
  <c r="B89" i="103"/>
  <c r="B90" i="103"/>
  <c r="B91" i="103"/>
  <c r="B92" i="103"/>
  <c r="B93" i="103"/>
  <c r="B94" i="103"/>
  <c r="B95" i="103"/>
  <c r="B96" i="103"/>
  <c r="B97" i="103"/>
  <c r="B98" i="103"/>
  <c r="B99" i="103"/>
  <c r="B100" i="103"/>
  <c r="B101" i="103"/>
  <c r="B102" i="103"/>
  <c r="B103" i="103"/>
  <c r="B104" i="103"/>
  <c r="B105" i="103"/>
  <c r="B106" i="103"/>
  <c r="B107" i="103"/>
  <c r="B108" i="103"/>
  <c r="B109" i="103"/>
  <c r="B110" i="103"/>
  <c r="B111" i="103"/>
  <c r="B112" i="103"/>
  <c r="B113" i="103"/>
  <c r="B114" i="103"/>
  <c r="B115" i="103"/>
  <c r="B116" i="103"/>
  <c r="B117" i="103"/>
  <c r="B118" i="103"/>
  <c r="B119" i="103"/>
  <c r="B120" i="103"/>
  <c r="B121" i="103"/>
  <c r="B122" i="103"/>
  <c r="B123" i="103"/>
  <c r="B124" i="103"/>
  <c r="B125" i="103"/>
  <c r="B126" i="103"/>
  <c r="B127" i="103"/>
  <c r="B128" i="103"/>
  <c r="B129" i="103"/>
  <c r="B130" i="103"/>
  <c r="B131" i="103"/>
  <c r="B132" i="103"/>
  <c r="B133" i="103"/>
  <c r="B134" i="103"/>
  <c r="B135" i="103"/>
  <c r="B136" i="103"/>
  <c r="B137" i="103"/>
  <c r="B138" i="103"/>
  <c r="B139" i="103"/>
  <c r="B140" i="103"/>
  <c r="B141" i="103"/>
  <c r="B142" i="103"/>
  <c r="B143" i="103"/>
  <c r="B144" i="103"/>
  <c r="B145" i="103"/>
  <c r="B146" i="103"/>
  <c r="B147" i="103"/>
  <c r="B148" i="103"/>
  <c r="B149" i="103"/>
  <c r="B150" i="103"/>
  <c r="B151" i="103"/>
  <c r="B152" i="103"/>
  <c r="B4" i="103"/>
  <c r="C126" i="48"/>
  <c r="F270" i="84"/>
  <c r="F269" i="84"/>
  <c r="F268" i="84"/>
  <c r="F267" i="84"/>
  <c r="F266" i="84"/>
  <c r="F265" i="84"/>
  <c r="F264" i="84"/>
  <c r="F263" i="84"/>
  <c r="F262" i="84"/>
  <c r="F261" i="84"/>
  <c r="F260" i="84"/>
  <c r="F259" i="84"/>
  <c r="F258" i="84"/>
  <c r="F257" i="84"/>
  <c r="F256" i="84"/>
  <c r="F255" i="84"/>
  <c r="F254" i="84"/>
  <c r="F253" i="84"/>
  <c r="F252" i="84"/>
  <c r="F251" i="84"/>
  <c r="F250" i="84"/>
  <c r="F249" i="84"/>
  <c r="F248" i="84"/>
  <c r="F247" i="84"/>
  <c r="F246" i="84"/>
  <c r="F245" i="84"/>
  <c r="F244" i="84"/>
  <c r="F243" i="84"/>
  <c r="F242" i="84"/>
  <c r="F241" i="84"/>
  <c r="F240" i="84"/>
  <c r="F239" i="84"/>
  <c r="F238" i="84"/>
  <c r="F237" i="84"/>
  <c r="F236" i="84"/>
  <c r="F235" i="84"/>
  <c r="F234" i="84"/>
  <c r="F233" i="84"/>
  <c r="F232" i="84"/>
  <c r="F231" i="84"/>
  <c r="F230" i="84"/>
  <c r="F229" i="84"/>
  <c r="F228" i="84"/>
  <c r="F227" i="84"/>
  <c r="F226" i="84"/>
  <c r="F225" i="84"/>
  <c r="F224" i="84"/>
  <c r="F223" i="84"/>
  <c r="F222" i="84"/>
  <c r="F221" i="84"/>
  <c r="F220" i="84"/>
  <c r="F219" i="84"/>
  <c r="F218" i="84"/>
  <c r="F217" i="84"/>
  <c r="F216" i="84"/>
  <c r="F215" i="84"/>
  <c r="F214" i="84"/>
  <c r="F213" i="84"/>
  <c r="F212" i="84"/>
  <c r="F211" i="84"/>
  <c r="F210" i="84"/>
  <c r="F209" i="84"/>
  <c r="F208" i="84"/>
  <c r="F207" i="84"/>
  <c r="F206" i="84"/>
  <c r="F205" i="84"/>
  <c r="F204" i="84"/>
  <c r="F203" i="84"/>
  <c r="F202" i="84"/>
  <c r="F201" i="84"/>
  <c r="F200" i="84"/>
  <c r="F199" i="84"/>
  <c r="F198" i="84"/>
  <c r="F197" i="84"/>
  <c r="F196" i="84"/>
  <c r="F195" i="84"/>
  <c r="F194" i="84"/>
  <c r="F193" i="84"/>
  <c r="F192" i="84"/>
  <c r="F191" i="84"/>
  <c r="F190" i="84"/>
  <c r="F189" i="84"/>
  <c r="F188" i="84"/>
  <c r="F187" i="84"/>
  <c r="F186" i="84"/>
  <c r="F185" i="84"/>
  <c r="F184" i="84"/>
  <c r="F183" i="84"/>
  <c r="F182" i="84"/>
  <c r="F181" i="84"/>
  <c r="F180" i="84"/>
  <c r="F179" i="84"/>
  <c r="F178" i="84"/>
  <c r="F177" i="84"/>
  <c r="F176" i="84"/>
  <c r="F175" i="84"/>
  <c r="F174" i="84"/>
  <c r="F173" i="84"/>
  <c r="F172" i="84"/>
  <c r="F171" i="84"/>
  <c r="F170" i="84"/>
  <c r="F169" i="84"/>
  <c r="F168" i="84"/>
  <c r="F167" i="84"/>
  <c r="F166" i="84"/>
  <c r="F165" i="84"/>
  <c r="F164" i="84"/>
  <c r="F163" i="84"/>
  <c r="F162" i="84"/>
  <c r="F161" i="84"/>
  <c r="F160" i="84"/>
  <c r="F159" i="84"/>
  <c r="F158" i="84"/>
  <c r="F157" i="84"/>
  <c r="F156" i="84"/>
  <c r="F155" i="84"/>
  <c r="F154" i="84"/>
  <c r="F153" i="84"/>
  <c r="F152" i="84"/>
  <c r="F151" i="84"/>
  <c r="F150" i="84"/>
  <c r="F149" i="84"/>
  <c r="F148" i="84"/>
  <c r="F147" i="84"/>
  <c r="F146" i="84"/>
  <c r="F145" i="84"/>
  <c r="F144" i="84"/>
  <c r="F143" i="84"/>
  <c r="F142" i="84"/>
  <c r="F141" i="84"/>
  <c r="F140" i="84"/>
  <c r="F139" i="84"/>
  <c r="F138" i="84"/>
  <c r="F137" i="84"/>
  <c r="F136" i="84"/>
  <c r="F135" i="84"/>
  <c r="F134" i="84"/>
  <c r="F133" i="84"/>
  <c r="F132" i="84"/>
  <c r="F131" i="84"/>
  <c r="F130" i="84"/>
  <c r="F129" i="84"/>
  <c r="F128" i="84"/>
  <c r="F127" i="84"/>
  <c r="F126" i="84"/>
  <c r="F125" i="84"/>
  <c r="F124" i="84"/>
  <c r="F123" i="84"/>
  <c r="F122" i="84"/>
  <c r="F121" i="84"/>
  <c r="F120" i="84"/>
  <c r="F119" i="84"/>
  <c r="F118" i="84"/>
  <c r="F117" i="84"/>
  <c r="F116" i="84"/>
  <c r="F115" i="84"/>
  <c r="F114" i="84"/>
  <c r="F113" i="84"/>
  <c r="F112" i="84"/>
  <c r="F111" i="84"/>
  <c r="F110" i="84"/>
  <c r="F109" i="84"/>
  <c r="F108" i="84"/>
  <c r="F107" i="84"/>
  <c r="F106" i="84"/>
  <c r="F105" i="84"/>
  <c r="F104" i="84"/>
  <c r="F103" i="84"/>
  <c r="F102" i="84"/>
  <c r="F101" i="84"/>
  <c r="F100" i="84"/>
  <c r="F99" i="84"/>
  <c r="F98" i="84"/>
  <c r="F97" i="84"/>
  <c r="F96" i="84"/>
  <c r="F95" i="84"/>
  <c r="F94" i="84"/>
  <c r="F93" i="84"/>
  <c r="F92" i="84"/>
  <c r="F91" i="84"/>
  <c r="F90" i="84"/>
  <c r="F89" i="84"/>
  <c r="F88" i="84"/>
  <c r="F87" i="84"/>
  <c r="F86" i="84"/>
  <c r="F85" i="84"/>
  <c r="F84" i="84"/>
  <c r="F83" i="84"/>
  <c r="F82" i="84"/>
  <c r="F81" i="84"/>
  <c r="F80" i="84"/>
  <c r="F79" i="84"/>
  <c r="F78" i="84"/>
  <c r="F77" i="84"/>
  <c r="F76" i="84"/>
  <c r="F75" i="84"/>
  <c r="F74" i="84"/>
  <c r="F73" i="84"/>
  <c r="F72" i="84"/>
  <c r="F71" i="84"/>
  <c r="F70" i="84"/>
  <c r="F69" i="84"/>
  <c r="F68" i="84"/>
  <c r="F67" i="84"/>
  <c r="F66" i="84"/>
  <c r="F65" i="84"/>
  <c r="F64" i="84"/>
  <c r="F63" i="84"/>
  <c r="F62" i="84"/>
  <c r="F61" i="84"/>
  <c r="F60" i="84"/>
  <c r="F59" i="84"/>
  <c r="F58" i="84"/>
  <c r="F57" i="84"/>
  <c r="F56" i="84"/>
  <c r="F55" i="84"/>
  <c r="F54" i="84"/>
  <c r="F53" i="84"/>
  <c r="F52" i="84"/>
  <c r="F51" i="84"/>
  <c r="F50" i="84"/>
  <c r="F49" i="84"/>
  <c r="F48" i="84"/>
  <c r="F47" i="84"/>
  <c r="F46" i="84"/>
  <c r="F45" i="84"/>
  <c r="F44" i="84"/>
  <c r="F43" i="84"/>
  <c r="F42" i="84"/>
  <c r="F41" i="84"/>
  <c r="F40" i="84"/>
  <c r="F39" i="84"/>
  <c r="F38" i="84"/>
  <c r="F37" i="84"/>
  <c r="F36" i="84"/>
  <c r="F35" i="84"/>
  <c r="F34" i="84"/>
  <c r="F33" i="84"/>
  <c r="F32" i="84"/>
  <c r="F31" i="84"/>
  <c r="F30" i="84"/>
  <c r="F29" i="84"/>
  <c r="F28" i="84"/>
  <c r="F27" i="84"/>
  <c r="F26" i="84"/>
  <c r="F25" i="84"/>
  <c r="F24" i="84"/>
  <c r="F23" i="84"/>
  <c r="F22" i="84"/>
  <c r="F21" i="84"/>
  <c r="F20" i="84"/>
  <c r="F19" i="84"/>
  <c r="F18" i="84"/>
  <c r="F17" i="84"/>
  <c r="F16" i="84"/>
  <c r="F15" i="84"/>
  <c r="F14" i="84"/>
  <c r="F13" i="84"/>
  <c r="F12" i="84"/>
  <c r="F11" i="84"/>
  <c r="F10" i="84"/>
  <c r="F9" i="84"/>
  <c r="F8" i="84"/>
  <c r="F7" i="84"/>
  <c r="I10" i="90"/>
  <c r="A7" i="99"/>
  <c r="F126" i="48"/>
  <c r="C116" i="48"/>
  <c r="D116" i="48"/>
  <c r="F116" i="48"/>
  <c r="C117" i="48"/>
  <c r="D117" i="48"/>
  <c r="F117" i="48"/>
  <c r="C118" i="48"/>
  <c r="D118" i="48"/>
  <c r="F118" i="48"/>
  <c r="C119" i="48"/>
  <c r="D119" i="48"/>
  <c r="F119" i="48"/>
  <c r="C120" i="48"/>
  <c r="D120" i="48"/>
  <c r="F120" i="48"/>
  <c r="C121" i="48"/>
  <c r="D121" i="48"/>
  <c r="F121" i="48"/>
  <c r="C122" i="48"/>
  <c r="D122" i="48"/>
  <c r="F122" i="48"/>
  <c r="C124" i="48"/>
  <c r="F124" i="48"/>
  <c r="C125" i="48"/>
  <c r="F125" i="48"/>
  <c r="C112" i="48"/>
  <c r="D112" i="48"/>
  <c r="F112" i="48"/>
  <c r="C113" i="48"/>
  <c r="D113" i="48"/>
  <c r="F113" i="48"/>
  <c r="C114" i="48"/>
  <c r="D114" i="48"/>
  <c r="F114" i="48"/>
  <c r="C115" i="48"/>
  <c r="D115" i="48"/>
  <c r="F115" i="48"/>
  <c r="C108" i="48"/>
  <c r="D108" i="48"/>
  <c r="F108" i="48"/>
  <c r="C109" i="48"/>
  <c r="D109" i="48"/>
  <c r="F109" i="48"/>
  <c r="C110" i="48"/>
  <c r="D110" i="48"/>
  <c r="F110" i="48"/>
  <c r="D125" i="48"/>
  <c r="D126" i="48"/>
  <c r="D124" i="48"/>
  <c r="C107" i="48"/>
  <c r="F107" i="48"/>
  <c r="D107" i="48"/>
  <c r="D106" i="48"/>
  <c r="BR840" i="88"/>
  <c r="R186" i="84" s="1"/>
  <c r="BN827" i="88"/>
  <c r="Q7" i="84" s="1"/>
  <c r="BN829" i="88"/>
  <c r="Q9" i="84" s="1"/>
  <c r="BN830" i="88"/>
  <c r="Q10" i="84" s="1"/>
  <c r="G10" i="84"/>
  <c r="BN831" i="88"/>
  <c r="Q11" i="84" s="1"/>
  <c r="BN832" i="88"/>
  <c r="Q12" i="84" s="1"/>
  <c r="BN833" i="88"/>
  <c r="Q13" i="84" s="1"/>
  <c r="BN834" i="88"/>
  <c r="Q14" i="84" s="1"/>
  <c r="G14" i="84"/>
  <c r="BN835" i="88"/>
  <c r="Q15" i="84" s="1"/>
  <c r="BN836" i="88"/>
  <c r="Q16" i="84" s="1"/>
  <c r="BN837" i="88"/>
  <c r="Q17" i="84" s="1"/>
  <c r="BN838" i="88"/>
  <c r="Q18" i="84" s="1"/>
  <c r="G18" i="84"/>
  <c r="BN839" i="88"/>
  <c r="Q19" i="84" s="1"/>
  <c r="G19" i="84"/>
  <c r="BN840" i="88"/>
  <c r="Q20" i="84" s="1"/>
  <c r="BN841" i="88"/>
  <c r="Q21" i="84" s="1"/>
  <c r="BN842" i="88"/>
  <c r="Q22" i="84" s="1"/>
  <c r="BN843" i="88"/>
  <c r="Q23" i="84" s="1"/>
  <c r="G23" i="84"/>
  <c r="BN844" i="88"/>
  <c r="Q24" i="84" s="1"/>
  <c r="G24" i="84"/>
  <c r="BN845" i="88"/>
  <c r="Q25" i="84" s="1"/>
  <c r="BN846" i="88"/>
  <c r="Q26" i="84" s="1"/>
  <c r="BN847" i="88"/>
  <c r="Q27" i="84" s="1"/>
  <c r="BN848" i="88"/>
  <c r="Q28" i="84" s="1"/>
  <c r="BN849" i="88"/>
  <c r="Q29" i="84" s="1"/>
  <c r="BN850" i="88"/>
  <c r="Q30" i="84" s="1"/>
  <c r="G30" i="84"/>
  <c r="BN851" i="88"/>
  <c r="Q31" i="84" s="1"/>
  <c r="G31" i="84"/>
  <c r="BN852" i="88"/>
  <c r="Q32" i="84" s="1"/>
  <c r="BN853" i="88"/>
  <c r="Q33" i="84" s="1"/>
  <c r="BN854" i="88"/>
  <c r="Q34" i="84" s="1"/>
  <c r="BN855" i="88"/>
  <c r="Q35" i="84" s="1"/>
  <c r="BN856" i="88"/>
  <c r="Q36" i="84" s="1"/>
  <c r="BN857" i="88"/>
  <c r="Q37" i="84" s="1"/>
  <c r="BN858" i="88"/>
  <c r="Q38" i="84" s="1"/>
  <c r="BN859" i="88"/>
  <c r="Q39" i="84" s="1"/>
  <c r="G39" i="84"/>
  <c r="BN860" i="88"/>
  <c r="Q40" i="84" s="1"/>
  <c r="BN861" i="88"/>
  <c r="Q41" i="84" s="1"/>
  <c r="BN862" i="88"/>
  <c r="Q42" i="84" s="1"/>
  <c r="G42" i="84"/>
  <c r="BN863" i="88"/>
  <c r="Q43" i="84" s="1"/>
  <c r="G43" i="84"/>
  <c r="BN864" i="88"/>
  <c r="Q44" i="84" s="1"/>
  <c r="BN865" i="88"/>
  <c r="Q45" i="84" s="1"/>
  <c r="G45" i="84"/>
  <c r="BN866" i="88"/>
  <c r="Q46" i="84" s="1"/>
  <c r="BN867" i="88"/>
  <c r="Q47" i="84" s="1"/>
  <c r="BN868" i="88"/>
  <c r="Q48" i="84" s="1"/>
  <c r="G48" i="84"/>
  <c r="BN869" i="88"/>
  <c r="Q49" i="84" s="1"/>
  <c r="BN870" i="88"/>
  <c r="Q50" i="84" s="1"/>
  <c r="G50" i="84"/>
  <c r="BN871" i="88"/>
  <c r="Q51" i="84" s="1"/>
  <c r="BN872" i="88"/>
  <c r="Q52" i="84" s="1"/>
  <c r="BN873" i="88"/>
  <c r="Q53" i="84" s="1"/>
  <c r="BN874" i="88"/>
  <c r="Q54" i="84" s="1"/>
  <c r="BN875" i="88"/>
  <c r="Q55" i="84" s="1"/>
  <c r="BN876" i="88"/>
  <c r="Q56" i="84" s="1"/>
  <c r="G56" i="84"/>
  <c r="BN877" i="88"/>
  <c r="Q57" i="84" s="1"/>
  <c r="G57" i="84"/>
  <c r="BN878" i="88"/>
  <c r="Q58" i="84" s="1"/>
  <c r="BN879" i="88"/>
  <c r="Q59" i="84" s="1"/>
  <c r="BN880" i="88"/>
  <c r="Q60" i="84" s="1"/>
  <c r="G60" i="84"/>
  <c r="BN881" i="88"/>
  <c r="Q61" i="84" s="1"/>
  <c r="BN882" i="88"/>
  <c r="Q62" i="84" s="1"/>
  <c r="BN883" i="88"/>
  <c r="Q63" i="84" s="1"/>
  <c r="BN884" i="88"/>
  <c r="Q64" i="84" s="1"/>
  <c r="BN885" i="88"/>
  <c r="Q65" i="84" s="1"/>
  <c r="G65" i="84"/>
  <c r="BN886" i="88"/>
  <c r="Q66" i="84" s="1"/>
  <c r="BN887" i="88"/>
  <c r="Q67" i="84" s="1"/>
  <c r="BN888" i="88"/>
  <c r="Q68" i="84" s="1"/>
  <c r="G68" i="84"/>
  <c r="K68" i="84" s="1"/>
  <c r="BN889" i="88"/>
  <c r="Q69" i="84" s="1"/>
  <c r="G69" i="84"/>
  <c r="I69" i="84" s="1"/>
  <c r="BN890" i="88"/>
  <c r="Q70" i="84" s="1"/>
  <c r="BN891" i="88"/>
  <c r="Q71" i="84" s="1"/>
  <c r="BN892" i="88"/>
  <c r="Q72" i="84" s="1"/>
  <c r="BN893" i="88"/>
  <c r="Q73" i="84" s="1"/>
  <c r="BN894" i="88"/>
  <c r="Q74" i="84" s="1"/>
  <c r="G74" i="84"/>
  <c r="BN895" i="88"/>
  <c r="Q75" i="84" s="1"/>
  <c r="BN896" i="88"/>
  <c r="Q76" i="84" s="1"/>
  <c r="BN897" i="88"/>
  <c r="Q77" i="84" s="1"/>
  <c r="BN898" i="88"/>
  <c r="Q78" i="84" s="1"/>
  <c r="BN899" i="88"/>
  <c r="Q79" i="84" s="1"/>
  <c r="BN900" i="88"/>
  <c r="Q80" i="84" s="1"/>
  <c r="G80" i="84"/>
  <c r="BN901" i="88"/>
  <c r="Q81" i="84" s="1"/>
  <c r="G81" i="84"/>
  <c r="BN902" i="88"/>
  <c r="Q82" i="84" s="1"/>
  <c r="BN903" i="88"/>
  <c r="Q83" i="84" s="1"/>
  <c r="BN904" i="88"/>
  <c r="Q84" i="84" s="1"/>
  <c r="BN905" i="88"/>
  <c r="Q85" i="84" s="1"/>
  <c r="BN906" i="88"/>
  <c r="Q86" i="84" s="1"/>
  <c r="G86" i="84"/>
  <c r="BN907" i="88"/>
  <c r="Q87" i="84" s="1"/>
  <c r="BN908" i="88"/>
  <c r="Q88" i="84" s="1"/>
  <c r="BN909" i="88"/>
  <c r="Q89" i="84" s="1"/>
  <c r="BN910" i="88"/>
  <c r="Q90" i="84" s="1"/>
  <c r="G90" i="84"/>
  <c r="BN911" i="88"/>
  <c r="Q91" i="84" s="1"/>
  <c r="BN912" i="88"/>
  <c r="Q92" i="84" s="1"/>
  <c r="BN913" i="88"/>
  <c r="Q93" i="84" s="1"/>
  <c r="BN914" i="88"/>
  <c r="Q94" i="84" s="1"/>
  <c r="BN915" i="88"/>
  <c r="Q95" i="84" s="1"/>
  <c r="BN916" i="88"/>
  <c r="Q96" i="84" s="1"/>
  <c r="BN917" i="88"/>
  <c r="Q97" i="84" s="1"/>
  <c r="BN918" i="88"/>
  <c r="Q98" i="84" s="1"/>
  <c r="BN919" i="88"/>
  <c r="Q99" i="84" s="1"/>
  <c r="BN920" i="88"/>
  <c r="Q100" i="84" s="1"/>
  <c r="BN921" i="88"/>
  <c r="Q101" i="84" s="1"/>
  <c r="S101" i="84" s="1"/>
  <c r="BN922" i="88"/>
  <c r="Q102" i="84" s="1"/>
  <c r="BN923" i="88"/>
  <c r="Q103" i="84" s="1"/>
  <c r="BN924" i="88"/>
  <c r="Q104" i="84" s="1"/>
  <c r="BN925" i="88"/>
  <c r="Q105" i="84" s="1"/>
  <c r="BN926" i="88"/>
  <c r="Q106" i="84" s="1"/>
  <c r="BN927" i="88"/>
  <c r="Q107" i="84" s="1"/>
  <c r="BN928" i="88"/>
  <c r="Q108" i="84" s="1"/>
  <c r="BN929" i="88"/>
  <c r="Q109" i="84" s="1"/>
  <c r="BN930" i="88"/>
  <c r="Q110" i="84" s="1"/>
  <c r="BN931" i="88"/>
  <c r="Q111" i="84" s="1"/>
  <c r="BN932" i="88"/>
  <c r="Q112" i="84" s="1"/>
  <c r="BN933" i="88"/>
  <c r="Q113" i="84" s="1"/>
  <c r="BN934" i="88"/>
  <c r="Q114" i="84" s="1"/>
  <c r="BN935" i="88"/>
  <c r="Q115" i="84" s="1"/>
  <c r="BN936" i="88"/>
  <c r="Q116" i="84" s="1"/>
  <c r="BN937" i="88"/>
  <c r="Q117" i="84" s="1"/>
  <c r="S117" i="84" s="1"/>
  <c r="BN938" i="88"/>
  <c r="Q118" i="84" s="1"/>
  <c r="BN939" i="88"/>
  <c r="Q119" i="84" s="1"/>
  <c r="BN940" i="88"/>
  <c r="Q120" i="84" s="1"/>
  <c r="BN941" i="88"/>
  <c r="Q121" i="84" s="1"/>
  <c r="BN942" i="88"/>
  <c r="Q122" i="84" s="1"/>
  <c r="BN943" i="88"/>
  <c r="Q123" i="84" s="1"/>
  <c r="BN944" i="88"/>
  <c r="Q124" i="84" s="1"/>
  <c r="BN945" i="88"/>
  <c r="Q125" i="84" s="1"/>
  <c r="BN946" i="88"/>
  <c r="Q126" i="84" s="1"/>
  <c r="BN947" i="88"/>
  <c r="Q127" i="84" s="1"/>
  <c r="BN948" i="88"/>
  <c r="Q128" i="84" s="1"/>
  <c r="BN949" i="88"/>
  <c r="Q129" i="84" s="1"/>
  <c r="BN950" i="88"/>
  <c r="Q130" i="84" s="1"/>
  <c r="BN951" i="88"/>
  <c r="Q131" i="84" s="1"/>
  <c r="BN952" i="88"/>
  <c r="Q132" i="84" s="1"/>
  <c r="BN953" i="88"/>
  <c r="Q133" i="84" s="1"/>
  <c r="S133" i="84" s="1"/>
  <c r="BN954" i="88"/>
  <c r="Q134" i="84" s="1"/>
  <c r="BN955" i="88"/>
  <c r="Q135" i="84" s="1"/>
  <c r="BN956" i="88"/>
  <c r="Q136" i="84" s="1"/>
  <c r="BN957" i="88"/>
  <c r="Q137" i="84" s="1"/>
  <c r="BN958" i="88"/>
  <c r="Q138" i="84" s="1"/>
  <c r="BN959" i="88"/>
  <c r="Q139" i="84" s="1"/>
  <c r="BN960" i="88"/>
  <c r="Q140" i="84" s="1"/>
  <c r="BN961" i="88"/>
  <c r="Q141" i="84" s="1"/>
  <c r="BN962" i="88"/>
  <c r="Q142" i="84" s="1"/>
  <c r="BN963" i="88"/>
  <c r="Q143" i="84" s="1"/>
  <c r="BN964" i="88"/>
  <c r="Q144" i="84" s="1"/>
  <c r="BN965" i="88"/>
  <c r="Q145" i="84" s="1"/>
  <c r="BN966" i="88"/>
  <c r="Q146" i="84" s="1"/>
  <c r="BN967" i="88"/>
  <c r="Q147" i="84" s="1"/>
  <c r="BN968" i="88"/>
  <c r="Q148" i="84" s="1"/>
  <c r="BN969" i="88"/>
  <c r="Q149" i="84" s="1"/>
  <c r="S149" i="84" s="1"/>
  <c r="BN970" i="88"/>
  <c r="Q150" i="84" s="1"/>
  <c r="BN971" i="88"/>
  <c r="Q151" i="84" s="1"/>
  <c r="BN972" i="88"/>
  <c r="Q152" i="84" s="1"/>
  <c r="BN973" i="88"/>
  <c r="Q153" i="84" s="1"/>
  <c r="BN974" i="88"/>
  <c r="Q154" i="84" s="1"/>
  <c r="BN975" i="88"/>
  <c r="Q155" i="84" s="1"/>
  <c r="BN976" i="88"/>
  <c r="Q156" i="84" s="1"/>
  <c r="BN977" i="88"/>
  <c r="Q157" i="84" s="1"/>
  <c r="BN978" i="88"/>
  <c r="Q158" i="84" s="1"/>
  <c r="BN979" i="88"/>
  <c r="Q159" i="84" s="1"/>
  <c r="BN980" i="88"/>
  <c r="Q160" i="84" s="1"/>
  <c r="BN981" i="88"/>
  <c r="Q161" i="84" s="1"/>
  <c r="BN982" i="88"/>
  <c r="Q162" i="84" s="1"/>
  <c r="BN983" i="88"/>
  <c r="Q163" i="84" s="1"/>
  <c r="BN984" i="88"/>
  <c r="Q164" i="84" s="1"/>
  <c r="BN985" i="88"/>
  <c r="Q165" i="84" s="1"/>
  <c r="S165" i="84" s="1"/>
  <c r="BN986" i="88"/>
  <c r="Q166" i="84" s="1"/>
  <c r="BN987" i="88"/>
  <c r="Q167" i="84" s="1"/>
  <c r="BN988" i="88"/>
  <c r="Q168" i="84" s="1"/>
  <c r="BN989" i="88"/>
  <c r="Q169" i="84" s="1"/>
  <c r="BN990" i="88"/>
  <c r="Q170" i="84" s="1"/>
  <c r="BN991" i="88"/>
  <c r="Q171" i="84" s="1"/>
  <c r="BN992" i="88"/>
  <c r="Q172" i="84" s="1"/>
  <c r="BN993" i="88"/>
  <c r="Q173" i="84" s="1"/>
  <c r="S173" i="84" s="1"/>
  <c r="BN994" i="88"/>
  <c r="Q174" i="84" s="1"/>
  <c r="BN995" i="88"/>
  <c r="Q175" i="84" s="1"/>
  <c r="BN996" i="88"/>
  <c r="Q176" i="84" s="1"/>
  <c r="BN997" i="88"/>
  <c r="Q177" i="84" s="1"/>
  <c r="BN998" i="88"/>
  <c r="Q178" i="84" s="1"/>
  <c r="BN999" i="88"/>
  <c r="Q179" i="84" s="1"/>
  <c r="BN1000" i="88"/>
  <c r="Q180" i="84" s="1"/>
  <c r="BN1001" i="88"/>
  <c r="Q181" i="84" s="1"/>
  <c r="S181" i="84" s="1"/>
  <c r="BN1002" i="88"/>
  <c r="Q182" i="84" s="1"/>
  <c r="BN1003" i="88"/>
  <c r="Q183" i="84" s="1"/>
  <c r="BN1004" i="88"/>
  <c r="Q184" i="84" s="1"/>
  <c r="BN1005" i="88"/>
  <c r="Q185" i="84" s="1"/>
  <c r="BN1006" i="88"/>
  <c r="Q186" i="84" s="1"/>
  <c r="BN1007" i="88"/>
  <c r="Q187" i="84" s="1"/>
  <c r="BN1008" i="88"/>
  <c r="Q188" i="84" s="1"/>
  <c r="BN1009" i="88"/>
  <c r="Q189" i="84" s="1"/>
  <c r="S189" i="84" s="1"/>
  <c r="BN1010" i="88"/>
  <c r="Q190" i="84" s="1"/>
  <c r="BN1011" i="88"/>
  <c r="Q191" i="84" s="1"/>
  <c r="BN1012" i="88"/>
  <c r="Q192" i="84" s="1"/>
  <c r="BN1013" i="88"/>
  <c r="Q193" i="84" s="1"/>
  <c r="BN1014" i="88"/>
  <c r="Q194" i="84" s="1"/>
  <c r="BN1015" i="88"/>
  <c r="Q195" i="84" s="1"/>
  <c r="BN1016" i="88"/>
  <c r="Q196" i="84" s="1"/>
  <c r="BN1017" i="88"/>
  <c r="Q197" i="84" s="1"/>
  <c r="S197" i="84" s="1"/>
  <c r="BN1018" i="88"/>
  <c r="Q198" i="84" s="1"/>
  <c r="BN1019" i="88"/>
  <c r="Q199" i="84" s="1"/>
  <c r="BN1020" i="88"/>
  <c r="Q200" i="84" s="1"/>
  <c r="BN1021" i="88"/>
  <c r="Q201" i="84" s="1"/>
  <c r="BN1022" i="88"/>
  <c r="Q202" i="84" s="1"/>
  <c r="BN1023" i="88"/>
  <c r="Q203" i="84" s="1"/>
  <c r="BN1024" i="88"/>
  <c r="Q204" i="84" s="1"/>
  <c r="BN1025" i="88"/>
  <c r="Q205" i="84" s="1"/>
  <c r="S205" i="84" s="1"/>
  <c r="BN1026" i="88"/>
  <c r="Q206" i="84" s="1"/>
  <c r="BN1027" i="88"/>
  <c r="Q207" i="84" s="1"/>
  <c r="BN1028" i="88"/>
  <c r="Q208" i="84" s="1"/>
  <c r="BN1029" i="88"/>
  <c r="Q209" i="84" s="1"/>
  <c r="BN1030" i="88"/>
  <c r="Q210" i="84" s="1"/>
  <c r="BN1031" i="88"/>
  <c r="Q211" i="84" s="1"/>
  <c r="BN1032" i="88"/>
  <c r="Q212" i="84" s="1"/>
  <c r="BN1033" i="88"/>
  <c r="Q213" i="84" s="1"/>
  <c r="S213" i="84" s="1"/>
  <c r="BN1034" i="88"/>
  <c r="Q214" i="84" s="1"/>
  <c r="BN1035" i="88"/>
  <c r="Q215" i="84" s="1"/>
  <c r="BN1036" i="88"/>
  <c r="Q216" i="84" s="1"/>
  <c r="BN1037" i="88"/>
  <c r="Q217" i="84" s="1"/>
  <c r="BN1038" i="88"/>
  <c r="Q218" i="84" s="1"/>
  <c r="BN1039" i="88"/>
  <c r="Q219" i="84" s="1"/>
  <c r="BN1040" i="88"/>
  <c r="Q220" i="84" s="1"/>
  <c r="BN1041" i="88"/>
  <c r="Q221" i="84" s="1"/>
  <c r="S221" i="84" s="1"/>
  <c r="BN1042" i="88"/>
  <c r="Q222" i="84" s="1"/>
  <c r="BN1043" i="88"/>
  <c r="Q223" i="84" s="1"/>
  <c r="BN1044" i="88"/>
  <c r="Q224" i="84" s="1"/>
  <c r="BN1045" i="88"/>
  <c r="Q225" i="84" s="1"/>
  <c r="BN1046" i="88"/>
  <c r="Q226" i="84" s="1"/>
  <c r="BN1047" i="88"/>
  <c r="Q227" i="84" s="1"/>
  <c r="BN1048" i="88"/>
  <c r="Q228" i="84" s="1"/>
  <c r="BN1049" i="88"/>
  <c r="Q229" i="84" s="1"/>
  <c r="S229" i="84" s="1"/>
  <c r="BN1050" i="88"/>
  <c r="Q230" i="84" s="1"/>
  <c r="BN1051" i="88"/>
  <c r="Q231" i="84" s="1"/>
  <c r="BN1052" i="88"/>
  <c r="Q232" i="84" s="1"/>
  <c r="BN1053" i="88"/>
  <c r="Q233" i="84" s="1"/>
  <c r="BN1054" i="88"/>
  <c r="Q234" i="84" s="1"/>
  <c r="BN1055" i="88"/>
  <c r="Q235" i="84" s="1"/>
  <c r="BN1056" i="88"/>
  <c r="Q236" i="84" s="1"/>
  <c r="BN1057" i="88"/>
  <c r="Q237" i="84" s="1"/>
  <c r="S237" i="84" s="1"/>
  <c r="BN1058" i="88"/>
  <c r="Q238" i="84" s="1"/>
  <c r="BN1059" i="88"/>
  <c r="Q239" i="84" s="1"/>
  <c r="BN1060" i="88"/>
  <c r="Q240" i="84" s="1"/>
  <c r="BN1061" i="88"/>
  <c r="Q241" i="84" s="1"/>
  <c r="BN1062" i="88"/>
  <c r="Q242" i="84" s="1"/>
  <c r="BN1063" i="88"/>
  <c r="Q243" i="84" s="1"/>
  <c r="BN1064" i="88"/>
  <c r="Q244" i="84" s="1"/>
  <c r="BN1065" i="88"/>
  <c r="Q245" i="84" s="1"/>
  <c r="S245" i="84" s="1"/>
  <c r="BN1066" i="88"/>
  <c r="Q246" i="84" s="1"/>
  <c r="BN1067" i="88"/>
  <c r="Q247" i="84" s="1"/>
  <c r="BN1068" i="88"/>
  <c r="Q248" i="84" s="1"/>
  <c r="BN1069" i="88"/>
  <c r="Q249" i="84" s="1"/>
  <c r="BN1070" i="88"/>
  <c r="Q250" i="84" s="1"/>
  <c r="BN1071" i="88"/>
  <c r="Q251" i="84" s="1"/>
  <c r="BN1072" i="88"/>
  <c r="BN1073" i="88"/>
  <c r="Q253" i="84" s="1"/>
  <c r="S253" i="84" s="1"/>
  <c r="BN1074" i="88"/>
  <c r="Q254" i="84" s="1"/>
  <c r="BN1075" i="88"/>
  <c r="Q255" i="84" s="1"/>
  <c r="BN1076" i="88"/>
  <c r="Q256" i="84" s="1"/>
  <c r="BN1077" i="88"/>
  <c r="Q257" i="84" s="1"/>
  <c r="BN1078" i="88"/>
  <c r="Q258" i="84" s="1"/>
  <c r="BN1079" i="88"/>
  <c r="Q259" i="84" s="1"/>
  <c r="BN1080" i="88"/>
  <c r="Q260" i="84" s="1"/>
  <c r="BN1081" i="88"/>
  <c r="Q261" i="84" s="1"/>
  <c r="S261" i="84" s="1"/>
  <c r="BN1082" i="88"/>
  <c r="Q262" i="84" s="1"/>
  <c r="BN1083" i="88"/>
  <c r="Q263" i="84" s="1"/>
  <c r="BN1084" i="88"/>
  <c r="Q264" i="84" s="1"/>
  <c r="BN1085" i="88"/>
  <c r="Q265" i="84" s="1"/>
  <c r="BN1086" i="88"/>
  <c r="Q266" i="84" s="1"/>
  <c r="BN1087" i="88"/>
  <c r="Q267" i="84" s="1"/>
  <c r="BN1088" i="88"/>
  <c r="Q268" i="84" s="1"/>
  <c r="BN1089" i="88"/>
  <c r="Q269" i="84" s="1"/>
  <c r="S269" i="84" s="1"/>
  <c r="BN1090" i="88"/>
  <c r="Q270" i="84" s="1"/>
  <c r="BN556" i="88"/>
  <c r="BN557" i="88"/>
  <c r="BN558" i="88"/>
  <c r="BN559" i="88"/>
  <c r="BN560" i="88"/>
  <c r="BN561" i="88"/>
  <c r="BN562" i="88"/>
  <c r="BN563" i="88"/>
  <c r="BN564" i="88"/>
  <c r="BN565" i="88"/>
  <c r="BN566" i="88"/>
  <c r="BN567" i="88"/>
  <c r="BN568" i="88"/>
  <c r="BN569" i="88"/>
  <c r="BN570" i="88"/>
  <c r="BN571" i="88"/>
  <c r="BN572" i="88"/>
  <c r="BN573" i="88"/>
  <c r="BN574" i="88"/>
  <c r="BN575" i="88"/>
  <c r="BN576" i="88"/>
  <c r="BN577" i="88"/>
  <c r="BN578" i="88"/>
  <c r="BN579" i="88"/>
  <c r="BN580" i="88"/>
  <c r="BN581" i="88"/>
  <c r="BN582" i="88"/>
  <c r="BN583" i="88"/>
  <c r="BN584" i="88"/>
  <c r="BN585" i="88"/>
  <c r="BN586" i="88"/>
  <c r="BN587" i="88"/>
  <c r="BN588" i="88"/>
  <c r="BN589" i="88"/>
  <c r="BN590" i="88"/>
  <c r="BN591" i="88"/>
  <c r="BN592" i="88"/>
  <c r="BN593" i="88"/>
  <c r="BN594" i="88"/>
  <c r="BN595" i="88"/>
  <c r="BN596" i="88"/>
  <c r="BN597" i="88"/>
  <c r="BN598" i="88"/>
  <c r="BN599" i="88"/>
  <c r="BN600" i="88"/>
  <c r="BN601" i="88"/>
  <c r="BN602" i="88"/>
  <c r="BN603" i="88"/>
  <c r="BN604" i="88"/>
  <c r="BN605" i="88"/>
  <c r="BN606" i="88"/>
  <c r="BN607" i="88"/>
  <c r="BN608" i="88"/>
  <c r="BN609" i="88"/>
  <c r="BN610" i="88"/>
  <c r="BN611" i="88"/>
  <c r="BN612" i="88"/>
  <c r="BN613" i="88"/>
  <c r="BN614" i="88"/>
  <c r="BN615" i="88"/>
  <c r="BN616" i="88"/>
  <c r="BN617" i="88"/>
  <c r="BN618" i="88"/>
  <c r="BN619" i="88"/>
  <c r="BN620" i="88"/>
  <c r="BN621" i="88"/>
  <c r="BN622" i="88"/>
  <c r="BN623" i="88"/>
  <c r="BN624" i="88"/>
  <c r="BN625" i="88"/>
  <c r="BN626" i="88"/>
  <c r="BN627" i="88"/>
  <c r="BN628" i="88"/>
  <c r="BN629" i="88"/>
  <c r="BN630" i="88"/>
  <c r="BN631" i="88"/>
  <c r="BN632" i="88"/>
  <c r="BN633" i="88"/>
  <c r="BN634" i="88"/>
  <c r="BN635" i="88"/>
  <c r="BN636" i="88"/>
  <c r="BN637" i="88"/>
  <c r="BN638" i="88"/>
  <c r="BN639" i="88"/>
  <c r="BN640" i="88"/>
  <c r="BN641" i="88"/>
  <c r="BN642" i="88"/>
  <c r="BN643" i="88"/>
  <c r="BN644" i="88"/>
  <c r="BN645" i="88"/>
  <c r="BN646" i="88"/>
  <c r="BN647" i="88"/>
  <c r="BN648" i="88"/>
  <c r="BN649" i="88"/>
  <c r="BN650" i="88"/>
  <c r="BN651" i="88"/>
  <c r="BN652" i="88"/>
  <c r="BN653" i="88"/>
  <c r="BN654" i="88"/>
  <c r="BN655" i="88"/>
  <c r="BN656" i="88"/>
  <c r="BN657" i="88"/>
  <c r="BN658" i="88"/>
  <c r="BN659" i="88"/>
  <c r="BN660" i="88"/>
  <c r="BN661" i="88"/>
  <c r="BN662" i="88"/>
  <c r="BN663" i="88"/>
  <c r="BN664" i="88"/>
  <c r="BN665" i="88"/>
  <c r="BN666" i="88"/>
  <c r="BN667" i="88"/>
  <c r="BN668" i="88"/>
  <c r="BN669" i="88"/>
  <c r="BN670" i="88"/>
  <c r="BN671" i="88"/>
  <c r="BN672" i="88"/>
  <c r="BN673" i="88"/>
  <c r="BN674" i="88"/>
  <c r="BN675" i="88"/>
  <c r="BN676" i="88"/>
  <c r="BN677" i="88"/>
  <c r="BN678" i="88"/>
  <c r="BN679" i="88"/>
  <c r="BN680" i="88"/>
  <c r="BN681" i="88"/>
  <c r="BN682" i="88"/>
  <c r="BN683" i="88"/>
  <c r="BN684" i="88"/>
  <c r="BN685" i="88"/>
  <c r="BN686" i="88"/>
  <c r="BN687" i="88"/>
  <c r="BN688" i="88"/>
  <c r="BN689" i="88"/>
  <c r="BN690" i="88"/>
  <c r="BN691" i="88"/>
  <c r="BN692" i="88"/>
  <c r="BN693" i="88"/>
  <c r="BN694" i="88"/>
  <c r="BN695" i="88"/>
  <c r="BN696" i="88"/>
  <c r="BN697" i="88"/>
  <c r="BN698" i="88"/>
  <c r="BN699" i="88"/>
  <c r="BN700" i="88"/>
  <c r="BN701" i="88"/>
  <c r="BN702" i="88"/>
  <c r="BN703" i="88"/>
  <c r="BN704" i="88"/>
  <c r="BN705" i="88"/>
  <c r="BN706" i="88"/>
  <c r="BN707" i="88"/>
  <c r="BN708" i="88"/>
  <c r="BN709" i="88"/>
  <c r="BN710" i="88"/>
  <c r="BN711" i="88"/>
  <c r="BN712" i="88"/>
  <c r="BN713" i="88"/>
  <c r="BN714" i="88"/>
  <c r="BN715" i="88"/>
  <c r="BN716" i="88"/>
  <c r="BN717" i="88"/>
  <c r="BN718" i="88"/>
  <c r="BN719" i="88"/>
  <c r="BN720" i="88"/>
  <c r="BN721" i="88"/>
  <c r="BN722" i="88"/>
  <c r="BN723" i="88"/>
  <c r="BN724" i="88"/>
  <c r="BN725" i="88"/>
  <c r="BN726" i="88"/>
  <c r="BN727" i="88"/>
  <c r="BN728" i="88"/>
  <c r="BN729" i="88"/>
  <c r="BN730" i="88"/>
  <c r="BN731" i="88"/>
  <c r="BN732" i="88"/>
  <c r="BN733" i="88"/>
  <c r="BN734" i="88"/>
  <c r="BN735" i="88"/>
  <c r="BN736" i="88"/>
  <c r="BN737" i="88"/>
  <c r="BN738" i="88"/>
  <c r="BN739" i="88"/>
  <c r="BN740" i="88"/>
  <c r="BN741" i="88"/>
  <c r="BN742" i="88"/>
  <c r="BN743" i="88"/>
  <c r="BN744" i="88"/>
  <c r="BN745" i="88"/>
  <c r="BN746" i="88"/>
  <c r="BN747" i="88"/>
  <c r="BN748" i="88"/>
  <c r="BN749" i="88"/>
  <c r="BN750" i="88"/>
  <c r="BN751" i="88"/>
  <c r="BN752" i="88"/>
  <c r="BN753" i="88"/>
  <c r="BN754" i="88"/>
  <c r="BN755" i="88"/>
  <c r="BN756" i="88"/>
  <c r="BN757" i="88"/>
  <c r="BN758" i="88"/>
  <c r="BN759" i="88"/>
  <c r="BN760" i="88"/>
  <c r="BN761" i="88"/>
  <c r="BN762" i="88"/>
  <c r="BN763" i="88"/>
  <c r="BN764" i="88"/>
  <c r="BN765" i="88"/>
  <c r="BN766" i="88"/>
  <c r="BN767" i="88"/>
  <c r="BN768" i="88"/>
  <c r="BN769" i="88"/>
  <c r="BN770" i="88"/>
  <c r="BN771" i="88"/>
  <c r="BN772" i="88"/>
  <c r="BN773" i="88"/>
  <c r="BN774" i="88"/>
  <c r="BN775" i="88"/>
  <c r="BN776" i="88"/>
  <c r="BN777" i="88"/>
  <c r="BN778" i="88"/>
  <c r="BN779" i="88"/>
  <c r="BN780" i="88"/>
  <c r="BN781" i="88"/>
  <c r="BN782" i="88"/>
  <c r="BN783" i="88"/>
  <c r="BN784" i="88"/>
  <c r="BN785" i="88"/>
  <c r="BN786" i="88"/>
  <c r="BN787" i="88"/>
  <c r="BN788" i="88"/>
  <c r="BN789" i="88"/>
  <c r="BN790" i="88"/>
  <c r="BN791" i="88"/>
  <c r="BN792" i="88"/>
  <c r="BN793" i="88"/>
  <c r="BN794" i="88"/>
  <c r="BN795" i="88"/>
  <c r="BN796" i="88"/>
  <c r="BN797" i="88"/>
  <c r="BN798" i="88"/>
  <c r="BN799" i="88"/>
  <c r="BN800" i="88"/>
  <c r="BN801" i="88"/>
  <c r="BN802" i="88"/>
  <c r="BN803" i="88"/>
  <c r="BN804" i="88"/>
  <c r="BN805" i="88"/>
  <c r="BN806" i="88"/>
  <c r="BN807" i="88"/>
  <c r="BN808" i="88"/>
  <c r="BN809" i="88"/>
  <c r="BN810" i="88"/>
  <c r="BN811" i="88"/>
  <c r="BN812" i="88"/>
  <c r="BN813" i="88"/>
  <c r="BN814" i="88"/>
  <c r="BN815" i="88"/>
  <c r="BN816" i="88"/>
  <c r="BN817" i="88"/>
  <c r="BN818" i="88"/>
  <c r="BN819" i="88"/>
  <c r="BN285" i="88"/>
  <c r="BN286" i="88"/>
  <c r="BN287" i="88"/>
  <c r="BN288" i="88"/>
  <c r="BN289" i="88"/>
  <c r="BN290" i="88"/>
  <c r="BN291" i="88"/>
  <c r="BN292" i="88"/>
  <c r="BN293" i="88"/>
  <c r="BN294" i="88"/>
  <c r="BN295" i="88"/>
  <c r="BN296" i="88"/>
  <c r="BN297" i="88"/>
  <c r="BN298" i="88"/>
  <c r="BN299" i="88"/>
  <c r="BN300" i="88"/>
  <c r="BN301" i="88"/>
  <c r="BN302" i="88"/>
  <c r="BN303" i="88"/>
  <c r="BN304" i="88"/>
  <c r="BN305" i="88"/>
  <c r="BN306" i="88"/>
  <c r="BN307" i="88"/>
  <c r="BN308" i="88"/>
  <c r="BN309" i="88"/>
  <c r="BN310" i="88"/>
  <c r="BN311" i="88"/>
  <c r="BN312" i="88"/>
  <c r="BN313" i="88"/>
  <c r="BN314" i="88"/>
  <c r="BN315" i="88"/>
  <c r="BN316" i="88"/>
  <c r="BN317" i="88"/>
  <c r="BN318" i="88"/>
  <c r="BN319" i="88"/>
  <c r="BN320" i="88"/>
  <c r="BN321" i="88"/>
  <c r="BN322" i="88"/>
  <c r="BN323" i="88"/>
  <c r="BN324" i="88"/>
  <c r="BN325" i="88"/>
  <c r="BN326" i="88"/>
  <c r="BN327" i="88"/>
  <c r="BN328" i="88"/>
  <c r="BN329" i="88"/>
  <c r="BN330" i="88"/>
  <c r="BN331" i="88"/>
  <c r="BN332" i="88"/>
  <c r="BN333" i="88"/>
  <c r="BN334" i="88"/>
  <c r="BN335" i="88"/>
  <c r="BN336" i="88"/>
  <c r="BN337" i="88"/>
  <c r="BN338" i="88"/>
  <c r="BN339" i="88"/>
  <c r="BN340" i="88"/>
  <c r="BN341" i="88"/>
  <c r="BN342" i="88"/>
  <c r="BN343" i="88"/>
  <c r="BN344" i="88"/>
  <c r="BN345" i="88"/>
  <c r="BN346" i="88"/>
  <c r="BN347" i="88"/>
  <c r="BN348" i="88"/>
  <c r="BN349" i="88"/>
  <c r="BN350" i="88"/>
  <c r="BN351" i="88"/>
  <c r="BN352" i="88"/>
  <c r="BN353" i="88"/>
  <c r="BN354" i="88"/>
  <c r="BN355" i="88"/>
  <c r="BN356" i="88"/>
  <c r="BN357" i="88"/>
  <c r="BN358" i="88"/>
  <c r="BN359" i="88"/>
  <c r="BN360" i="88"/>
  <c r="BN361" i="88"/>
  <c r="BN362" i="88"/>
  <c r="BN363" i="88"/>
  <c r="BN364" i="88"/>
  <c r="BN365" i="88"/>
  <c r="BN366" i="88"/>
  <c r="BN367" i="88"/>
  <c r="BN368" i="88"/>
  <c r="BN369" i="88"/>
  <c r="BN370" i="88"/>
  <c r="BN371" i="88"/>
  <c r="BN372" i="88"/>
  <c r="BN373" i="88"/>
  <c r="BN374" i="88"/>
  <c r="BN375" i="88"/>
  <c r="BN376" i="88"/>
  <c r="BN377" i="88"/>
  <c r="BN378" i="88"/>
  <c r="BN379" i="88"/>
  <c r="BN380" i="88"/>
  <c r="BN381" i="88"/>
  <c r="BN382" i="88"/>
  <c r="BN383" i="88"/>
  <c r="BN384" i="88"/>
  <c r="BN385" i="88"/>
  <c r="BN386" i="88"/>
  <c r="BN387" i="88"/>
  <c r="BN388" i="88"/>
  <c r="BN389" i="88"/>
  <c r="BN390" i="88"/>
  <c r="BN391" i="88"/>
  <c r="BN392" i="88"/>
  <c r="BN393" i="88"/>
  <c r="BN394" i="88"/>
  <c r="BN395" i="88"/>
  <c r="BN396" i="88"/>
  <c r="BN397" i="88"/>
  <c r="BN398" i="88"/>
  <c r="BN399" i="88"/>
  <c r="BN400" i="88"/>
  <c r="BN401" i="88"/>
  <c r="BN402" i="88"/>
  <c r="BN403" i="88"/>
  <c r="BN404" i="88"/>
  <c r="BN405" i="88"/>
  <c r="BN406" i="88"/>
  <c r="BN407" i="88"/>
  <c r="BN408" i="88"/>
  <c r="BN409" i="88"/>
  <c r="BN410" i="88"/>
  <c r="BN411" i="88"/>
  <c r="BN412" i="88"/>
  <c r="BN413" i="88"/>
  <c r="BN414" i="88"/>
  <c r="BN415" i="88"/>
  <c r="BN416" i="88"/>
  <c r="BN417" i="88"/>
  <c r="BN418" i="88"/>
  <c r="BN419" i="88"/>
  <c r="BN420" i="88"/>
  <c r="BN421" i="88"/>
  <c r="BN422" i="88"/>
  <c r="BN423" i="88"/>
  <c r="BN424" i="88"/>
  <c r="BN425" i="88"/>
  <c r="BN426" i="88"/>
  <c r="BN427" i="88"/>
  <c r="BN428" i="88"/>
  <c r="BN429" i="88"/>
  <c r="BN430" i="88"/>
  <c r="BN431" i="88"/>
  <c r="BN432" i="88"/>
  <c r="BN433" i="88"/>
  <c r="BN434" i="88"/>
  <c r="BN435" i="88"/>
  <c r="BN436" i="88"/>
  <c r="BN437" i="88"/>
  <c r="BN438" i="88"/>
  <c r="BN439" i="88"/>
  <c r="BN440" i="88"/>
  <c r="BN441" i="88"/>
  <c r="BN442" i="88"/>
  <c r="BN443" i="88"/>
  <c r="BN444" i="88"/>
  <c r="BN445" i="88"/>
  <c r="BN446" i="88"/>
  <c r="BN447" i="88"/>
  <c r="BN448" i="88"/>
  <c r="BN449" i="88"/>
  <c r="BN450" i="88"/>
  <c r="BN451" i="88"/>
  <c r="BN452" i="88"/>
  <c r="BN453" i="88"/>
  <c r="BN454" i="88"/>
  <c r="BN455" i="88"/>
  <c r="BN456" i="88"/>
  <c r="BN457" i="88"/>
  <c r="BN458" i="88"/>
  <c r="BN459" i="88"/>
  <c r="BN460" i="88"/>
  <c r="BN461" i="88"/>
  <c r="BN462" i="88"/>
  <c r="BN463" i="88"/>
  <c r="BN464" i="88"/>
  <c r="BN465" i="88"/>
  <c r="BN466" i="88"/>
  <c r="BN467" i="88"/>
  <c r="BN468" i="88"/>
  <c r="BN469" i="88"/>
  <c r="BN470" i="88"/>
  <c r="BN471" i="88"/>
  <c r="BN472" i="88"/>
  <c r="BN473" i="88"/>
  <c r="BN474" i="88"/>
  <c r="BN475" i="88"/>
  <c r="BN476" i="88"/>
  <c r="BN477" i="88"/>
  <c r="BN478" i="88"/>
  <c r="BN479" i="88"/>
  <c r="BN480" i="88"/>
  <c r="BN481" i="88"/>
  <c r="BN482" i="88"/>
  <c r="BN483" i="88"/>
  <c r="BN484" i="88"/>
  <c r="BN485" i="88"/>
  <c r="BN486" i="88"/>
  <c r="BN487" i="88"/>
  <c r="BN488" i="88"/>
  <c r="BN489" i="88"/>
  <c r="BN490" i="88"/>
  <c r="BN491" i="88"/>
  <c r="BN492" i="88"/>
  <c r="BN493" i="88"/>
  <c r="BN494" i="88"/>
  <c r="BN495" i="88"/>
  <c r="BN496" i="88"/>
  <c r="BN497" i="88"/>
  <c r="BN498" i="88"/>
  <c r="BN499" i="88"/>
  <c r="BN500" i="88"/>
  <c r="BN501" i="88"/>
  <c r="BN502" i="88"/>
  <c r="BN503" i="88"/>
  <c r="BN504" i="88"/>
  <c r="BN505" i="88"/>
  <c r="BN506" i="88"/>
  <c r="BN507" i="88"/>
  <c r="BN508" i="88"/>
  <c r="BN509" i="88"/>
  <c r="BN510" i="88"/>
  <c r="BN511" i="88"/>
  <c r="BN512" i="88"/>
  <c r="BN513" i="88"/>
  <c r="BN514" i="88"/>
  <c r="BN515" i="88"/>
  <c r="BN516" i="88"/>
  <c r="BN517" i="88"/>
  <c r="BN518" i="88"/>
  <c r="BN519" i="88"/>
  <c r="BN520" i="88"/>
  <c r="BN521" i="88"/>
  <c r="BN522" i="88"/>
  <c r="BN523" i="88"/>
  <c r="BN524" i="88"/>
  <c r="BN525" i="88"/>
  <c r="BN526" i="88"/>
  <c r="BN527" i="88"/>
  <c r="BN528" i="88"/>
  <c r="BN529" i="88"/>
  <c r="BN530" i="88"/>
  <c r="BN531" i="88"/>
  <c r="BN532" i="88"/>
  <c r="BN533" i="88"/>
  <c r="BN534" i="88"/>
  <c r="BN535" i="88"/>
  <c r="BN536" i="88"/>
  <c r="BN537" i="88"/>
  <c r="BN538" i="88"/>
  <c r="BN539" i="88"/>
  <c r="BN540" i="88"/>
  <c r="BN541" i="88"/>
  <c r="BN542" i="88"/>
  <c r="BN543" i="88"/>
  <c r="BN544" i="88"/>
  <c r="BN545" i="88"/>
  <c r="BN546" i="88"/>
  <c r="BN547" i="88"/>
  <c r="BN548" i="88"/>
  <c r="F94" i="63"/>
  <c r="C95" i="63"/>
  <c r="C96" i="63"/>
  <c r="C97" i="63"/>
  <c r="C98" i="63"/>
  <c r="C99" i="63"/>
  <c r="F216" i="48"/>
  <c r="F231" i="48" s="1"/>
  <c r="F241" i="48" s="1"/>
  <c r="F247" i="48" s="1"/>
  <c r="H216" i="48"/>
  <c r="H231" i="48" s="1"/>
  <c r="H241" i="48" s="1"/>
  <c r="H247" i="48" s="1"/>
  <c r="I216" i="48"/>
  <c r="I231" i="48" s="1"/>
  <c r="I241" i="48" s="1"/>
  <c r="I247" i="48" s="1"/>
  <c r="J216" i="48"/>
  <c r="J231" i="48" s="1"/>
  <c r="J241" i="48" s="1"/>
  <c r="J247" i="48" s="1"/>
  <c r="K216" i="48"/>
  <c r="K231" i="48" s="1"/>
  <c r="K241" i="48" s="1"/>
  <c r="K247" i="48" s="1"/>
  <c r="L216" i="48"/>
  <c r="L231" i="48" s="1"/>
  <c r="L241" i="48" s="1"/>
  <c r="L247" i="48" s="1"/>
  <c r="M216" i="48"/>
  <c r="M231" i="48" s="1"/>
  <c r="M241" i="48" s="1"/>
  <c r="M247" i="48" s="1"/>
  <c r="N216" i="48"/>
  <c r="N231" i="48" s="1"/>
  <c r="N241" i="48" s="1"/>
  <c r="N247" i="48" s="1"/>
  <c r="O216" i="48"/>
  <c r="O231" i="48" s="1"/>
  <c r="O241" i="48" s="1"/>
  <c r="O247" i="48" s="1"/>
  <c r="P216" i="48"/>
  <c r="P231" i="48" s="1"/>
  <c r="P241" i="48" s="1"/>
  <c r="P247" i="48" s="1"/>
  <c r="Q216" i="48"/>
  <c r="Q231" i="48" s="1"/>
  <c r="Q241" i="48" s="1"/>
  <c r="Q247" i="48" s="1"/>
  <c r="R216" i="48"/>
  <c r="R231" i="48" s="1"/>
  <c r="R241" i="48" s="1"/>
  <c r="R247" i="48" s="1"/>
  <c r="S216" i="48"/>
  <c r="S231" i="48" s="1"/>
  <c r="S241" i="48" s="1"/>
  <c r="S247" i="48" s="1"/>
  <c r="T216" i="48"/>
  <c r="T231" i="48" s="1"/>
  <c r="T241" i="48" s="1"/>
  <c r="T247" i="48" s="1"/>
  <c r="U216" i="48"/>
  <c r="U231" i="48" s="1"/>
  <c r="U241" i="48" s="1"/>
  <c r="U247" i="48" s="1"/>
  <c r="V216" i="48"/>
  <c r="V231" i="48" s="1"/>
  <c r="V241" i="48" s="1"/>
  <c r="V247" i="48" s="1"/>
  <c r="W216" i="48"/>
  <c r="W231" i="48" s="1"/>
  <c r="W241" i="48" s="1"/>
  <c r="W247" i="48" s="1"/>
  <c r="X216" i="48"/>
  <c r="X231" i="48" s="1"/>
  <c r="X241" i="48" s="1"/>
  <c r="X247" i="48" s="1"/>
  <c r="Y216" i="48"/>
  <c r="Y231" i="48" s="1"/>
  <c r="Y241" i="48" s="1"/>
  <c r="Y247" i="48" s="1"/>
  <c r="Z216" i="48"/>
  <c r="Z231" i="48" s="1"/>
  <c r="Z241" i="48" s="1"/>
  <c r="Z247" i="48" s="1"/>
  <c r="AA216" i="48"/>
  <c r="AA231" i="48" s="1"/>
  <c r="AA241" i="48" s="1"/>
  <c r="AA247" i="48" s="1"/>
  <c r="AB216" i="48"/>
  <c r="AB231" i="48" s="1"/>
  <c r="AB241" i="48" s="1"/>
  <c r="AB247" i="48" s="1"/>
  <c r="AC216" i="48"/>
  <c r="AC231" i="48" s="1"/>
  <c r="AC241" i="48" s="1"/>
  <c r="AC247" i="48" s="1"/>
  <c r="AD216" i="48"/>
  <c r="AD231" i="48" s="1"/>
  <c r="AD241" i="48" s="1"/>
  <c r="AD247" i="48" s="1"/>
  <c r="AE216" i="48"/>
  <c r="AE231" i="48" s="1"/>
  <c r="AE241" i="48" s="1"/>
  <c r="AE247" i="48" s="1"/>
  <c r="AF216" i="48"/>
  <c r="AF231" i="48" s="1"/>
  <c r="AF241" i="48" s="1"/>
  <c r="AF247" i="48" s="1"/>
  <c r="AG216" i="48"/>
  <c r="AG231" i="48" s="1"/>
  <c r="AG241" i="48" s="1"/>
  <c r="AG247" i="48" s="1"/>
  <c r="AH216" i="48"/>
  <c r="AH231" i="48" s="1"/>
  <c r="AH241" i="48" s="1"/>
  <c r="AH247" i="48" s="1"/>
  <c r="AI216" i="48"/>
  <c r="AI231" i="48" s="1"/>
  <c r="AI241" i="48" s="1"/>
  <c r="AI247" i="48" s="1"/>
  <c r="AJ216" i="48"/>
  <c r="AJ231" i="48" s="1"/>
  <c r="AJ241" i="48" s="1"/>
  <c r="AJ247" i="48" s="1"/>
  <c r="AK216" i="48"/>
  <c r="AK231" i="48" s="1"/>
  <c r="AK241" i="48" s="1"/>
  <c r="AK247" i="48" s="1"/>
  <c r="AL216" i="48"/>
  <c r="AL231" i="48" s="1"/>
  <c r="AL241" i="48" s="1"/>
  <c r="AL247" i="48" s="1"/>
  <c r="AM216" i="48"/>
  <c r="AM231" i="48" s="1"/>
  <c r="AM241" i="48" s="1"/>
  <c r="AM247" i="48" s="1"/>
  <c r="AN216" i="48"/>
  <c r="AN231" i="48" s="1"/>
  <c r="AN241" i="48" s="1"/>
  <c r="AN247" i="48" s="1"/>
  <c r="AO216" i="48"/>
  <c r="AO231" i="48" s="1"/>
  <c r="AO241" i="48" s="1"/>
  <c r="AO247" i="48" s="1"/>
  <c r="AP216" i="48"/>
  <c r="AP231" i="48" s="1"/>
  <c r="AP241" i="48" s="1"/>
  <c r="AP247" i="48" s="1"/>
  <c r="AQ216" i="48"/>
  <c r="AQ231" i="48" s="1"/>
  <c r="AQ241" i="48" s="1"/>
  <c r="AQ247" i="48" s="1"/>
  <c r="AR216" i="48"/>
  <c r="AR231" i="48" s="1"/>
  <c r="AR241" i="48" s="1"/>
  <c r="AR247" i="48" s="1"/>
  <c r="AS216" i="48"/>
  <c r="AS231" i="48" s="1"/>
  <c r="AS241" i="48" s="1"/>
  <c r="AS247" i="48" s="1"/>
  <c r="AT216" i="48"/>
  <c r="AT231" i="48" s="1"/>
  <c r="AT241" i="48" s="1"/>
  <c r="AT247" i="48" s="1"/>
  <c r="AU216" i="48"/>
  <c r="AU231" i="48" s="1"/>
  <c r="AU241" i="48" s="1"/>
  <c r="AU247" i="48" s="1"/>
  <c r="AV216" i="48"/>
  <c r="AV231" i="48" s="1"/>
  <c r="AV241" i="48" s="1"/>
  <c r="AV247" i="48" s="1"/>
  <c r="AW216" i="48"/>
  <c r="AW231" i="48" s="1"/>
  <c r="AW241" i="48" s="1"/>
  <c r="AW247" i="48" s="1"/>
  <c r="AY216" i="48"/>
  <c r="AY231" i="48" s="1"/>
  <c r="AY241" i="48" s="1"/>
  <c r="AY247" i="48" s="1"/>
  <c r="AZ216" i="48"/>
  <c r="AZ231" i="48" s="1"/>
  <c r="AZ241" i="48" s="1"/>
  <c r="AZ247" i="48" s="1"/>
  <c r="BA216" i="48"/>
  <c r="BA231" i="48" s="1"/>
  <c r="BA241" i="48" s="1"/>
  <c r="BA247" i="48" s="1"/>
  <c r="BB216" i="48"/>
  <c r="BB231" i="48" s="1"/>
  <c r="BB241" i="48" s="1"/>
  <c r="BB247" i="48" s="1"/>
  <c r="BC216" i="48"/>
  <c r="BC231" i="48" s="1"/>
  <c r="BC241" i="48" s="1"/>
  <c r="BC247" i="48" s="1"/>
  <c r="BD216" i="48"/>
  <c r="BD231" i="48" s="1"/>
  <c r="BD241" i="48" s="1"/>
  <c r="BD247" i="48" s="1"/>
  <c r="BE216" i="48"/>
  <c r="BF216" i="48"/>
  <c r="BG216" i="48"/>
  <c r="BH216" i="48"/>
  <c r="BI216" i="48"/>
  <c r="BJ216" i="48"/>
  <c r="BK216" i="48"/>
  <c r="BL216" i="48"/>
  <c r="BM216" i="48"/>
  <c r="BN216" i="48"/>
  <c r="G216" i="48"/>
  <c r="G231" i="48" s="1"/>
  <c r="G241" i="48" s="1"/>
  <c r="G247" i="48" s="1"/>
  <c r="G32" i="84"/>
  <c r="I7" i="90"/>
  <c r="I8" i="90"/>
  <c r="I9" i="90"/>
  <c r="I6" i="90"/>
  <c r="BN13" i="88"/>
  <c r="BN14" i="88"/>
  <c r="BN15" i="88"/>
  <c r="BN16" i="88"/>
  <c r="BN17" i="88"/>
  <c r="BN18" i="88"/>
  <c r="BN19" i="88"/>
  <c r="BN20" i="88"/>
  <c r="BN21" i="88"/>
  <c r="BN22" i="88"/>
  <c r="BN23" i="88"/>
  <c r="BN24" i="88"/>
  <c r="BN25" i="88"/>
  <c r="BN26" i="88"/>
  <c r="BN27" i="88"/>
  <c r="BN28" i="88"/>
  <c r="BN29" i="88"/>
  <c r="BN30" i="88"/>
  <c r="BN31" i="88"/>
  <c r="BN32" i="88"/>
  <c r="BN33" i="88"/>
  <c r="BN34" i="88"/>
  <c r="BN35" i="88"/>
  <c r="BN36" i="88"/>
  <c r="BN37" i="88"/>
  <c r="BN38" i="88"/>
  <c r="BN39" i="88"/>
  <c r="BN40" i="88"/>
  <c r="BN41" i="88"/>
  <c r="BN42" i="88"/>
  <c r="BN43" i="88"/>
  <c r="BN44" i="88"/>
  <c r="BN45" i="88"/>
  <c r="BN46" i="88"/>
  <c r="BN47" i="88"/>
  <c r="BN48" i="88"/>
  <c r="BN49" i="88"/>
  <c r="BN50" i="88"/>
  <c r="BN51" i="88"/>
  <c r="BN52" i="88"/>
  <c r="BN53" i="88"/>
  <c r="BN54" i="88"/>
  <c r="BN55" i="88"/>
  <c r="BN56" i="88"/>
  <c r="BN57" i="88"/>
  <c r="BN58" i="88"/>
  <c r="BN59" i="88"/>
  <c r="BN60" i="88"/>
  <c r="BN61" i="88"/>
  <c r="BN62" i="88"/>
  <c r="BN63" i="88"/>
  <c r="BN64" i="88"/>
  <c r="BN65" i="88"/>
  <c r="BN66" i="88"/>
  <c r="BN67" i="88"/>
  <c r="BN68" i="88"/>
  <c r="BN69" i="88"/>
  <c r="BN70" i="88"/>
  <c r="BN71" i="88"/>
  <c r="BN72" i="88"/>
  <c r="BN73" i="88"/>
  <c r="BN74" i="88"/>
  <c r="BN75" i="88"/>
  <c r="BN76" i="88"/>
  <c r="BN77" i="88"/>
  <c r="BN78" i="88"/>
  <c r="BN79" i="88"/>
  <c r="BN80" i="88"/>
  <c r="BN81" i="88"/>
  <c r="BN82" i="88"/>
  <c r="BN83" i="88"/>
  <c r="BN84" i="88"/>
  <c r="BN85" i="88"/>
  <c r="BN86" i="88"/>
  <c r="BN87" i="88"/>
  <c r="BN88" i="88"/>
  <c r="BN89" i="88"/>
  <c r="BN90" i="88"/>
  <c r="BN91" i="88"/>
  <c r="BN92" i="88"/>
  <c r="BN93" i="88"/>
  <c r="BN94" i="88"/>
  <c r="BN95" i="88"/>
  <c r="BN96" i="88"/>
  <c r="BN97" i="88"/>
  <c r="BN98" i="88"/>
  <c r="BN99" i="88"/>
  <c r="BN100" i="88"/>
  <c r="BN101" i="88"/>
  <c r="BN102" i="88"/>
  <c r="BN103" i="88"/>
  <c r="BN104" i="88"/>
  <c r="BN105" i="88"/>
  <c r="BN106" i="88"/>
  <c r="BN107" i="88"/>
  <c r="BN108" i="88"/>
  <c r="BN109" i="88"/>
  <c r="BN110" i="88"/>
  <c r="BN111" i="88"/>
  <c r="BN112" i="88"/>
  <c r="BN113" i="88"/>
  <c r="BN114" i="88"/>
  <c r="BN115" i="88"/>
  <c r="BN116" i="88"/>
  <c r="BN117" i="88"/>
  <c r="BN118" i="88"/>
  <c r="BN119" i="88"/>
  <c r="BN120" i="88"/>
  <c r="BN121" i="88"/>
  <c r="BN122" i="88"/>
  <c r="BN123" i="88"/>
  <c r="BN124" i="88"/>
  <c r="BN125" i="88"/>
  <c r="BN126" i="88"/>
  <c r="BN127" i="88"/>
  <c r="BN128" i="88"/>
  <c r="BN129" i="88"/>
  <c r="BN130" i="88"/>
  <c r="BN131" i="88"/>
  <c r="BN132" i="88"/>
  <c r="BN133" i="88"/>
  <c r="BN134" i="88"/>
  <c r="BN135" i="88"/>
  <c r="BN136" i="88"/>
  <c r="BN137" i="88"/>
  <c r="BN138" i="88"/>
  <c r="BN139" i="88"/>
  <c r="BN140" i="88"/>
  <c r="BN141" i="88"/>
  <c r="BN142" i="88"/>
  <c r="BN143" i="88"/>
  <c r="BN144" i="88"/>
  <c r="BN145" i="88"/>
  <c r="BN146" i="88"/>
  <c r="BN147" i="88"/>
  <c r="BN148" i="88"/>
  <c r="BN149" i="88"/>
  <c r="BN150" i="88"/>
  <c r="BN151" i="88"/>
  <c r="BN152" i="88"/>
  <c r="BN153" i="88"/>
  <c r="BN154" i="88"/>
  <c r="BN155" i="88"/>
  <c r="BN156" i="88"/>
  <c r="BN157" i="88"/>
  <c r="BN158" i="88"/>
  <c r="BN159" i="88"/>
  <c r="BN160" i="88"/>
  <c r="BN161" i="88"/>
  <c r="BN162" i="88"/>
  <c r="BN163" i="88"/>
  <c r="BN164" i="88"/>
  <c r="BN165" i="88"/>
  <c r="BN166" i="88"/>
  <c r="BN167" i="88"/>
  <c r="BN168" i="88"/>
  <c r="BN169" i="88"/>
  <c r="BN170" i="88"/>
  <c r="BN171" i="88"/>
  <c r="BN172" i="88"/>
  <c r="BN173" i="88"/>
  <c r="BN174" i="88"/>
  <c r="BN175" i="88"/>
  <c r="BN176" i="88"/>
  <c r="BN177" i="88"/>
  <c r="BN178" i="88"/>
  <c r="BN179" i="88"/>
  <c r="BN180" i="88"/>
  <c r="BN181" i="88"/>
  <c r="BN182" i="88"/>
  <c r="BN183" i="88"/>
  <c r="BN184" i="88"/>
  <c r="BN185" i="88"/>
  <c r="BN186" i="88"/>
  <c r="BN187" i="88"/>
  <c r="BN188" i="88"/>
  <c r="BN189" i="88"/>
  <c r="BN190" i="88"/>
  <c r="BN191" i="88"/>
  <c r="BN192" i="88"/>
  <c r="BN193" i="88"/>
  <c r="BN194" i="88"/>
  <c r="BN195" i="88"/>
  <c r="BN196" i="88"/>
  <c r="BN197" i="88"/>
  <c r="BN198" i="88"/>
  <c r="BN199" i="88"/>
  <c r="BN200" i="88"/>
  <c r="BN201" i="88"/>
  <c r="BN202" i="88"/>
  <c r="BN203" i="88"/>
  <c r="BN204" i="88"/>
  <c r="BN205" i="88"/>
  <c r="BN206" i="88"/>
  <c r="BN207" i="88"/>
  <c r="BN208" i="88"/>
  <c r="BN209" i="88"/>
  <c r="BN210" i="88"/>
  <c r="BN211" i="88"/>
  <c r="BN212" i="88"/>
  <c r="BN213" i="88"/>
  <c r="BN214" i="88"/>
  <c r="BN215" i="88"/>
  <c r="BN216" i="88"/>
  <c r="BN217" i="88"/>
  <c r="BN218" i="88"/>
  <c r="BN219" i="88"/>
  <c r="BN220" i="88"/>
  <c r="BN221" i="88"/>
  <c r="BN222" i="88"/>
  <c r="BN223" i="88"/>
  <c r="BN224" i="88"/>
  <c r="BN225" i="88"/>
  <c r="BN226" i="88"/>
  <c r="BN227" i="88"/>
  <c r="BN228" i="88"/>
  <c r="BN229" i="88"/>
  <c r="BN230" i="88"/>
  <c r="BN231" i="88"/>
  <c r="BN232" i="88"/>
  <c r="BN233" i="88"/>
  <c r="BN234" i="88"/>
  <c r="BN235" i="88"/>
  <c r="BN236" i="88"/>
  <c r="BN237" i="88"/>
  <c r="BN238" i="88"/>
  <c r="BN239" i="88"/>
  <c r="BN240" i="88"/>
  <c r="BN241" i="88"/>
  <c r="BN242" i="88"/>
  <c r="BN243" i="88"/>
  <c r="BN244" i="88"/>
  <c r="BN245" i="88"/>
  <c r="BN246" i="88"/>
  <c r="BN247" i="88"/>
  <c r="BN248" i="88"/>
  <c r="BN249" i="88"/>
  <c r="BN250" i="88"/>
  <c r="BN251" i="88"/>
  <c r="BN252" i="88"/>
  <c r="BN253" i="88"/>
  <c r="BN254" i="88"/>
  <c r="BN255" i="88"/>
  <c r="BN256" i="88"/>
  <c r="BN257" i="88"/>
  <c r="BN258" i="88"/>
  <c r="BN259" i="88"/>
  <c r="BN260" i="88"/>
  <c r="BN261" i="88"/>
  <c r="BN262" i="88"/>
  <c r="BN263" i="88"/>
  <c r="BN264" i="88"/>
  <c r="BN265" i="88"/>
  <c r="BN266" i="88"/>
  <c r="BN267" i="88"/>
  <c r="BN268" i="88"/>
  <c r="BN269" i="88"/>
  <c r="BN270" i="88"/>
  <c r="BN271" i="88"/>
  <c r="BN272" i="88"/>
  <c r="BN273" i="88"/>
  <c r="BN274" i="88"/>
  <c r="BN275" i="88"/>
  <c r="BN276" i="88"/>
  <c r="C27" i="70"/>
  <c r="C28" i="70"/>
  <c r="C29" i="70"/>
  <c r="C26" i="70"/>
  <c r="G7" i="84"/>
  <c r="AU88" i="103"/>
  <c r="AN47" i="103"/>
  <c r="AT143" i="103"/>
  <c r="AO87" i="103"/>
  <c r="AX134" i="103"/>
  <c r="AN58" i="103"/>
  <c r="AU5" i="103"/>
  <c r="AW11" i="103"/>
  <c r="AR143" i="103"/>
  <c r="AW88" i="103"/>
  <c r="AY137" i="103"/>
  <c r="AK135" i="103"/>
  <c r="AT23" i="103"/>
  <c r="AP112" i="103"/>
  <c r="AT11" i="103"/>
  <c r="AN150" i="103"/>
  <c r="G13" i="84"/>
  <c r="AU66" i="103"/>
  <c r="AL71" i="103"/>
  <c r="AN147" i="103"/>
  <c r="AV88" i="103"/>
  <c r="AL150" i="103"/>
  <c r="AM47" i="103"/>
  <c r="AO137" i="103"/>
  <c r="AQ82" i="103"/>
  <c r="AZ147" i="103"/>
  <c r="AW28" i="103"/>
  <c r="AQ28" i="103"/>
  <c r="AN44" i="103"/>
  <c r="AZ126" i="103"/>
  <c r="AO126" i="103"/>
  <c r="G75" i="84"/>
  <c r="AY59" i="103"/>
  <c r="AU59" i="103"/>
  <c r="AQ59" i="103"/>
  <c r="AM59" i="103"/>
  <c r="AS71" i="103"/>
  <c r="AU47" i="103"/>
  <c r="AS48" i="103"/>
  <c r="AR73" i="103"/>
  <c r="AQ23" i="103"/>
  <c r="AN82" i="103"/>
  <c r="AU28" i="103"/>
  <c r="AL119" i="103"/>
  <c r="AK7" i="103"/>
  <c r="AN48" i="103"/>
  <c r="AV11" i="103"/>
  <c r="AN88" i="103"/>
  <c r="AM87" i="103"/>
  <c r="AV127" i="103"/>
  <c r="AP53" i="103"/>
  <c r="AK53" i="103"/>
  <c r="AL53" i="103"/>
  <c r="AM53" i="103"/>
  <c r="AN53" i="103"/>
  <c r="AO53" i="103"/>
  <c r="AQ53" i="103"/>
  <c r="AR53" i="103"/>
  <c r="AS53" i="103"/>
  <c r="AT53" i="103"/>
  <c r="AU53" i="103"/>
  <c r="AV53" i="103"/>
  <c r="AW53" i="103"/>
  <c r="AX53" i="103"/>
  <c r="AY53" i="103"/>
  <c r="AZ53" i="103"/>
  <c r="AY45" i="103"/>
  <c r="AM45" i="103"/>
  <c r="AZ26" i="103"/>
  <c r="AT26" i="103"/>
  <c r="AO26" i="103"/>
  <c r="AZ127" i="103"/>
  <c r="AP127" i="103"/>
  <c r="AX48" i="103"/>
  <c r="AP73" i="103"/>
  <c r="AS81" i="103"/>
  <c r="AY81" i="103"/>
  <c r="AV24" i="103"/>
  <c r="AY73" i="103"/>
  <c r="AX45" i="103"/>
  <c r="AO81" i="103"/>
  <c r="AV82" i="103"/>
  <c r="AX26" i="103"/>
  <c r="AN26" i="103"/>
  <c r="AZ106" i="103"/>
  <c r="AO106" i="103"/>
  <c r="AZ56" i="103"/>
  <c r="AR56" i="103"/>
  <c r="AR80" i="103"/>
  <c r="AT151" i="103"/>
  <c r="AQ15" i="103"/>
  <c r="AK118" i="103"/>
  <c r="AW118" i="103"/>
  <c r="G84" i="84"/>
  <c r="AU91" i="103"/>
  <c r="AS79" i="103"/>
  <c r="AK27" i="103"/>
  <c r="AQ18" i="103"/>
  <c r="AY91" i="103"/>
  <c r="AK19" i="103"/>
  <c r="AQ61" i="103"/>
  <c r="AM18" i="103"/>
  <c r="AY128" i="103"/>
  <c r="G89" i="84"/>
  <c r="AW27" i="103"/>
  <c r="AY57" i="103"/>
  <c r="AO149" i="103"/>
  <c r="AZ133" i="103"/>
  <c r="AK121" i="103"/>
  <c r="AO12" i="103"/>
  <c r="AX110" i="103"/>
  <c r="AO111" i="103"/>
  <c r="AQ123" i="103"/>
  <c r="AM93" i="103"/>
  <c r="AZ9" i="103"/>
  <c r="AO22" i="103"/>
  <c r="G88" i="84"/>
  <c r="S88" i="84" s="1"/>
  <c r="G77" i="84"/>
  <c r="AP141" i="103"/>
  <c r="G82" i="84"/>
  <c r="G70" i="84"/>
  <c r="G72" i="84"/>
  <c r="G61" i="84"/>
  <c r="AO85" i="103"/>
  <c r="AS19" i="103"/>
  <c r="AS110" i="103"/>
  <c r="AM144" i="103"/>
  <c r="AR46" i="103"/>
  <c r="AX57" i="103"/>
  <c r="AO118" i="103"/>
  <c r="AQ109" i="103"/>
  <c r="AO37" i="103"/>
  <c r="AP102" i="103"/>
  <c r="G79" i="84"/>
  <c r="O79" i="84" s="1"/>
  <c r="AX114" i="103"/>
  <c r="AO142" i="103"/>
  <c r="AM4" i="103"/>
  <c r="G85" i="84"/>
  <c r="AW84" i="103"/>
  <c r="G78" i="84"/>
  <c r="N78" i="84" s="1"/>
  <c r="G71" i="84"/>
  <c r="AM12" i="103"/>
  <c r="AY41" i="103"/>
  <c r="AU149" i="103"/>
  <c r="AZ152" i="103"/>
  <c r="AR152" i="103"/>
  <c r="G76" i="84"/>
  <c r="AS57" i="103"/>
  <c r="G87" i="84"/>
  <c r="AX77" i="103"/>
  <c r="G73" i="84"/>
  <c r="I73" i="84" s="1"/>
  <c r="AX102" i="103"/>
  <c r="G66" i="84"/>
  <c r="P66" i="84" s="1"/>
  <c r="AR122" i="103"/>
  <c r="AZ93" i="103"/>
  <c r="G91" i="84"/>
  <c r="AQ63" i="103"/>
  <c r="G40" i="84"/>
  <c r="S40" i="84" s="1"/>
  <c r="AM60" i="103"/>
  <c r="AR31" i="103"/>
  <c r="AL89" i="103"/>
  <c r="AL46" i="103"/>
  <c r="AY115" i="103"/>
  <c r="AP115" i="103"/>
  <c r="AU51" i="103"/>
  <c r="AU33" i="103"/>
  <c r="AU85" i="103"/>
  <c r="AL85" i="103"/>
  <c r="AX64" i="103"/>
  <c r="AT64" i="103"/>
  <c r="AP64" i="103"/>
  <c r="AL64" i="103"/>
  <c r="AW104" i="103"/>
  <c r="AS104" i="103"/>
  <c r="AO104" i="103"/>
  <c r="AK104" i="103"/>
  <c r="AY101" i="103"/>
  <c r="AU101" i="103"/>
  <c r="AQ101" i="103"/>
  <c r="AM101" i="103"/>
  <c r="AX95" i="103"/>
  <c r="AT95" i="103"/>
  <c r="AP95" i="103"/>
  <c r="AL95" i="103"/>
  <c r="G54" i="84"/>
  <c r="I54" i="84" s="1"/>
  <c r="AX10" i="103"/>
  <c r="AT10" i="103"/>
  <c r="AP10" i="103"/>
  <c r="AL10" i="103"/>
  <c r="AW116" i="103"/>
  <c r="AS116" i="103"/>
  <c r="AO116" i="103"/>
  <c r="AK116" i="103"/>
  <c r="G36" i="84"/>
  <c r="AY138" i="103"/>
  <c r="AU138" i="103"/>
  <c r="AQ138" i="103"/>
  <c r="AM138" i="103"/>
  <c r="AX90" i="103"/>
  <c r="AT90" i="103"/>
  <c r="AP90" i="103"/>
  <c r="AL90" i="103"/>
  <c r="AW92" i="103"/>
  <c r="AS92" i="103"/>
  <c r="AO92" i="103"/>
  <c r="AK92" i="103"/>
  <c r="AY13" i="103"/>
  <c r="AU13" i="103"/>
  <c r="AQ13" i="103"/>
  <c r="AM13" i="103"/>
  <c r="AX100" i="103"/>
  <c r="AT100" i="103"/>
  <c r="AP100" i="103"/>
  <c r="AL100" i="103"/>
  <c r="G64" i="84"/>
  <c r="AT115" i="103"/>
  <c r="AK115" i="103"/>
  <c r="AL115" i="103"/>
  <c r="AM115" i="103"/>
  <c r="AN115" i="103"/>
  <c r="AO115" i="103"/>
  <c r="AQ115" i="103"/>
  <c r="AR115" i="103"/>
  <c r="AS115" i="103"/>
  <c r="AU115" i="103"/>
  <c r="AV115" i="103"/>
  <c r="AW115" i="103"/>
  <c r="AX115" i="103"/>
  <c r="AZ115" i="103"/>
  <c r="G62" i="84"/>
  <c r="G51" i="84"/>
  <c r="AW95" i="103"/>
  <c r="G26" i="84"/>
  <c r="AX138" i="103"/>
  <c r="G28" i="84"/>
  <c r="AM141" i="103"/>
  <c r="AY34" i="103"/>
  <c r="G83" i="84"/>
  <c r="G67" i="84"/>
  <c r="G49" i="84"/>
  <c r="G41" i="84"/>
  <c r="L41" i="84" s="1"/>
  <c r="AW60" i="103"/>
  <c r="AN30" i="103"/>
  <c r="G21" i="84"/>
  <c r="G33" i="84"/>
  <c r="AY93" i="103"/>
  <c r="AY114" i="103"/>
  <c r="G53" i="84"/>
  <c r="AY30" i="103"/>
  <c r="G52" i="84"/>
  <c r="AQ145" i="103"/>
  <c r="AP99" i="103"/>
  <c r="AN36" i="103"/>
  <c r="AS83" i="103"/>
  <c r="AX99" i="103"/>
  <c r="AS97" i="103"/>
  <c r="AQ65" i="103"/>
  <c r="AZ83" i="103"/>
  <c r="AO75" i="103"/>
  <c r="AK75" i="103"/>
  <c r="AL75" i="103"/>
  <c r="AM75" i="103"/>
  <c r="AN75" i="103"/>
  <c r="AP75" i="103"/>
  <c r="AQ75" i="103"/>
  <c r="AR75" i="103"/>
  <c r="AS75" i="103"/>
  <c r="AT75" i="103"/>
  <c r="AU75" i="103"/>
  <c r="AV75" i="103"/>
  <c r="AW75" i="103"/>
  <c r="AX75" i="103"/>
  <c r="AY75" i="103"/>
  <c r="AZ75" i="103"/>
  <c r="AX92" i="103"/>
  <c r="AQ64" i="103"/>
  <c r="AQ30" i="103"/>
  <c r="AK62" i="103"/>
  <c r="AT99" i="103"/>
  <c r="AZ36" i="103"/>
  <c r="AK97" i="103"/>
  <c r="AW14" i="103"/>
  <c r="AY92" i="103"/>
  <c r="G12" i="84"/>
  <c r="P12" i="84" s="1"/>
  <c r="G25" i="84"/>
  <c r="G59" i="84"/>
  <c r="AV36" i="103"/>
  <c r="AW94" i="103"/>
  <c r="AP92" i="103"/>
  <c r="AY90" i="103"/>
  <c r="AM33" i="103"/>
  <c r="G17" i="84"/>
  <c r="AY94" i="103"/>
  <c r="G34" i="84"/>
  <c r="AQ14" i="103"/>
  <c r="G44" i="84"/>
  <c r="AO62" i="103"/>
  <c r="AL99" i="103"/>
  <c r="AR36" i="103"/>
  <c r="AW97" i="103"/>
  <c r="G22" i="84"/>
  <c r="G38" i="84"/>
  <c r="AN138" i="103"/>
  <c r="AM95" i="103"/>
  <c r="G58" i="84"/>
  <c r="AW13" i="103"/>
  <c r="AX101" i="103"/>
  <c r="G9" i="84"/>
  <c r="G20" i="84"/>
  <c r="G35" i="84"/>
  <c r="AO10" i="103"/>
  <c r="G46" i="84"/>
  <c r="G55" i="84"/>
  <c r="G63" i="84"/>
  <c r="AU145" i="103"/>
  <c r="AN13" i="103"/>
  <c r="AU89" i="103"/>
  <c r="AT62" i="103"/>
  <c r="AT97" i="103"/>
  <c r="G11" i="84"/>
  <c r="AS100" i="103"/>
  <c r="AK13" i="103"/>
  <c r="G29" i="84"/>
  <c r="AS22" i="103"/>
  <c r="AT144" i="103"/>
  <c r="AY145" i="103"/>
  <c r="AS62" i="103"/>
  <c r="G15" i="84"/>
  <c r="G27" i="84"/>
  <c r="AV13" i="103"/>
  <c r="AQ90" i="103"/>
  <c r="G8" i="84"/>
  <c r="AL70" i="103"/>
  <c r="AP70" i="103"/>
  <c r="AT70" i="103"/>
  <c r="AX70" i="103"/>
  <c r="G16" i="84"/>
  <c r="AL55" i="103"/>
  <c r="AP55" i="103"/>
  <c r="AT55" i="103"/>
  <c r="AX55" i="103"/>
  <c r="AM78" i="103"/>
  <c r="AQ78" i="103"/>
  <c r="AU78" i="103"/>
  <c r="AY78" i="103"/>
  <c r="AR72" i="103"/>
  <c r="AV72" i="103"/>
  <c r="AK94" i="103"/>
  <c r="AP94" i="103"/>
  <c r="AM129" i="103"/>
  <c r="AT129" i="103"/>
  <c r="AN100" i="103"/>
  <c r="AU100" i="103"/>
  <c r="AT13" i="103"/>
  <c r="G37" i="84"/>
  <c r="AT116" i="103"/>
  <c r="G47" i="84"/>
  <c r="AS35" i="103"/>
  <c r="AX119" i="103"/>
  <c r="AT102" i="103"/>
  <c r="AM68" i="103"/>
  <c r="AU93" i="103"/>
  <c r="AV123" i="103"/>
  <c r="AQ119" i="103"/>
  <c r="AZ6" i="103"/>
  <c r="AQ117" i="103"/>
  <c r="AW120" i="103"/>
  <c r="AR42" i="103"/>
  <c r="AS142" i="103"/>
  <c r="AX105" i="103"/>
  <c r="AX131" i="103"/>
  <c r="AR29" i="103"/>
  <c r="AY61" i="103"/>
  <c r="AO71" i="103"/>
  <c r="AK71" i="103"/>
  <c r="AM71" i="103"/>
  <c r="AN71" i="103"/>
  <c r="AP71" i="103"/>
  <c r="AQ71" i="103"/>
  <c r="AR71" i="103"/>
  <c r="AT71" i="103"/>
  <c r="AU71" i="103"/>
  <c r="AV71" i="103"/>
  <c r="AW71" i="103"/>
  <c r="AX71" i="103"/>
  <c r="AY71" i="103"/>
  <c r="AZ71" i="103"/>
  <c r="AY88" i="103"/>
  <c r="AX21" i="103"/>
  <c r="AK125" i="103"/>
  <c r="AS132" i="103"/>
  <c r="AZ20" i="103"/>
  <c r="AL127" i="103"/>
  <c r="AW76" i="103"/>
  <c r="AU39" i="103"/>
  <c r="AW102" i="103"/>
  <c r="AK111" i="103"/>
  <c r="AP21" i="103"/>
  <c r="AU61" i="103"/>
  <c r="AX52" i="103"/>
  <c r="AS42" i="103"/>
  <c r="AW12" i="103"/>
  <c r="AK126" i="103"/>
  <c r="AV104" i="103"/>
  <c r="AP138" i="103"/>
  <c r="AO64" i="103"/>
  <c r="AU148" i="103"/>
  <c r="AP140" i="103"/>
  <c r="AW43" i="103"/>
  <c r="AX148" i="103"/>
  <c r="AQ56" i="103"/>
  <c r="AN106" i="103"/>
  <c r="AN120" i="103"/>
  <c r="AS118" i="103"/>
  <c r="AV107" i="103"/>
  <c r="AT73" i="103"/>
  <c r="AL88" i="103"/>
  <c r="AO5" i="103"/>
  <c r="AL48" i="103"/>
  <c r="AY11" i="103"/>
  <c r="AZ59" i="103"/>
  <c r="AN7" i="103"/>
  <c r="AW74" i="103"/>
  <c r="AN92" i="103"/>
  <c r="AN118" i="103"/>
  <c r="AV79" i="103"/>
  <c r="AQ81" i="103"/>
  <c r="AV59" i="103"/>
  <c r="AT85" i="103"/>
  <c r="AY123" i="103"/>
  <c r="AT127" i="103"/>
  <c r="AZ38" i="103"/>
  <c r="AL151" i="103"/>
  <c r="AK33" i="103"/>
  <c r="AW56" i="103"/>
  <c r="AQ106" i="103"/>
  <c r="AR65" i="103"/>
  <c r="AX14" i="103"/>
  <c r="AQ116" i="103"/>
  <c r="AO101" i="103"/>
  <c r="AK101" i="103"/>
  <c r="AL101" i="103"/>
  <c r="AN101" i="103"/>
  <c r="AP101" i="103"/>
  <c r="AR101" i="103"/>
  <c r="AS101" i="103"/>
  <c r="AT101" i="103"/>
  <c r="AV101" i="103"/>
  <c r="AW101" i="103"/>
  <c r="AZ101" i="103"/>
  <c r="AV136" i="103"/>
  <c r="AW139" i="103"/>
  <c r="AQ98" i="103"/>
  <c r="AN37" i="103"/>
  <c r="AO61" i="103"/>
  <c r="AN130" i="103"/>
  <c r="AV110" i="103"/>
  <c r="AW108" i="103"/>
  <c r="AL57" i="103"/>
  <c r="AV12" i="103"/>
  <c r="AM19" i="103"/>
  <c r="AV125" i="103"/>
  <c r="AP106" i="103"/>
  <c r="AY7" i="103"/>
  <c r="AW31" i="103"/>
  <c r="AZ90" i="103"/>
  <c r="AW90" i="103"/>
  <c r="AU94" i="103"/>
  <c r="AK36" i="103"/>
  <c r="AR38" i="103"/>
  <c r="AM123" i="103"/>
  <c r="AZ80" i="103"/>
  <c r="AL138" i="103"/>
  <c r="AZ151" i="103"/>
  <c r="AL56" i="103"/>
  <c r="AZ92" i="103"/>
  <c r="AO33" i="103"/>
  <c r="AX98" i="103"/>
  <c r="AV98" i="103"/>
  <c r="AL130" i="103"/>
  <c r="AL21" i="103"/>
  <c r="AR96" i="103"/>
  <c r="AW119" i="103"/>
  <c r="AN45" i="103"/>
  <c r="AV145" i="103"/>
  <c r="AR33" i="103"/>
  <c r="AK100" i="103"/>
  <c r="AX129" i="103"/>
  <c r="AQ97" i="103"/>
  <c r="AX36" i="103"/>
  <c r="AW145" i="103"/>
  <c r="AX94" i="103"/>
  <c r="AR138" i="103"/>
  <c r="AQ34" i="103"/>
  <c r="AN89" i="103"/>
  <c r="AO56" i="103"/>
  <c r="AN63" i="103"/>
  <c r="AR86" i="103"/>
  <c r="AK8" i="103"/>
  <c r="AL77" i="103"/>
  <c r="AS80" i="103"/>
  <c r="AP86" i="103"/>
  <c r="AS90" i="103"/>
  <c r="AW36" i="103"/>
  <c r="AM92" i="103"/>
  <c r="AK40" i="103"/>
  <c r="AZ84" i="103"/>
  <c r="AS148" i="103"/>
  <c r="AX24" i="103"/>
  <c r="AS28" i="103"/>
  <c r="AN73" i="103"/>
  <c r="AQ147" i="103"/>
  <c r="AL145" i="103"/>
  <c r="AK145" i="103"/>
  <c r="AM145" i="103"/>
  <c r="AN145" i="103"/>
  <c r="AO145" i="103"/>
  <c r="AP145" i="103"/>
  <c r="AR145" i="103"/>
  <c r="AS145" i="103"/>
  <c r="AT145" i="103"/>
  <c r="AX145" i="103"/>
  <c r="AZ145" i="103"/>
  <c r="AL86" i="103"/>
  <c r="AM85" i="103"/>
  <c r="AP104" i="103"/>
  <c r="AO72" i="103"/>
  <c r="AM70" i="103"/>
  <c r="AU65" i="103"/>
  <c r="AY72" i="103"/>
  <c r="AX13" i="103"/>
  <c r="AR64" i="103"/>
  <c r="AN46" i="103"/>
  <c r="AO95" i="103"/>
  <c r="AZ114" i="103"/>
  <c r="AM83" i="103"/>
  <c r="AT142" i="103"/>
  <c r="AS133" i="103"/>
  <c r="AO117" i="103"/>
  <c r="AK117" i="103"/>
  <c r="AL117" i="103"/>
  <c r="AM117" i="103"/>
  <c r="AN117" i="103"/>
  <c r="AP117" i="103"/>
  <c r="AR117" i="103"/>
  <c r="AS117" i="103"/>
  <c r="AT117" i="103"/>
  <c r="AU117" i="103"/>
  <c r="AV117" i="103"/>
  <c r="AW117" i="103"/>
  <c r="AX117" i="103"/>
  <c r="AY117" i="103"/>
  <c r="AZ117" i="103"/>
  <c r="AX107" i="103"/>
  <c r="AO139" i="103"/>
  <c r="AO130" i="103"/>
  <c r="AK69" i="103"/>
  <c r="AK109" i="103"/>
  <c r="AK12" i="103"/>
  <c r="AM9" i="103"/>
  <c r="AW133" i="103"/>
  <c r="AO97" i="103"/>
  <c r="AY38" i="103"/>
  <c r="AY35" i="103"/>
  <c r="AO78" i="103"/>
  <c r="AQ93" i="103"/>
  <c r="AU109" i="103"/>
  <c r="AT103" i="103"/>
  <c r="AV52" i="103"/>
  <c r="AW81" i="103"/>
  <c r="AL20" i="103"/>
  <c r="AQ29" i="103"/>
  <c r="AY56" i="103"/>
  <c r="AY106" i="103"/>
  <c r="AT88" i="103"/>
  <c r="AX49" i="103"/>
  <c r="AL23" i="103"/>
  <c r="AY119" i="103"/>
  <c r="AM7" i="103"/>
  <c r="AK137" i="103"/>
  <c r="AX5" i="103"/>
  <c r="AL58" i="103"/>
  <c r="AV105" i="103"/>
  <c r="AP15" i="103"/>
  <c r="AL131" i="103"/>
  <c r="AV65" i="103"/>
  <c r="AZ72" i="103"/>
  <c r="AK14" i="103"/>
  <c r="AR104" i="103"/>
  <c r="AS86" i="103"/>
  <c r="AS111" i="103"/>
  <c r="AL111" i="103"/>
  <c r="AM111" i="103"/>
  <c r="AN111" i="103"/>
  <c r="AP111" i="103"/>
  <c r="AQ111" i="103"/>
  <c r="AR111" i="103"/>
  <c r="AT111" i="103"/>
  <c r="AU111" i="103"/>
  <c r="AV111" i="103"/>
  <c r="AW111" i="103"/>
  <c r="AX111" i="103"/>
  <c r="AY111" i="103"/>
  <c r="AZ111" i="103"/>
  <c r="AP61" i="103"/>
  <c r="AN72" i="103"/>
  <c r="AZ122" i="103"/>
  <c r="AO89" i="103"/>
  <c r="AW30" i="103"/>
  <c r="AP60" i="103"/>
  <c r="AX63" i="103"/>
  <c r="AR14" i="103"/>
  <c r="AT89" i="103"/>
  <c r="AU144" i="103"/>
  <c r="AO110" i="103"/>
  <c r="AU17" i="103"/>
  <c r="AS25" i="103"/>
  <c r="AN17" i="103"/>
  <c r="AU108" i="103"/>
  <c r="AS16" i="103"/>
  <c r="AU54" i="103"/>
  <c r="AY76" i="103"/>
  <c r="AW91" i="103"/>
  <c r="AP107" i="103"/>
  <c r="AX43" i="103"/>
  <c r="AO90" i="103"/>
  <c r="AP97" i="103"/>
  <c r="AT114" i="103"/>
  <c r="AW62" i="103"/>
  <c r="AS138" i="103"/>
  <c r="AL14" i="103"/>
  <c r="AU104" i="103"/>
  <c r="AN33" i="103"/>
  <c r="AP42" i="103"/>
  <c r="AO136" i="103"/>
  <c r="AW152" i="103"/>
  <c r="AX34" i="103"/>
  <c r="AQ40" i="103"/>
  <c r="AS21" i="103"/>
  <c r="AL39" i="103"/>
  <c r="AT4" i="103"/>
  <c r="AL93" i="103"/>
  <c r="AK93" i="103"/>
  <c r="AN93" i="103"/>
  <c r="AO93" i="103"/>
  <c r="AP93" i="103"/>
  <c r="AR93" i="103"/>
  <c r="AS93" i="103"/>
  <c r="AT93" i="103"/>
  <c r="AV93" i="103"/>
  <c r="AW93" i="103"/>
  <c r="AX93" i="103"/>
  <c r="AT123" i="103"/>
  <c r="AY121" i="103"/>
  <c r="AV128" i="103"/>
  <c r="AR131" i="103"/>
  <c r="AW52" i="103"/>
  <c r="AP19" i="103"/>
  <c r="AX118" i="103"/>
  <c r="AO74" i="103"/>
  <c r="AM109" i="103"/>
  <c r="AU98" i="103"/>
  <c r="AS136" i="103"/>
  <c r="AZ68" i="103"/>
  <c r="AN108" i="103"/>
  <c r="AK108" i="103"/>
  <c r="AL108" i="103"/>
  <c r="AM108" i="103"/>
  <c r="AO108" i="103"/>
  <c r="AP108" i="103"/>
  <c r="AQ108" i="103"/>
  <c r="AR108" i="103"/>
  <c r="AS108" i="103"/>
  <c r="AT108" i="103"/>
  <c r="AV108" i="103"/>
  <c r="AX108" i="103"/>
  <c r="AY108" i="103"/>
  <c r="AZ108" i="103"/>
  <c r="AZ142" i="103"/>
  <c r="AU40" i="103"/>
  <c r="AW121" i="103"/>
  <c r="AW21" i="103"/>
  <c r="AP39" i="103"/>
  <c r="AX4" i="103"/>
  <c r="AS12" i="103"/>
  <c r="AX123" i="103"/>
  <c r="AU57" i="103"/>
  <c r="AM91" i="103"/>
  <c r="AV131" i="103"/>
  <c r="AT19" i="103"/>
  <c r="AN56" i="103"/>
  <c r="AQ74" i="103"/>
  <c r="AV140" i="103"/>
  <c r="AZ140" i="103"/>
  <c r="AZ49" i="103"/>
  <c r="AX58" i="103"/>
  <c r="AK48" i="103"/>
  <c r="AW126" i="103"/>
  <c r="AM28" i="103"/>
  <c r="AO119" i="103"/>
  <c r="AV45" i="103"/>
  <c r="AM137" i="103"/>
  <c r="AT5" i="103"/>
  <c r="AZ150" i="103"/>
  <c r="AW134" i="103"/>
  <c r="AO105" i="103"/>
  <c r="AL139" i="103"/>
  <c r="AN110" i="103"/>
  <c r="AK110" i="103"/>
  <c r="AL110" i="103"/>
  <c r="AM110" i="103"/>
  <c r="AP110" i="103"/>
  <c r="AQ110" i="103"/>
  <c r="AR110" i="103"/>
  <c r="AT110" i="103"/>
  <c r="AU110" i="103"/>
  <c r="AW110" i="103"/>
  <c r="AY110" i="103"/>
  <c r="AZ110" i="103"/>
  <c r="AL149" i="103"/>
  <c r="AL61" i="103"/>
  <c r="AN12" i="103"/>
  <c r="AL128" i="103"/>
  <c r="AT17" i="103"/>
  <c r="AT119" i="103"/>
  <c r="AU82" i="103"/>
  <c r="AW150" i="103"/>
  <c r="AK47" i="103"/>
  <c r="AU11" i="103"/>
  <c r="AU92" i="103"/>
  <c r="AR97" i="103"/>
  <c r="AK10" i="103"/>
  <c r="AO100" i="103"/>
  <c r="AM94" i="103"/>
  <c r="AP72" i="103"/>
  <c r="AW78" i="103"/>
  <c r="AP62" i="103"/>
  <c r="AT86" i="103"/>
  <c r="AS85" i="103"/>
  <c r="AT51" i="103"/>
  <c r="AP136" i="103"/>
  <c r="AK136" i="103"/>
  <c r="AL136" i="103"/>
  <c r="AM136" i="103"/>
  <c r="AN136" i="103"/>
  <c r="AQ136" i="103"/>
  <c r="AR136" i="103"/>
  <c r="AT136" i="103"/>
  <c r="AU136" i="103"/>
  <c r="AW136" i="103"/>
  <c r="AX136" i="103"/>
  <c r="AY136" i="103"/>
  <c r="AZ136" i="103"/>
  <c r="AS69" i="103"/>
  <c r="AO102" i="103"/>
  <c r="AM17" i="103"/>
  <c r="AK57" i="103"/>
  <c r="AW79" i="103"/>
  <c r="AV22" i="103"/>
  <c r="AS26" i="103"/>
  <c r="AN24" i="103"/>
  <c r="AR26" i="103"/>
  <c r="AP45" i="103"/>
  <c r="AO80" i="103"/>
  <c r="AW15" i="103"/>
  <c r="AZ44" i="103"/>
  <c r="AL106" i="103"/>
  <c r="AU73" i="103"/>
  <c r="AW47" i="103"/>
  <c r="AM120" i="103"/>
  <c r="AK120" i="103"/>
  <c r="AL120" i="103"/>
  <c r="AO120" i="103"/>
  <c r="AP120" i="103"/>
  <c r="AQ120" i="103"/>
  <c r="AR120" i="103"/>
  <c r="AS120" i="103"/>
  <c r="AT120" i="103"/>
  <c r="AU120" i="103"/>
  <c r="AV120" i="103"/>
  <c r="AX120" i="103"/>
  <c r="AY120" i="103"/>
  <c r="AZ120" i="103"/>
  <c r="AK150" i="103"/>
  <c r="AK5" i="103"/>
  <c r="AM134" i="103"/>
  <c r="AL51" i="103"/>
  <c r="AO8" i="103"/>
  <c r="AP77" i="103"/>
  <c r="AM39" i="103"/>
  <c r="AL102" i="103"/>
  <c r="AK102" i="103"/>
  <c r="AM102" i="103"/>
  <c r="AN102" i="103"/>
  <c r="AQ102" i="103"/>
  <c r="AR102" i="103"/>
  <c r="AS102" i="103"/>
  <c r="AU102" i="103"/>
  <c r="AV102" i="103"/>
  <c r="AY102" i="103"/>
  <c r="AZ102" i="103"/>
  <c r="AK113" i="103"/>
  <c r="AL103" i="103"/>
  <c r="AU122" i="103"/>
  <c r="AZ46" i="103"/>
  <c r="AM6" i="103"/>
  <c r="AU69" i="103"/>
  <c r="AK144" i="103"/>
  <c r="AL144" i="103"/>
  <c r="AN144" i="103"/>
  <c r="AO144" i="103"/>
  <c r="AP144" i="103"/>
  <c r="AQ144" i="103"/>
  <c r="AR144" i="103"/>
  <c r="AS144" i="103"/>
  <c r="AV144" i="103"/>
  <c r="AW144" i="103"/>
  <c r="AX144" i="103"/>
  <c r="AY144" i="103"/>
  <c r="AZ144" i="103"/>
  <c r="AM124" i="103"/>
  <c r="AS46" i="103"/>
  <c r="AL109" i="103"/>
  <c r="AS27" i="103"/>
  <c r="AR107" i="103"/>
  <c r="AN113" i="103"/>
  <c r="AL18" i="103"/>
  <c r="AT128" i="103"/>
  <c r="AK128" i="103"/>
  <c r="AM128" i="103"/>
  <c r="AN128" i="103"/>
  <c r="AO128" i="103"/>
  <c r="AP128" i="103"/>
  <c r="AQ128" i="103"/>
  <c r="AR128" i="103"/>
  <c r="AS128" i="103"/>
  <c r="AU128" i="103"/>
  <c r="AW128" i="103"/>
  <c r="AX128" i="103"/>
  <c r="AZ128" i="103"/>
  <c r="AM133" i="103"/>
  <c r="AZ52" i="103"/>
  <c r="AP79" i="103"/>
  <c r="AM73" i="103"/>
  <c r="AS131" i="103"/>
  <c r="AL91" i="103"/>
  <c r="AW29" i="103"/>
  <c r="AZ24" i="103"/>
  <c r="AM52" i="103"/>
  <c r="AR20" i="103"/>
  <c r="AW49" i="103"/>
  <c r="AK44" i="103"/>
  <c r="AT44" i="103"/>
  <c r="AP137" i="103"/>
  <c r="AM61" i="103"/>
  <c r="AT21" i="103"/>
  <c r="AY50" i="103"/>
  <c r="AP57" i="103"/>
  <c r="AK22" i="103"/>
  <c r="AW142" i="103"/>
  <c r="AT18" i="103"/>
  <c r="AR76" i="103"/>
  <c r="AZ125" i="103"/>
  <c r="AR118" i="103"/>
  <c r="AZ79" i="103"/>
  <c r="AU137" i="103"/>
  <c r="AT41" i="103"/>
  <c r="AT149" i="103"/>
  <c r="AS10" i="103"/>
  <c r="AK86" i="103"/>
  <c r="AU114" i="103"/>
  <c r="AO40" i="103"/>
  <c r="AR67" i="103"/>
  <c r="AZ123" i="103"/>
  <c r="AL105" i="103"/>
  <c r="AX42" i="103"/>
  <c r="AS9" i="103"/>
  <c r="AT113" i="103"/>
  <c r="AS125" i="103"/>
  <c r="AY74" i="103"/>
  <c r="AV60" i="103"/>
  <c r="AT139" i="103"/>
  <c r="AL114" i="103"/>
  <c r="AK152" i="103"/>
  <c r="AQ68" i="103"/>
  <c r="AL34" i="103"/>
  <c r="AV69" i="103"/>
  <c r="AY122" i="103"/>
  <c r="AQ6" i="103"/>
  <c r="AY69" i="103"/>
  <c r="AU12" i="103"/>
  <c r="AK76" i="103"/>
  <c r="AW46" i="103"/>
  <c r="AP109" i="103"/>
  <c r="AR113" i="103"/>
  <c r="AW19" i="103"/>
  <c r="AK52" i="103"/>
  <c r="AL118" i="103"/>
  <c r="AT79" i="103"/>
  <c r="AU45" i="103"/>
  <c r="AK45" i="103"/>
  <c r="AL45" i="103"/>
  <c r="AO45" i="103"/>
  <c r="AQ45" i="103"/>
  <c r="AR45" i="103"/>
  <c r="AS45" i="103"/>
  <c r="AT45" i="103"/>
  <c r="AW45" i="103"/>
  <c r="AZ45" i="103"/>
  <c r="AR116" i="103"/>
  <c r="AR10" i="103"/>
  <c r="AZ95" i="103"/>
  <c r="AW77" i="103"/>
  <c r="AY14" i="103"/>
  <c r="AV116" i="103"/>
  <c r="AQ31" i="103"/>
  <c r="AR35" i="103"/>
  <c r="AQ114" i="103"/>
  <c r="AM98" i="103"/>
  <c r="AQ50" i="103"/>
  <c r="AN69" i="103"/>
  <c r="AN84" i="103"/>
  <c r="AS149" i="103"/>
  <c r="AM114" i="103"/>
  <c r="AL152" i="103"/>
  <c r="AU4" i="103"/>
  <c r="AW22" i="103"/>
  <c r="AT132" i="103"/>
  <c r="AL16" i="103"/>
  <c r="AT124" i="103"/>
  <c r="AS37" i="103"/>
  <c r="AS61" i="103"/>
  <c r="AM22" i="103"/>
  <c r="AN6" i="103"/>
  <c r="AW57" i="103"/>
  <c r="AU18" i="103"/>
  <c r="AV37" i="103"/>
  <c r="AN133" i="103"/>
  <c r="AN132" i="103"/>
  <c r="AV130" i="103"/>
  <c r="AL42" i="103"/>
  <c r="AL141" i="103"/>
  <c r="AW65" i="103"/>
  <c r="AK65" i="103"/>
  <c r="AL65" i="103"/>
  <c r="AM65" i="103"/>
  <c r="AN65" i="103"/>
  <c r="AO65" i="103"/>
  <c r="AP65" i="103"/>
  <c r="AS65" i="103"/>
  <c r="AT65" i="103"/>
  <c r="AX65" i="103"/>
  <c r="AY65" i="103"/>
  <c r="AZ65" i="103"/>
  <c r="AP83" i="103"/>
  <c r="AK85" i="103"/>
  <c r="AO114" i="103"/>
  <c r="AN98" i="103"/>
  <c r="AK98" i="103"/>
  <c r="AL98" i="103"/>
  <c r="AO98" i="103"/>
  <c r="AP98" i="103"/>
  <c r="AR98" i="103"/>
  <c r="AS98" i="103"/>
  <c r="AT98" i="103"/>
  <c r="AW98" i="103"/>
  <c r="AY98" i="103"/>
  <c r="AZ98" i="103"/>
  <c r="AP152" i="103"/>
  <c r="AV34" i="103"/>
  <c r="AL50" i="103"/>
  <c r="AZ121" i="103"/>
  <c r="AR54" i="103"/>
  <c r="AK103" i="103"/>
  <c r="AP85" i="103"/>
  <c r="AW130" i="103"/>
  <c r="AX152" i="103"/>
  <c r="AL124" i="103"/>
  <c r="AV40" i="103"/>
  <c r="AV38" i="103"/>
  <c r="AK132" i="103"/>
  <c r="AR105" i="103"/>
  <c r="AP124" i="103"/>
  <c r="AR61" i="103"/>
  <c r="AT105" i="103"/>
  <c r="AY39" i="103"/>
  <c r="AT130" i="103"/>
  <c r="AR149" i="103"/>
  <c r="AL142" i="103"/>
  <c r="AO25" i="103"/>
  <c r="AO42" i="103"/>
  <c r="AO141" i="103"/>
  <c r="AK141" i="103"/>
  <c r="AN141" i="103"/>
  <c r="AQ141" i="103"/>
  <c r="AR141" i="103"/>
  <c r="AS141" i="103"/>
  <c r="AT141" i="103"/>
  <c r="AU141" i="103"/>
  <c r="AV141" i="103"/>
  <c r="AW141" i="103"/>
  <c r="AX141" i="103"/>
  <c r="AY141" i="103"/>
  <c r="AZ141" i="103"/>
  <c r="AX41" i="103"/>
  <c r="AV96" i="103"/>
  <c r="AT16" i="103"/>
  <c r="AS113" i="103"/>
  <c r="AN54" i="103"/>
  <c r="AR22" i="103"/>
  <c r="AO109" i="103"/>
  <c r="AT46" i="103"/>
  <c r="AR68" i="103"/>
  <c r="AO49" i="103"/>
  <c r="AZ19" i="103"/>
  <c r="AX74" i="103"/>
  <c r="AP48" i="103"/>
  <c r="AV58" i="103"/>
  <c r="AU134" i="103"/>
  <c r="AM58" i="103"/>
  <c r="AW58" i="103"/>
  <c r="AO134" i="103"/>
  <c r="AV5" i="103"/>
  <c r="AW147" i="103"/>
  <c r="AS137" i="103"/>
  <c r="AN22" i="103"/>
  <c r="AS109" i="103"/>
  <c r="AP43" i="103"/>
  <c r="AX103" i="103"/>
  <c r="AS76" i="103"/>
  <c r="AM67" i="103"/>
  <c r="AU9" i="103"/>
  <c r="AK124" i="103"/>
  <c r="AL121" i="103"/>
  <c r="AO125" i="103"/>
  <c r="AT15" i="103"/>
  <c r="AM43" i="103"/>
  <c r="AP32" i="103"/>
  <c r="AQ125" i="103"/>
  <c r="AS49" i="103"/>
  <c r="AP29" i="103"/>
  <c r="AY49" i="103"/>
  <c r="AN49" i="103"/>
  <c r="AM119" i="103"/>
  <c r="AZ73" i="103"/>
  <c r="AQ58" i="103"/>
  <c r="AT82" i="103"/>
  <c r="AK28" i="103"/>
  <c r="AT112" i="103"/>
  <c r="AL28" i="103"/>
  <c r="AK23" i="103"/>
  <c r="AP66" i="103"/>
  <c r="AM11" i="103"/>
  <c r="AU7" i="103"/>
  <c r="AP135" i="103"/>
  <c r="AV150" i="103"/>
  <c r="AY29" i="103"/>
  <c r="AO151" i="103"/>
  <c r="AR148" i="103"/>
  <c r="AK80" i="103"/>
  <c r="AW59" i="103"/>
  <c r="AM146" i="103"/>
  <c r="AU26" i="103"/>
  <c r="AL44" i="103"/>
  <c r="AM48" i="103"/>
  <c r="AT58" i="103"/>
  <c r="AO7" i="103"/>
  <c r="AL143" i="103"/>
  <c r="AX66" i="103"/>
  <c r="AR133" i="103"/>
  <c r="AM57" i="103"/>
  <c r="AV15" i="103"/>
  <c r="AU16" i="103"/>
  <c r="AK9" i="103"/>
  <c r="AL113" i="103"/>
  <c r="AO103" i="103"/>
  <c r="AZ27" i="103"/>
  <c r="AZ54" i="103"/>
  <c r="AU67" i="103"/>
  <c r="AK16" i="103"/>
  <c r="AS124" i="103"/>
  <c r="AL17" i="103"/>
  <c r="AN52" i="103"/>
  <c r="AR32" i="103"/>
  <c r="AO79" i="103"/>
  <c r="AU107" i="103"/>
  <c r="AV19" i="103"/>
  <c r="AK74" i="103"/>
  <c r="AX73" i="103"/>
  <c r="AN140" i="103"/>
  <c r="AT20" i="103"/>
  <c r="AO20" i="103"/>
  <c r="AV49" i="103"/>
  <c r="AP119" i="103"/>
  <c r="AY26" i="103"/>
  <c r="AQ44" i="103"/>
  <c r="AW87" i="103"/>
  <c r="AL147" i="103"/>
  <c r="AT150" i="103"/>
  <c r="AY58" i="103"/>
  <c r="AW7" i="103"/>
  <c r="AZ58" i="103"/>
  <c r="AU112" i="103"/>
  <c r="AS5" i="103"/>
  <c r="AY44" i="103"/>
  <c r="AM5" i="103"/>
  <c r="AU119" i="103"/>
  <c r="AL94" i="103"/>
  <c r="AM64" i="103"/>
  <c r="AV85" i="103"/>
  <c r="AL92" i="103"/>
  <c r="AZ13" i="103"/>
  <c r="AV55" i="103"/>
  <c r="AN70" i="103"/>
  <c r="AU35" i="103"/>
  <c r="AM89" i="103"/>
  <c r="AN10" i="103"/>
  <c r="AV95" i="103"/>
  <c r="AM38" i="103"/>
  <c r="AW69" i="103"/>
  <c r="AO113" i="103"/>
  <c r="AN68" i="103"/>
  <c r="AO27" i="103"/>
  <c r="AS6" i="103"/>
  <c r="AY4" i="103"/>
  <c r="AV142" i="103"/>
  <c r="AV46" i="103"/>
  <c r="AM50" i="103"/>
  <c r="AR69" i="103"/>
  <c r="AP130" i="103"/>
  <c r="AX142" i="103"/>
  <c r="AP16" i="103"/>
  <c r="AQ4" i="103"/>
  <c r="AR25" i="103"/>
  <c r="AU50" i="103"/>
  <c r="AS130" i="103"/>
  <c r="AN122" i="103"/>
  <c r="AQ22" i="103"/>
  <c r="AM121" i="103"/>
  <c r="AO57" i="103"/>
  <c r="AY12" i="103"/>
  <c r="AX46" i="103"/>
  <c r="AQ57" i="103"/>
  <c r="AK105" i="103"/>
  <c r="AZ132" i="103"/>
  <c r="AZ25" i="103"/>
  <c r="AZ42" i="103"/>
  <c r="AY17" i="103"/>
  <c r="AU121" i="103"/>
  <c r="AV56" i="103"/>
  <c r="AY16" i="103"/>
  <c r="AO9" i="103"/>
  <c r="AQ124" i="103"/>
  <c r="AP113" i="103"/>
  <c r="AO69" i="103"/>
  <c r="AQ39" i="103"/>
  <c r="AZ69" i="103"/>
  <c r="AM96" i="103"/>
  <c r="AK142" i="103"/>
  <c r="AW37" i="103"/>
  <c r="AX149" i="103"/>
  <c r="AP105" i="103"/>
  <c r="AV133" i="103"/>
  <c r="AQ54" i="103"/>
  <c r="AZ15" i="103"/>
  <c r="AR24" i="103"/>
  <c r="AW80" i="103"/>
  <c r="AU123" i="103"/>
  <c r="AZ67" i="103"/>
  <c r="AZ63" i="103"/>
  <c r="AU30" i="103"/>
  <c r="AU99" i="103"/>
  <c r="AK64" i="103"/>
  <c r="AR60" i="103"/>
  <c r="AW85" i="103"/>
  <c r="AK89" i="103"/>
  <c r="AS30" i="103"/>
  <c r="AL60" i="103"/>
  <c r="AT63" i="103"/>
  <c r="AN14" i="103"/>
  <c r="AP51" i="103"/>
  <c r="AV68" i="103"/>
  <c r="AS84" i="103"/>
  <c r="AK130" i="103"/>
  <c r="AW109" i="103"/>
  <c r="AV122" i="103"/>
  <c r="AP149" i="103"/>
  <c r="AN121" i="103"/>
  <c r="AW103" i="103"/>
  <c r="AP18" i="103"/>
  <c r="AP121" i="103"/>
  <c r="AW125" i="103"/>
  <c r="AP131" i="103"/>
  <c r="AN32" i="103"/>
  <c r="AO76" i="103"/>
  <c r="AN107" i="103"/>
  <c r="AM81" i="103"/>
  <c r="AL140" i="103"/>
  <c r="AL29" i="103"/>
  <c r="AX151" i="103"/>
  <c r="AQ148" i="103"/>
  <c r="AL74" i="103"/>
  <c r="AR140" i="103"/>
  <c r="AK81" i="103"/>
  <c r="AZ47" i="103"/>
  <c r="AX127" i="103"/>
  <c r="AK43" i="103"/>
  <c r="AS151" i="103"/>
  <c r="AL148" i="103"/>
  <c r="AS44" i="103"/>
  <c r="AZ5" i="103"/>
  <c r="AP20" i="103"/>
  <c r="AM82" i="103"/>
  <c r="AT135" i="103"/>
  <c r="AK119" i="103"/>
  <c r="AQ73" i="103"/>
  <c r="AQ80" i="103"/>
  <c r="AO150" i="103"/>
  <c r="AK147" i="103"/>
  <c r="AW5" i="103"/>
  <c r="AS7" i="103"/>
  <c r="AO146" i="103"/>
  <c r="AT147" i="103"/>
  <c r="AO48" i="103"/>
  <c r="AQ5" i="103"/>
  <c r="AP58" i="103"/>
  <c r="AQ146" i="103"/>
  <c r="AQ47" i="103"/>
  <c r="AX87" i="103"/>
  <c r="AZ11" i="103"/>
  <c r="AL66" i="103"/>
  <c r="AR112" i="103"/>
  <c r="AS23" i="103"/>
  <c r="AT140" i="103"/>
  <c r="AL24" i="103"/>
  <c r="AS59" i="103"/>
  <c r="AM147" i="103"/>
  <c r="AX20" i="103"/>
  <c r="AS147" i="103"/>
  <c r="AT137" i="103"/>
  <c r="AV134" i="103"/>
  <c r="AU44" i="103"/>
  <c r="AV146" i="103"/>
  <c r="AZ88" i="103"/>
  <c r="AN143" i="103"/>
  <c r="AR147" i="103"/>
  <c r="AR146" i="103"/>
  <c r="AQ137" i="103"/>
  <c r="AQ12" i="103"/>
  <c r="AP46" i="103"/>
  <c r="AY109" i="103"/>
  <c r="AQ17" i="103"/>
  <c r="AW105" i="103"/>
  <c r="AZ22" i="103"/>
  <c r="AP142" i="103"/>
  <c r="AR121" i="103"/>
  <c r="AV54" i="103"/>
  <c r="AX109" i="103"/>
  <c r="AS121" i="103"/>
  <c r="AY54" i="103"/>
  <c r="AR27" i="103"/>
  <c r="AO19" i="103"/>
  <c r="AQ67" i="103"/>
  <c r="AY9" i="103"/>
  <c r="AO124" i="103"/>
  <c r="AZ113" i="103"/>
  <c r="AZ32" i="103"/>
  <c r="AQ91" i="103"/>
  <c r="AM148" i="103"/>
  <c r="AX17" i="103"/>
  <c r="AT131" i="103"/>
  <c r="AT32" i="103"/>
  <c r="AM76" i="103"/>
  <c r="AU125" i="103"/>
  <c r="AN131" i="103"/>
  <c r="AK91" i="103"/>
  <c r="AU106" i="103"/>
  <c r="AS52" i="103"/>
  <c r="AL19" i="103"/>
  <c r="AT118" i="103"/>
  <c r="AO131" i="103"/>
  <c r="AR15" i="103"/>
  <c r="AY15" i="103"/>
  <c r="AU81" i="103"/>
  <c r="AT24" i="103"/>
  <c r="AS74" i="103"/>
  <c r="AV48" i="103"/>
  <c r="AP24" i="103"/>
  <c r="AS146" i="103"/>
  <c r="AU151" i="103"/>
  <c r="AN148" i="103"/>
  <c r="AK56" i="103"/>
  <c r="AM44" i="103"/>
  <c r="AO44" i="103"/>
  <c r="AP44" i="103"/>
  <c r="AR44" i="103"/>
  <c r="AV44" i="103"/>
  <c r="AW44" i="103"/>
  <c r="AX44" i="103"/>
  <c r="AP5" i="103"/>
  <c r="AZ66" i="103"/>
  <c r="AN127" i="103"/>
  <c r="AV73" i="103"/>
  <c r="AV147" i="103"/>
  <c r="AR134" i="103"/>
  <c r="AR126" i="103"/>
  <c r="AT28" i="103"/>
  <c r="AZ82" i="103"/>
  <c r="AO135" i="103"/>
  <c r="AZ112" i="103"/>
  <c r="AQ88" i="103"/>
  <c r="AY87" i="103"/>
  <c r="AT126" i="103"/>
  <c r="AV7" i="103"/>
  <c r="AQ11" i="103"/>
  <c r="AO47" i="103"/>
  <c r="AS11" i="103"/>
  <c r="AR137" i="103"/>
  <c r="AT48" i="103"/>
  <c r="AY134" i="103"/>
  <c r="AU48" i="103"/>
  <c r="AL135" i="103"/>
  <c r="AK11" i="103"/>
  <c r="AR135" i="103"/>
  <c r="AM88" i="103"/>
  <c r="AQ134" i="103"/>
  <c r="AS143" i="103"/>
  <c r="AQ62" i="103"/>
  <c r="AR129" i="103"/>
  <c r="AW89" i="103"/>
  <c r="AT77" i="103"/>
  <c r="AZ86" i="103"/>
  <c r="AX60" i="103"/>
  <c r="AZ14" i="103"/>
  <c r="AU14" i="103"/>
  <c r="AL13" i="103"/>
  <c r="AO51" i="103"/>
  <c r="AW100" i="103"/>
  <c r="AK139" i="103"/>
  <c r="AV14" i="103"/>
  <c r="AX97" i="103"/>
  <c r="AO83" i="103"/>
  <c r="AP35" i="103"/>
  <c r="AO77" i="103"/>
  <c r="AT138" i="103"/>
  <c r="AS31" i="103"/>
  <c r="AZ97" i="103"/>
  <c r="AY116" i="103"/>
  <c r="AY97" i="103"/>
  <c r="AS95" i="103"/>
  <c r="AO55" i="103"/>
  <c r="AZ60" i="103"/>
  <c r="AQ70" i="103"/>
  <c r="AX35" i="103"/>
  <c r="AZ129" i="103"/>
  <c r="AZ104" i="103"/>
  <c r="AL129" i="103"/>
  <c r="AR90" i="103"/>
  <c r="AU64" i="103"/>
  <c r="AM35" i="103"/>
  <c r="AN116" i="103"/>
  <c r="AR92" i="103"/>
  <c r="AL62" i="103"/>
  <c r="AN78" i="103"/>
  <c r="AN64" i="103"/>
  <c r="AZ40" i="103"/>
  <c r="AY86" i="103"/>
  <c r="AR89" i="103"/>
  <c r="AT83" i="103"/>
  <c r="AU31" i="103"/>
  <c r="AK30" i="103"/>
  <c r="AL63" i="103"/>
  <c r="AY33" i="103"/>
  <c r="AV94" i="103"/>
  <c r="AV35" i="103"/>
  <c r="AS139" i="103"/>
  <c r="AP30" i="103"/>
  <c r="AX51" i="103"/>
  <c r="AM14" i="103"/>
  <c r="AV33" i="103"/>
  <c r="AW64" i="103"/>
  <c r="AM100" i="103"/>
  <c r="AO138" i="103"/>
  <c r="AZ10" i="103"/>
  <c r="AQ104" i="103"/>
  <c r="AK95" i="103"/>
  <c r="AY70" i="103"/>
  <c r="AR40" i="103"/>
  <c r="AS64" i="103"/>
  <c r="AP139" i="103"/>
  <c r="AS89" i="103"/>
  <c r="AT60" i="103"/>
  <c r="AK31" i="103"/>
  <c r="AS63" i="103"/>
  <c r="AN90" i="103"/>
  <c r="AR85" i="103"/>
  <c r="AK55" i="103"/>
  <c r="AQ92" i="103"/>
  <c r="AM30" i="103"/>
  <c r="AO31" i="103"/>
  <c r="AV97" i="103"/>
  <c r="AL116" i="103"/>
  <c r="AX86" i="103"/>
  <c r="AL36" i="103"/>
  <c r="AP13" i="103"/>
  <c r="AV70" i="103"/>
  <c r="AO14" i="103"/>
  <c r="AZ78" i="103"/>
  <c r="AK35" i="103"/>
  <c r="AL35" i="103"/>
  <c r="AN35" i="103"/>
  <c r="AO35" i="103"/>
  <c r="AQ35" i="103"/>
  <c r="AT35" i="103"/>
  <c r="AW35" i="103"/>
  <c r="AZ35" i="103"/>
  <c r="AK51" i="103"/>
  <c r="AM51" i="103"/>
  <c r="AN51" i="103"/>
  <c r="AQ51" i="103"/>
  <c r="AR51" i="103"/>
  <c r="AS51" i="103"/>
  <c r="AV51" i="103"/>
  <c r="AW51" i="103"/>
  <c r="AY51" i="103"/>
  <c r="AZ51" i="103"/>
  <c r="AY67" i="103"/>
  <c r="AO16" i="103"/>
  <c r="AW124" i="103"/>
  <c r="AU76" i="103"/>
  <c r="AS91" i="103"/>
  <c r="AL107" i="103"/>
  <c r="AK107" i="103"/>
  <c r="AM107" i="103"/>
  <c r="AO107" i="103"/>
  <c r="AQ107" i="103"/>
  <c r="AS107" i="103"/>
  <c r="AT107" i="103"/>
  <c r="AW107" i="103"/>
  <c r="AY107" i="103"/>
  <c r="AZ107" i="103"/>
  <c r="AS56" i="103"/>
  <c r="AK106" i="103"/>
  <c r="AY40" i="103"/>
  <c r="AT39" i="103"/>
  <c r="AM122" i="103"/>
  <c r="AM69" i="103"/>
  <c r="AK46" i="103"/>
  <c r="AR17" i="103"/>
  <c r="AZ131" i="103"/>
  <c r="AX19" i="103"/>
  <c r="AV47" i="103"/>
  <c r="AS40" i="103"/>
  <c r="AN105" i="103"/>
  <c r="AR123" i="103"/>
  <c r="AN123" i="103"/>
  <c r="AX39" i="103"/>
  <c r="AQ122" i="103"/>
  <c r="AQ69" i="103"/>
  <c r="AQ149" i="103"/>
  <c r="AR12" i="103"/>
  <c r="AO46" i="103"/>
  <c r="AY18" i="103"/>
  <c r="AW16" i="103"/>
  <c r="AO133" i="103"/>
  <c r="AL79" i="103"/>
  <c r="AS43" i="103"/>
  <c r="AT148" i="103"/>
  <c r="AM56" i="103"/>
  <c r="AV106" i="103"/>
  <c r="AX16" i="103"/>
  <c r="AM49" i="103"/>
  <c r="AU147" i="103"/>
  <c r="AS135" i="103"/>
  <c r="AW8" i="103"/>
  <c r="AS114" i="103"/>
  <c r="AN50" i="103"/>
  <c r="AL132" i="103"/>
  <c r="AW38" i="103"/>
  <c r="AS4" i="103"/>
  <c r="AN42" i="103"/>
  <c r="AR37" i="103"/>
  <c r="AK61" i="103"/>
  <c r="AR130" i="103"/>
  <c r="AZ149" i="103"/>
  <c r="AZ61" i="103"/>
  <c r="AT57" i="103"/>
  <c r="AS105" i="103"/>
  <c r="AZ12" i="103"/>
  <c r="AP103" i="103"/>
  <c r="AQ9" i="103"/>
  <c r="AQ133" i="103"/>
  <c r="AL32" i="103"/>
  <c r="AM125" i="103"/>
  <c r="AW131" i="103"/>
  <c r="AP91" i="103"/>
  <c r="AR43" i="103"/>
  <c r="AQ52" i="103"/>
  <c r="AK49" i="103"/>
  <c r="AT56" i="103"/>
  <c r="AP26" i="103"/>
  <c r="AM29" i="103"/>
  <c r="AK29" i="103"/>
  <c r="AN29" i="103"/>
  <c r="AO29" i="103"/>
  <c r="AS29" i="103"/>
  <c r="AT29" i="103"/>
  <c r="AU29" i="103"/>
  <c r="AV29" i="103"/>
  <c r="AX29" i="103"/>
  <c r="AZ29" i="103"/>
  <c r="AU56" i="103"/>
  <c r="AS106" i="103"/>
  <c r="AW26" i="103"/>
  <c r="AR7" i="103"/>
  <c r="AW48" i="103"/>
  <c r="AK88" i="103"/>
  <c r="AK146" i="103"/>
  <c r="AN152" i="103"/>
  <c r="AR34" i="103"/>
  <c r="AN34" i="103"/>
  <c r="AR6" i="103"/>
  <c r="AR142" i="103"/>
  <c r="AX61" i="103"/>
  <c r="AM41" i="103"/>
  <c r="AX124" i="103"/>
  <c r="AW113" i="103"/>
  <c r="AT109" i="103"/>
  <c r="AX18" i="103"/>
  <c r="AN27" i="103"/>
  <c r="AT121" i="103"/>
  <c r="AU133" i="103"/>
  <c r="AV76" i="103"/>
  <c r="AT91" i="103"/>
  <c r="AU52" i="103"/>
  <c r="AN19" i="103"/>
  <c r="AQ19" i="103"/>
  <c r="AR19" i="103"/>
  <c r="AU19" i="103"/>
  <c r="AY19" i="103"/>
  <c r="AV118" i="103"/>
  <c r="AU43" i="103"/>
  <c r="AQ49" i="103"/>
  <c r="AM74" i="103"/>
  <c r="AX140" i="103"/>
  <c r="AQ151" i="103"/>
  <c r="AK151" i="103"/>
  <c r="AM151" i="103"/>
  <c r="AN151" i="103"/>
  <c r="AP151" i="103"/>
  <c r="AR151" i="103"/>
  <c r="AV151" i="103"/>
  <c r="AW151" i="103"/>
  <c r="AY151" i="103"/>
  <c r="AR48" i="103"/>
  <c r="AT106" i="103"/>
  <c r="AM26" i="103"/>
  <c r="AL82" i="103"/>
  <c r="AL137" i="103"/>
  <c r="AY47" i="103"/>
  <c r="AY5" i="103"/>
  <c r="AK143" i="103"/>
  <c r="AV152" i="103"/>
  <c r="AZ34" i="103"/>
  <c r="AR50" i="103"/>
  <c r="AX130" i="103"/>
  <c r="AP114" i="103"/>
  <c r="AN40" i="103"/>
  <c r="AW114" i="103"/>
  <c r="AS8" i="103"/>
  <c r="AT152" i="103"/>
  <c r="AK37" i="103"/>
  <c r="AU25" i="103"/>
  <c r="AL122" i="103"/>
  <c r="AZ37" i="103"/>
  <c r="AQ96" i="103"/>
  <c r="AR132" i="103"/>
  <c r="AZ130" i="103"/>
  <c r="AQ25" i="103"/>
  <c r="AQ16" i="103"/>
  <c r="AY124" i="103"/>
  <c r="AV27" i="103"/>
  <c r="AX121" i="103"/>
  <c r="AY133" i="103"/>
  <c r="AR52" i="103"/>
  <c r="AV32" i="103"/>
  <c r="AX15" i="103"/>
  <c r="AZ76" i="103"/>
  <c r="AX91" i="103"/>
  <c r="AY52" i="103"/>
  <c r="AZ118" i="103"/>
  <c r="AN43" i="103"/>
  <c r="AK148" i="103"/>
  <c r="AW20" i="103"/>
  <c r="AX106" i="103"/>
  <c r="AQ26" i="103"/>
  <c r="AN59" i="103"/>
  <c r="AT36" i="103"/>
  <c r="AR78" i="103"/>
  <c r="AV138" i="103"/>
  <c r="AY129" i="103"/>
  <c r="AY36" i="103"/>
  <c r="AW83" i="103"/>
  <c r="AO94" i="103"/>
  <c r="AQ72" i="103"/>
  <c r="AX78" i="103"/>
  <c r="AW70" i="103"/>
  <c r="AY10" i="103"/>
  <c r="AM90" i="103"/>
  <c r="AR99" i="103"/>
  <c r="AY62" i="103"/>
  <c r="AY95" i="103"/>
  <c r="AW10" i="103"/>
  <c r="AZ55" i="103"/>
  <c r="AR70" i="103"/>
  <c r="AX139" i="103"/>
  <c r="AR63" i="103"/>
  <c r="AR95" i="103"/>
  <c r="AZ64" i="103"/>
  <c r="AT31" i="103"/>
  <c r="AK63" i="103"/>
  <c r="AY85" i="103"/>
  <c r="AS129" i="103"/>
  <c r="AU60" i="103"/>
  <c r="AV114" i="103"/>
  <c r="AQ38" i="103"/>
  <c r="AZ8" i="103"/>
  <c r="AK6" i="103"/>
  <c r="AL33" i="103"/>
  <c r="AM139" i="103"/>
  <c r="AS34" i="103"/>
  <c r="AL40" i="103"/>
  <c r="AR139" i="103"/>
  <c r="AM152" i="103"/>
  <c r="AP132" i="103"/>
  <c r="AZ21" i="103"/>
  <c r="AW39" i="103"/>
  <c r="AP122" i="103"/>
  <c r="AY132" i="103"/>
  <c r="AW123" i="103"/>
  <c r="AK42" i="103"/>
  <c r="AN67" i="103"/>
  <c r="AR9" i="103"/>
  <c r="AV132" i="103"/>
  <c r="AM105" i="103"/>
  <c r="AO68" i="103"/>
  <c r="AZ39" i="103"/>
  <c r="AW122" i="103"/>
  <c r="AP37" i="103"/>
  <c r="AZ16" i="103"/>
  <c r="AP9" i="103"/>
  <c r="AQ113" i="103"/>
  <c r="AL25" i="103"/>
  <c r="AT96" i="103"/>
  <c r="AT22" i="103"/>
  <c r="AM142" i="103"/>
  <c r="AV109" i="103"/>
  <c r="AV121" i="103"/>
  <c r="AS103" i="103"/>
  <c r="AL133" i="103"/>
  <c r="AT27" i="103"/>
  <c r="AV103" i="103"/>
  <c r="AS18" i="103"/>
  <c r="AL54" i="103"/>
  <c r="AX32" i="103"/>
  <c r="AQ76" i="103"/>
  <c r="AY125" i="103"/>
  <c r="AO91" i="103"/>
  <c r="AM97" i="103"/>
  <c r="AZ62" i="103"/>
  <c r="AN97" i="103"/>
  <c r="AU36" i="103"/>
  <c r="AV62" i="103"/>
  <c r="AM55" i="103"/>
  <c r="AN104" i="103"/>
  <c r="AS14" i="103"/>
  <c r="AP14" i="103"/>
  <c r="AT14" i="103"/>
  <c r="AM72" i="103"/>
  <c r="AT78" i="103"/>
  <c r="AS70" i="103"/>
  <c r="AX116" i="103"/>
  <c r="AX62" i="103"/>
  <c r="AU55" i="103"/>
  <c r="AN99" i="103"/>
  <c r="AU62" i="103"/>
  <c r="AL104" i="103"/>
  <c r="AM10" i="103"/>
  <c r="AK90" i="103"/>
  <c r="AV83" i="103"/>
  <c r="AL72" i="103"/>
  <c r="AS78" i="103"/>
  <c r="AU116" i="103"/>
  <c r="AN85" i="103"/>
  <c r="AX31" i="103"/>
  <c r="AO63" i="103"/>
  <c r="AX85" i="103"/>
  <c r="AN129" i="103"/>
  <c r="AV86" i="103"/>
  <c r="AW129" i="103"/>
  <c r="AX89" i="103"/>
  <c r="AY60" i="103"/>
  <c r="AZ33" i="103"/>
  <c r="AK77" i="103"/>
  <c r="AO84" i="103"/>
  <c r="AP33" i="103"/>
  <c r="AQ139" i="103"/>
  <c r="AW34" i="103"/>
  <c r="AP40" i="103"/>
  <c r="AV139" i="103"/>
  <c r="AL38" i="103"/>
  <c r="AK38" i="103"/>
  <c r="AN38" i="103"/>
  <c r="AO38" i="103"/>
  <c r="AP38" i="103"/>
  <c r="AS38" i="103"/>
  <c r="AT38" i="103"/>
  <c r="AU38" i="103"/>
  <c r="AX38" i="103"/>
  <c r="AM84" i="103"/>
  <c r="AQ152" i="103"/>
  <c r="AX132" i="103"/>
  <c r="AL68" i="103"/>
  <c r="AT122" i="103"/>
  <c r="AM37" i="103"/>
  <c r="AN149" i="103"/>
  <c r="AN61" i="103"/>
  <c r="AL69" i="103"/>
  <c r="AY25" i="103"/>
  <c r="AY22" i="103"/>
  <c r="AV67" i="103"/>
  <c r="AK50" i="103"/>
  <c r="AS68" i="103"/>
  <c r="AT37" i="103"/>
  <c r="AV149" i="103"/>
  <c r="AV61" i="103"/>
  <c r="AN96" i="103"/>
  <c r="AN41" i="103"/>
  <c r="AK96" i="103"/>
  <c r="AL67" i="103"/>
  <c r="AT9" i="103"/>
  <c r="AU113" i="103"/>
  <c r="AP25" i="103"/>
  <c r="AX96" i="103"/>
  <c r="AX22" i="103"/>
  <c r="AQ142" i="103"/>
  <c r="AN142" i="103"/>
  <c r="AU142" i="103"/>
  <c r="AY142" i="103"/>
  <c r="AZ109" i="103"/>
  <c r="AM54" i="103"/>
  <c r="AP133" i="103"/>
  <c r="AP17" i="103"/>
  <c r="AX27" i="103"/>
  <c r="AZ103" i="103"/>
  <c r="AW18" i="103"/>
  <c r="AP54" i="103"/>
  <c r="AT52" i="103"/>
  <c r="AV92" i="103"/>
  <c r="AU95" i="103"/>
  <c r="AR62" i="103"/>
  <c r="AU70" i="103"/>
  <c r="AS13" i="103"/>
  <c r="AQ36" i="103"/>
  <c r="AY89" i="103"/>
  <c r="AP78" i="103"/>
  <c r="AY100" i="103"/>
  <c r="AN83" i="103"/>
  <c r="AM86" i="103"/>
  <c r="AK60" i="103"/>
  <c r="AN31" i="103"/>
  <c r="AV84" i="103"/>
  <c r="AM34" i="103"/>
  <c r="AN8" i="103"/>
  <c r="AT33" i="103"/>
  <c r="AU139" i="103"/>
  <c r="AL84" i="103"/>
  <c r="AT40" i="103"/>
  <c r="AZ139" i="103"/>
  <c r="AQ84" i="103"/>
  <c r="AO132" i="103"/>
  <c r="AU152" i="103"/>
  <c r="AP68" i="103"/>
  <c r="AX122" i="103"/>
  <c r="AQ37" i="103"/>
  <c r="AP69" i="103"/>
  <c r="AT42" i="103"/>
  <c r="AO50" i="103"/>
  <c r="AW68" i="103"/>
  <c r="AX37" i="103"/>
  <c r="AK67" i="103"/>
  <c r="AO67" i="103"/>
  <c r="AP67" i="103"/>
  <c r="AS67" i="103"/>
  <c r="AT67" i="103"/>
  <c r="AW67" i="103"/>
  <c r="AX67" i="103"/>
  <c r="AR41" i="103"/>
  <c r="AO96" i="103"/>
  <c r="AX9" i="103"/>
  <c r="AY113" i="103"/>
  <c r="AT25" i="103"/>
  <c r="AM42" i="103"/>
  <c r="AN57" i="103"/>
  <c r="AL12" i="103"/>
  <c r="AT133" i="103"/>
  <c r="AM103" i="103"/>
  <c r="AT54" i="103"/>
  <c r="AM27" i="103"/>
  <c r="AY64" i="103"/>
  <c r="AW55" i="103"/>
  <c r="AO70" i="103"/>
  <c r="AR55" i="103"/>
  <c r="AN60" i="103"/>
  <c r="AN62" i="103"/>
  <c r="AM99" i="103"/>
  <c r="AV78" i="103"/>
  <c r="AV90" i="103"/>
  <c r="AM36" i="103"/>
  <c r="AV100" i="103"/>
  <c r="AQ89" i="103"/>
  <c r="AL78" i="103"/>
  <c r="AS55" i="103"/>
  <c r="AK70" i="103"/>
  <c r="AZ116" i="103"/>
  <c r="AR100" i="103"/>
  <c r="AU97" i="103"/>
  <c r="AM62" i="103"/>
  <c r="AS72" i="103"/>
  <c r="AQ95" i="103"/>
  <c r="AK78" i="103"/>
  <c r="AN55" i="103"/>
  <c r="AS36" i="103"/>
  <c r="AO13" i="103"/>
  <c r="AQ99" i="103"/>
  <c r="AU10" i="103"/>
  <c r="AK138" i="103"/>
  <c r="AV10" i="103"/>
  <c r="AM104" i="103"/>
  <c r="AQ86" i="103"/>
  <c r="AR30" i="103"/>
  <c r="AO60" i="103"/>
  <c r="AW63" i="103"/>
  <c r="AV129" i="103"/>
  <c r="AL83" i="103"/>
  <c r="AM31" i="103"/>
  <c r="AN94" i="103"/>
  <c r="AQ83" i="103"/>
  <c r="AQ85" i="103"/>
  <c r="AV8" i="103"/>
  <c r="AR8" i="103"/>
  <c r="AU34" i="103"/>
  <c r="AS77" i="103"/>
  <c r="AW40" i="103"/>
  <c r="AK84" i="103"/>
  <c r="AX33" i="103"/>
  <c r="AY139" i="103"/>
  <c r="AP84" i="103"/>
  <c r="AX40" i="103"/>
  <c r="AZ50" i="103"/>
  <c r="AM8" i="103"/>
  <c r="AU84" i="103"/>
  <c r="AN77" i="103"/>
  <c r="AW132" i="103"/>
  <c r="AY152" i="103"/>
  <c r="AO6" i="103"/>
  <c r="AT68" i="103"/>
  <c r="AU37" i="103"/>
  <c r="AK4" i="103"/>
  <c r="AW149" i="103"/>
  <c r="AW61" i="103"/>
  <c r="AN9" i="103"/>
  <c r="AL9" i="103"/>
  <c r="AV9" i="103"/>
  <c r="AW9" i="103"/>
  <c r="AL6" i="103"/>
  <c r="AT69" i="103"/>
  <c r="AM130" i="103"/>
  <c r="AK149" i="103"/>
  <c r="AS50" i="103"/>
  <c r="AM21" i="103"/>
  <c r="AN4" i="103"/>
  <c r="AM25" i="103"/>
  <c r="AP41" i="103"/>
  <c r="AY96" i="103"/>
  <c r="AX113" i="103"/>
  <c r="AK133" i="103"/>
  <c r="AV17" i="103"/>
  <c r="AV41" i="103"/>
  <c r="AS96" i="103"/>
  <c r="AN124" i="103"/>
  <c r="AX25" i="103"/>
  <c r="AQ42" i="103"/>
  <c r="AQ105" i="103"/>
  <c r="AR57" i="103"/>
  <c r="AP12" i="103"/>
  <c r="AX133" i="103"/>
  <c r="AQ103" i="103"/>
  <c r="AP52" i="103"/>
  <c r="AK79" i="103"/>
  <c r="AX54" i="103"/>
  <c r="AQ27" i="103"/>
  <c r="AP116" i="103"/>
  <c r="AT92" i="103"/>
  <c r="AQ94" i="103"/>
  <c r="AK72" i="103"/>
  <c r="AZ138" i="103"/>
  <c r="AU86" i="103"/>
  <c r="AV30" i="103"/>
  <c r="AS60" i="103"/>
  <c r="AS33" i="103"/>
  <c r="AR94" i="103"/>
  <c r="AU83" i="103"/>
  <c r="AV31" i="103"/>
  <c r="AL30" i="103"/>
  <c r="AM63" i="103"/>
  <c r="AN114" i="103"/>
  <c r="AR84" i="103"/>
  <c r="AL8" i="103"/>
  <c r="AT84" i="103"/>
  <c r="AM77" i="103"/>
  <c r="AQ8" i="103"/>
  <c r="AY84" i="103"/>
  <c r="AR77" i="103"/>
  <c r="AW6" i="103"/>
  <c r="AP50" i="103"/>
  <c r="AX68" i="103"/>
  <c r="AY37" i="103"/>
  <c r="AO4" i="103"/>
  <c r="AP6" i="103"/>
  <c r="AX69" i="103"/>
  <c r="AQ130" i="103"/>
  <c r="AW50" i="103"/>
  <c r="AT50" i="103"/>
  <c r="AV50" i="103"/>
  <c r="AX50" i="103"/>
  <c r="AQ21" i="103"/>
  <c r="AR4" i="103"/>
  <c r="AU41" i="103"/>
  <c r="AZ41" i="103"/>
  <c r="AW96" i="103"/>
  <c r="AR124" i="103"/>
  <c r="AO121" i="103"/>
  <c r="AU42" i="103"/>
  <c r="AK41" i="103"/>
  <c r="AU105" i="103"/>
  <c r="AV57" i="103"/>
  <c r="AT12" i="103"/>
  <c r="AM46" i="103"/>
  <c r="AK17" i="103"/>
  <c r="AL52" i="103"/>
  <c r="AU103" i="103"/>
  <c r="AN18" i="103"/>
  <c r="AK54" i="103"/>
  <c r="AO54" i="103"/>
  <c r="AS54" i="103"/>
  <c r="AW54" i="103"/>
  <c r="AU27" i="103"/>
  <c r="AU32" i="103"/>
  <c r="AN76" i="103"/>
  <c r="AM79" i="103"/>
  <c r="AQ129" i="103"/>
  <c r="AY83" i="103"/>
  <c r="AO86" i="103"/>
  <c r="AZ31" i="103"/>
  <c r="AZ85" i="103"/>
  <c r="AP8" i="103"/>
  <c r="AX84" i="103"/>
  <c r="AQ77" i="103"/>
  <c r="AU8" i="103"/>
  <c r="AV77" i="103"/>
  <c r="AN21" i="103"/>
  <c r="AK39" i="103"/>
  <c r="AN25" i="103"/>
  <c r="AL41" i="103"/>
  <c r="AT6" i="103"/>
  <c r="AM132" i="103"/>
  <c r="AU130" i="103"/>
  <c r="AK123" i="103"/>
  <c r="AU21" i="103"/>
  <c r="AN39" i="103"/>
  <c r="AK122" i="103"/>
  <c r="AO122" i="103"/>
  <c r="AS122" i="103"/>
  <c r="AV4" i="103"/>
  <c r="AV25" i="103"/>
  <c r="AV42" i="103"/>
  <c r="AN16" i="103"/>
  <c r="AV124" i="103"/>
  <c r="AY42" i="103"/>
  <c r="AO41" i="103"/>
  <c r="AY105" i="103"/>
  <c r="AZ57" i="103"/>
  <c r="AX12" i="103"/>
  <c r="AQ46" i="103"/>
  <c r="AO17" i="103"/>
  <c r="AS17" i="103"/>
  <c r="AW17" i="103"/>
  <c r="AZ17" i="103"/>
  <c r="AY103" i="103"/>
  <c r="AR18" i="103"/>
  <c r="AY27" i="103"/>
  <c r="AY32" i="103"/>
  <c r="AW99" i="103"/>
  <c r="AS99" i="103"/>
  <c r="AZ30" i="103"/>
  <c r="AO99" i="103"/>
  <c r="AQ10" i="103"/>
  <c r="AK83" i="103"/>
  <c r="AR83" i="103"/>
  <c r="AX83" i="103"/>
  <c r="AK99" i="103"/>
  <c r="AV99" i="103"/>
  <c r="AY99" i="103"/>
  <c r="AZ99" i="103"/>
  <c r="AW72" i="103"/>
  <c r="AX104" i="103"/>
  <c r="AR13" i="103"/>
  <c r="AP36" i="103"/>
  <c r="AT104" i="103"/>
  <c r="AQ55" i="103"/>
  <c r="AX72" i="103"/>
  <c r="AZ70" i="103"/>
  <c r="AQ100" i="103"/>
  <c r="AP129" i="103"/>
  <c r="AY55" i="103"/>
  <c r="AW138" i="103"/>
  <c r="AY104" i="103"/>
  <c r="AV89" i="103"/>
  <c r="AL31" i="103"/>
  <c r="AY31" i="103"/>
  <c r="AO30" i="103"/>
  <c r="AP63" i="103"/>
  <c r="AU63" i="103"/>
  <c r="AV63" i="103"/>
  <c r="AY63" i="103"/>
  <c r="AZ94" i="103"/>
  <c r="AK129" i="103"/>
  <c r="AT30" i="103"/>
  <c r="AK114" i="103"/>
  <c r="AR114" i="103"/>
  <c r="AO152" i="103"/>
  <c r="AT8" i="103"/>
  <c r="AU77" i="103"/>
  <c r="AK34" i="103"/>
  <c r="AY8" i="103"/>
  <c r="AZ77" i="103"/>
  <c r="AP34" i="103"/>
  <c r="AR21" i="103"/>
  <c r="AO39" i="103"/>
  <c r="AW4" i="103"/>
  <c r="AQ41" i="103"/>
  <c r="AU96" i="103"/>
  <c r="AU68" i="103"/>
  <c r="AK21" i="103"/>
  <c r="AL4" i="103"/>
  <c r="AX6" i="103"/>
  <c r="AQ132" i="103"/>
  <c r="AY130" i="103"/>
  <c r="AO123" i="103"/>
  <c r="AK25" i="103"/>
  <c r="AY149" i="103"/>
  <c r="AU6" i="103"/>
  <c r="AL123" i="103"/>
  <c r="AY21" i="103"/>
  <c r="AR39" i="103"/>
  <c r="AZ4" i="103"/>
  <c r="AZ105" i="103"/>
  <c r="AM16" i="103"/>
  <c r="AU124" i="103"/>
  <c r="AR16" i="103"/>
  <c r="AV16" i="103"/>
  <c r="AZ124" i="103"/>
  <c r="AS41" i="103"/>
  <c r="AL96" i="103"/>
  <c r="AV113" i="103"/>
  <c r="AL22" i="103"/>
  <c r="AU46" i="103"/>
  <c r="AN109" i="103"/>
  <c r="AV18" i="103"/>
  <c r="AL27" i="103"/>
  <c r="AN103" i="103"/>
  <c r="AK18" i="103"/>
  <c r="AO18" i="103"/>
  <c r="AZ18" i="103"/>
  <c r="AO52" i="103"/>
  <c r="AP118" i="103"/>
  <c r="AX79" i="103"/>
  <c r="AZ100" i="103"/>
  <c r="AT94" i="103"/>
  <c r="AU72" i="103"/>
  <c r="AU90" i="103"/>
  <c r="AO36" i="103"/>
  <c r="AS94" i="103"/>
  <c r="AT72" i="103"/>
  <c r="AL97" i="103"/>
  <c r="AU129" i="103"/>
  <c r="AM116" i="103"/>
  <c r="AN95" i="103"/>
  <c r="AV64" i="103"/>
  <c r="AW33" i="103"/>
  <c r="AZ89" i="103"/>
  <c r="AP31" i="103"/>
  <c r="AN86" i="103"/>
  <c r="AO129" i="103"/>
  <c r="AW86" i="103"/>
  <c r="AP89" i="103"/>
  <c r="AX30" i="103"/>
  <c r="AQ60" i="103"/>
  <c r="AQ33" i="103"/>
  <c r="AS152" i="103"/>
  <c r="AX8" i="103"/>
  <c r="AY77" i="103"/>
  <c r="AO34" i="103"/>
  <c r="AN139" i="103"/>
  <c r="AT34" i="103"/>
  <c r="AM40" i="103"/>
  <c r="AV6" i="103"/>
  <c r="AV21" i="103"/>
  <c r="AS39" i="103"/>
  <c r="AW25" i="103"/>
  <c r="AW42" i="103"/>
  <c r="AZ96" i="103"/>
  <c r="AY68" i="103"/>
  <c r="AO21" i="103"/>
  <c r="AP4" i="103"/>
  <c r="AU132" i="103"/>
  <c r="AS123" i="103"/>
  <c r="AT61" i="103"/>
  <c r="AY6" i="103"/>
  <c r="AP123" i="103"/>
  <c r="AK68" i="103"/>
  <c r="AV39" i="103"/>
  <c r="AL37" i="103"/>
  <c r="AM149" i="103"/>
  <c r="AU22" i="103"/>
  <c r="AM113" i="103"/>
  <c r="AW41" i="103"/>
  <c r="AP96" i="103"/>
  <c r="AP22" i="103"/>
  <c r="AY46" i="103"/>
  <c r="AR109" i="103"/>
  <c r="AQ121" i="103"/>
  <c r="AP27" i="103"/>
  <c r="AR103" i="103"/>
  <c r="AQ118" i="103"/>
  <c r="AY79" i="103"/>
  <c r="AQ79" i="103"/>
  <c r="AM15" i="103"/>
  <c r="AO32" i="103"/>
  <c r="AP125" i="103"/>
  <c r="AU15" i="103"/>
  <c r="AL43" i="103"/>
  <c r="AP74" i="103"/>
  <c r="AU140" i="103"/>
  <c r="AN81" i="103"/>
  <c r="AS20" i="103"/>
  <c r="AT49" i="103"/>
  <c r="AT81" i="103"/>
  <c r="AU20" i="103"/>
  <c r="AS119" i="103"/>
  <c r="AV119" i="103"/>
  <c r="AS73" i="103"/>
  <c r="AX126" i="103"/>
  <c r="AY112" i="103"/>
  <c r="AX28" i="103"/>
  <c r="AX82" i="103"/>
  <c r="AM126" i="103"/>
  <c r="AQ7" i="103"/>
  <c r="AU146" i="103"/>
  <c r="AU58" i="103"/>
  <c r="AL112" i="103"/>
  <c r="AV135" i="103"/>
  <c r="AZ134" i="103"/>
  <c r="AL7" i="103"/>
  <c r="AW137" i="103"/>
  <c r="AY135" i="103"/>
  <c r="AX143" i="103"/>
  <c r="AX23" i="103"/>
  <c r="AY143" i="103"/>
  <c r="AR23" i="103"/>
  <c r="AM118" i="103"/>
  <c r="AU79" i="103"/>
  <c r="AS32" i="103"/>
  <c r="AL76" i="103"/>
  <c r="AT125" i="103"/>
  <c r="AM131" i="103"/>
  <c r="AY148" i="103"/>
  <c r="AQ43" i="103"/>
  <c r="AP56" i="103"/>
  <c r="AY140" i="103"/>
  <c r="AR81" i="103"/>
  <c r="AX81" i="103"/>
  <c r="AV20" i="103"/>
  <c r="AM80" i="103"/>
  <c r="AY20" i="103"/>
  <c r="AZ119" i="103"/>
  <c r="AW73" i="103"/>
  <c r="AY28" i="103"/>
  <c r="AP82" i="103"/>
  <c r="AN5" i="103"/>
  <c r="AQ126" i="103"/>
  <c r="AX112" i="103"/>
  <c r="AZ146" i="103"/>
  <c r="AQ112" i="103"/>
  <c r="AY146" i="103"/>
  <c r="AP7" i="103"/>
  <c r="AL134" i="103"/>
  <c r="AP11" i="103"/>
  <c r="AK112" i="103"/>
  <c r="AL47" i="103"/>
  <c r="AT134" i="103"/>
  <c r="AN87" i="103"/>
  <c r="AK66" i="103"/>
  <c r="AV23" i="103"/>
  <c r="AW32" i="103"/>
  <c r="AP76" i="103"/>
  <c r="AX125" i="103"/>
  <c r="AQ131" i="103"/>
  <c r="AT74" i="103"/>
  <c r="AV43" i="103"/>
  <c r="AX56" i="103"/>
  <c r="AK26" i="103"/>
  <c r="AN74" i="103"/>
  <c r="AK24" i="103"/>
  <c r="AV81" i="103"/>
  <c r="AM24" i="103"/>
  <c r="AU80" i="103"/>
  <c r="AL80" i="103"/>
  <c r="AV126" i="103"/>
  <c r="AQ66" i="103"/>
  <c r="AO147" i="103"/>
  <c r="AU126" i="103"/>
  <c r="AN28" i="103"/>
  <c r="AK82" i="103"/>
  <c r="AZ7" i="103"/>
  <c r="AV143" i="103"/>
  <c r="AV112" i="103"/>
  <c r="AP150" i="103"/>
  <c r="AS87" i="103"/>
  <c r="AL11" i="103"/>
  <c r="AT7" i="103"/>
  <c r="AN112" i="103"/>
  <c r="AN146" i="103"/>
  <c r="AN135" i="103"/>
  <c r="AO112" i="103"/>
  <c r="AP47" i="103"/>
  <c r="AR47" i="103"/>
  <c r="AS47" i="103"/>
  <c r="AT47" i="103"/>
  <c r="AX47" i="103"/>
  <c r="AO11" i="103"/>
  <c r="AR87" i="103"/>
  <c r="AO66" i="103"/>
  <c r="AZ23" i="103"/>
  <c r="AU118" i="103"/>
  <c r="AT76" i="103"/>
  <c r="AX76" i="103"/>
  <c r="AU131" i="103"/>
  <c r="AN91" i="103"/>
  <c r="AT43" i="103"/>
  <c r="AV26" i="103"/>
  <c r="AR49" i="103"/>
  <c r="AL126" i="103"/>
  <c r="AR74" i="103"/>
  <c r="AO24" i="103"/>
  <c r="AZ81" i="103"/>
  <c r="AQ24" i="103"/>
  <c r="AO59" i="103"/>
  <c r="AP80" i="103"/>
  <c r="AL59" i="103"/>
  <c r="AY82" i="103"/>
  <c r="AP88" i="103"/>
  <c r="AY126" i="103"/>
  <c r="AR28" i="103"/>
  <c r="AO82" i="103"/>
  <c r="AV137" i="103"/>
  <c r="AS150" i="103"/>
  <c r="AN66" i="103"/>
  <c r="AR11" i="103"/>
  <c r="AX7" i="103"/>
  <c r="AR150" i="103"/>
  <c r="AM66" i="103"/>
  <c r="AZ143" i="103"/>
  <c r="AS112" i="103"/>
  <c r="AL146" i="103"/>
  <c r="AM150" i="103"/>
  <c r="AQ150" i="103"/>
  <c r="AU150" i="103"/>
  <c r="AX150" i="103"/>
  <c r="AY150" i="103"/>
  <c r="AV87" i="103"/>
  <c r="AS66" i="103"/>
  <c r="AY118" i="103"/>
  <c r="AY131" i="103"/>
  <c r="AR91" i="103"/>
  <c r="AY43" i="103"/>
  <c r="AR106" i="103"/>
  <c r="AN15" i="103"/>
  <c r="AU49" i="103"/>
  <c r="AO148" i="103"/>
  <c r="AK15" i="103"/>
  <c r="AV74" i="103"/>
  <c r="AS24" i="103"/>
  <c r="AV148" i="103"/>
  <c r="AU24" i="103"/>
  <c r="AK140" i="103"/>
  <c r="AT80" i="103"/>
  <c r="AM127" i="103"/>
  <c r="AK127" i="103"/>
  <c r="AO127" i="103"/>
  <c r="AQ127" i="103"/>
  <c r="AR127" i="103"/>
  <c r="AS127" i="103"/>
  <c r="AU127" i="103"/>
  <c r="AW127" i="103"/>
  <c r="AY127" i="103"/>
  <c r="AP59" i="103"/>
  <c r="AP147" i="103"/>
  <c r="AZ135" i="103"/>
  <c r="AX88" i="103"/>
  <c r="AX147" i="103"/>
  <c r="AX135" i="103"/>
  <c r="AK58" i="103"/>
  <c r="AV28" i="103"/>
  <c r="AS82" i="103"/>
  <c r="AQ48" i="103"/>
  <c r="AZ137" i="103"/>
  <c r="AL87" i="103"/>
  <c r="AW146" i="103"/>
  <c r="AW135" i="103"/>
  <c r="AR66" i="103"/>
  <c r="AW112" i="103"/>
  <c r="AP146" i="103"/>
  <c r="AK87" i="103"/>
  <c r="AX11" i="103"/>
  <c r="AZ87" i="103"/>
  <c r="AW66" i="103"/>
  <c r="AM32" i="103"/>
  <c r="AN125" i="103"/>
  <c r="AK131" i="103"/>
  <c r="AZ43" i="103"/>
  <c r="AN79" i="103"/>
  <c r="AV91" i="103"/>
  <c r="AU74" i="103"/>
  <c r="AW148" i="103"/>
  <c r="AO43" i="103"/>
  <c r="AP148" i="103"/>
  <c r="AO15" i="103"/>
  <c r="AZ74" i="103"/>
  <c r="AW24" i="103"/>
  <c r="AZ148" i="103"/>
  <c r="AY24" i="103"/>
  <c r="AO140" i="103"/>
  <c r="AN80" i="103"/>
  <c r="AV80" i="103"/>
  <c r="AX80" i="103"/>
  <c r="AK59" i="103"/>
  <c r="AP134" i="103"/>
  <c r="AT59" i="103"/>
  <c r="AV66" i="103"/>
  <c r="AZ28" i="103"/>
  <c r="AW82" i="103"/>
  <c r="AO88" i="103"/>
  <c r="AQ87" i="103"/>
  <c r="AY66" i="103"/>
  <c r="AP87" i="103"/>
  <c r="AP143" i="103"/>
  <c r="AM143" i="103"/>
  <c r="AO143" i="103"/>
  <c r="AQ143" i="103"/>
  <c r="AU143" i="103"/>
  <c r="AW143" i="103"/>
  <c r="AP23" i="103"/>
  <c r="AT146" i="103"/>
  <c r="AX146" i="103"/>
  <c r="AM135" i="103"/>
  <c r="AQ32" i="103"/>
  <c r="AR125" i="103"/>
  <c r="AR79" i="103"/>
  <c r="AZ91" i="103"/>
  <c r="AL15" i="103"/>
  <c r="AM106" i="103"/>
  <c r="AW106" i="103"/>
  <c r="AL26" i="103"/>
  <c r="AS15" i="103"/>
  <c r="AM140" i="103"/>
  <c r="AL49" i="103"/>
  <c r="AS140" i="103"/>
  <c r="AL81" i="103"/>
  <c r="AM20" i="103"/>
  <c r="AR59" i="103"/>
  <c r="AL73" i="103"/>
  <c r="AN119" i="103"/>
  <c r="AK73" i="103"/>
  <c r="AR82" i="103"/>
  <c r="AX59" i="103"/>
  <c r="AN126" i="103"/>
  <c r="AY147" i="103"/>
  <c r="AO28" i="103"/>
  <c r="AX137" i="103"/>
  <c r="AZ48" i="103"/>
  <c r="AN134" i="103"/>
  <c r="AU23" i="103"/>
  <c r="AN137" i="103"/>
  <c r="AU87" i="103"/>
  <c r="AQ135" i="103"/>
  <c r="AT87" i="103"/>
  <c r="AO23" i="103"/>
  <c r="AM23" i="103"/>
  <c r="AN23" i="103"/>
  <c r="AW23" i="103"/>
  <c r="AY23" i="103"/>
  <c r="AK32" i="103"/>
  <c r="AL125" i="103"/>
  <c r="AQ140" i="103"/>
  <c r="AN20" i="103"/>
  <c r="AP49" i="103"/>
  <c r="AW140" i="103"/>
  <c r="AP81" i="103"/>
  <c r="AK20" i="103"/>
  <c r="AY80" i="103"/>
  <c r="AQ20" i="103"/>
  <c r="AR119" i="103"/>
  <c r="AO73" i="103"/>
  <c r="AS126" i="103"/>
  <c r="AP126" i="103"/>
  <c r="AP28" i="103"/>
  <c r="AN11" i="103"/>
  <c r="AY48" i="103"/>
  <c r="AL5" i="103"/>
  <c r="AM112" i="103"/>
  <c r="AO58" i="103"/>
  <c r="AS134" i="103"/>
  <c r="AS58" i="103"/>
  <c r="AS88" i="103"/>
  <c r="AR88" i="103"/>
  <c r="AR5" i="103"/>
  <c r="AR58" i="103"/>
  <c r="AU135" i="103"/>
  <c r="AK134" i="103"/>
  <c r="AT66" i="103"/>
  <c r="I90" i="93"/>
  <c r="N209" i="84"/>
  <c r="N241" i="84"/>
  <c r="O161" i="84"/>
  <c r="N161" i="84"/>
  <c r="O245" i="84"/>
  <c r="N245" i="84"/>
  <c r="O145" i="84"/>
  <c r="N145" i="84"/>
  <c r="O133" i="84"/>
  <c r="N133" i="84"/>
  <c r="M145" i="84"/>
  <c r="M133" i="84"/>
  <c r="L133" i="84"/>
  <c r="M245" i="84"/>
  <c r="L245" i="84"/>
  <c r="M209" i="84"/>
  <c r="L209" i="84"/>
  <c r="M241" i="84"/>
  <c r="P133" i="84"/>
  <c r="I133" i="84"/>
  <c r="I264" i="84"/>
  <c r="P241" i="84"/>
  <c r="P161" i="84"/>
  <c r="I161" i="84"/>
  <c r="P145" i="84"/>
  <c r="I145" i="84"/>
  <c r="P245" i="84"/>
  <c r="I245" i="84"/>
  <c r="D129" i="48"/>
  <c r="D35" i="115"/>
  <c r="K241" i="84"/>
  <c r="K161" i="84"/>
  <c r="H161" i="84"/>
  <c r="K145" i="84"/>
  <c r="H145" i="84"/>
  <c r="H273" i="84"/>
  <c r="K133" i="84"/>
  <c r="H133" i="84"/>
  <c r="J133" i="84"/>
  <c r="K245" i="84"/>
  <c r="H245" i="84"/>
  <c r="J245" i="84"/>
  <c r="K209" i="84"/>
  <c r="H209" i="84"/>
  <c r="I181" i="93"/>
  <c r="I82" i="93"/>
  <c r="I108" i="93"/>
  <c r="I182" i="93"/>
  <c r="I114" i="93"/>
  <c r="I107" i="93"/>
  <c r="I116" i="93"/>
  <c r="I111" i="93"/>
  <c r="I180" i="93"/>
  <c r="D76" i="47"/>
  <c r="I168" i="93"/>
  <c r="I167" i="93"/>
  <c r="D34" i="93"/>
  <c r="D75" i="47"/>
  <c r="E75" i="47"/>
  <c r="D155" i="48"/>
  <c r="G75" i="47"/>
  <c r="M75" i="47"/>
  <c r="L75" i="47"/>
  <c r="I75" i="47"/>
  <c r="K75" i="47"/>
  <c r="N75" i="47"/>
  <c r="P75" i="47"/>
  <c r="R75" i="47"/>
  <c r="T75" i="47"/>
  <c r="V75" i="47"/>
  <c r="X75" i="47"/>
  <c r="Z75" i="47"/>
  <c r="AB75" i="47"/>
  <c r="AD75" i="47"/>
  <c r="AF75" i="47"/>
  <c r="AH75" i="47"/>
  <c r="AJ75" i="47"/>
  <c r="AL75" i="47"/>
  <c r="AN75" i="47"/>
  <c r="AP75" i="47"/>
  <c r="AR75" i="47"/>
  <c r="AT75" i="47"/>
  <c r="AV75" i="47"/>
  <c r="AX75" i="47"/>
  <c r="AZ75" i="47"/>
  <c r="BB75" i="47"/>
  <c r="BD75" i="47"/>
  <c r="J75" i="47"/>
  <c r="H75" i="47"/>
  <c r="O75" i="47"/>
  <c r="Q75" i="47"/>
  <c r="S75" i="47"/>
  <c r="U75" i="47"/>
  <c r="W75" i="47"/>
  <c r="Y75" i="47"/>
  <c r="AA75" i="47"/>
  <c r="AC75" i="47"/>
  <c r="AE75" i="47"/>
  <c r="AG75" i="47"/>
  <c r="AI75" i="47"/>
  <c r="AK75" i="47"/>
  <c r="AM75" i="47"/>
  <c r="AO75" i="47"/>
  <c r="AQ75" i="47"/>
  <c r="AS75" i="47"/>
  <c r="AU75" i="47"/>
  <c r="AW75" i="47"/>
  <c r="AY75" i="47"/>
  <c r="BA75" i="47"/>
  <c r="BC75" i="47"/>
  <c r="F75" i="47"/>
  <c r="A8" i="125"/>
  <c r="AN39" i="104"/>
  <c r="AX39" i="104" s="1"/>
  <c r="AN82" i="104"/>
  <c r="AX82" i="104" s="1"/>
  <c r="AN141" i="104"/>
  <c r="AX141" i="104" s="1"/>
  <c r="AO61" i="104"/>
  <c r="N72" i="84" s="1"/>
  <c r="AI61" i="104"/>
  <c r="AO173" i="104"/>
  <c r="AL173" i="104"/>
  <c r="K228" i="84" s="1"/>
  <c r="AO157" i="104"/>
  <c r="AO75" i="104"/>
  <c r="N88" i="84" s="1"/>
  <c r="AM39" i="104"/>
  <c r="AW39" i="104" s="1"/>
  <c r="AH39" i="104"/>
  <c r="H40" i="84" s="1"/>
  <c r="AQ34" i="104"/>
  <c r="BA34" i="104" s="1"/>
  <c r="AO21" i="104"/>
  <c r="AL21" i="104"/>
  <c r="AO8" i="104"/>
  <c r="AQ8" i="104"/>
  <c r="AM8" i="104"/>
  <c r="AI8" i="104"/>
  <c r="AP8" i="104"/>
  <c r="AP197" i="104"/>
  <c r="AQ161" i="104"/>
  <c r="BA161" i="104" s="1"/>
  <c r="AI47" i="104"/>
  <c r="AT47" i="104" s="1"/>
  <c r="AQ47" i="104"/>
  <c r="BA47" i="104" s="1"/>
  <c r="AM63" i="104"/>
  <c r="L93" i="84" s="1"/>
  <c r="AQ57" i="104"/>
  <c r="AQ141" i="104"/>
  <c r="BA141" i="104" s="1"/>
  <c r="AH31" i="104"/>
  <c r="AO15" i="104"/>
  <c r="AY15" i="104" s="1"/>
  <c r="AM74" i="104"/>
  <c r="AW74" i="104" s="1"/>
  <c r="AH69" i="104"/>
  <c r="AQ133" i="104"/>
  <c r="AI133" i="104"/>
  <c r="AT133" i="104" s="1"/>
  <c r="AO129" i="104"/>
  <c r="N181" i="84" s="1"/>
  <c r="AO22" i="104"/>
  <c r="N35" i="84" s="1"/>
  <c r="AQ185" i="104"/>
  <c r="P240" i="84" s="1"/>
  <c r="AO145" i="104"/>
  <c r="AP182" i="104"/>
  <c r="AI125" i="104"/>
  <c r="AT125" i="104" s="1"/>
  <c r="AO81" i="104"/>
  <c r="AY81" i="104" s="1"/>
  <c r="AQ42" i="104"/>
  <c r="BA42" i="104" s="1"/>
  <c r="AH50" i="104"/>
  <c r="AI185" i="104"/>
  <c r="I240" i="84" s="1"/>
  <c r="AQ169" i="104"/>
  <c r="AQ73" i="104"/>
  <c r="AQ149" i="104"/>
  <c r="P206" i="84" s="1"/>
  <c r="AQ27" i="104"/>
  <c r="P37" i="84" s="1"/>
  <c r="E138" i="93"/>
  <c r="I138" i="93" s="1"/>
  <c r="C12" i="97" s="1"/>
  <c r="E125" i="93"/>
  <c r="I125" i="93" s="1"/>
  <c r="E124" i="93"/>
  <c r="I124" i="93" s="1"/>
  <c r="U11" i="48"/>
  <c r="E133" i="93"/>
  <c r="I133" i="93" s="1"/>
  <c r="E127" i="93"/>
  <c r="I127" i="93" s="1"/>
  <c r="C9" i="97" s="1"/>
  <c r="C29" i="48"/>
  <c r="E126" i="93"/>
  <c r="I126" i="93" s="1"/>
  <c r="C8" i="97" s="1"/>
  <c r="AQ190" i="104"/>
  <c r="AJ106" i="104"/>
  <c r="AU106" i="104" s="1"/>
  <c r="AL117" i="104"/>
  <c r="K172" i="84" s="1"/>
  <c r="AQ117" i="104"/>
  <c r="P172" i="84" s="1"/>
  <c r="AQ13" i="104"/>
  <c r="P17" i="84" s="1"/>
  <c r="I128" i="93"/>
  <c r="I75" i="93"/>
  <c r="I54" i="93"/>
  <c r="I53" i="93"/>
  <c r="I50" i="93"/>
  <c r="E79" i="47" s="1"/>
  <c r="C42" i="63"/>
  <c r="I78" i="93"/>
  <c r="AL8" i="104"/>
  <c r="K8" i="84" s="1"/>
  <c r="AJ8" i="104"/>
  <c r="AH8" i="104"/>
  <c r="H8" i="84" s="1"/>
  <c r="AM18" i="48"/>
  <c r="AM16" i="48"/>
  <c r="AM15" i="48"/>
  <c r="AM17" i="48"/>
  <c r="AH43" i="104" l="1"/>
  <c r="J107" i="84"/>
  <c r="P107" i="84"/>
  <c r="H147" i="84"/>
  <c r="J115" i="84"/>
  <c r="L203" i="84"/>
  <c r="K141" i="84"/>
  <c r="J141" i="84"/>
  <c r="H141" i="84"/>
  <c r="L109" i="84"/>
  <c r="I141" i="84"/>
  <c r="M109" i="84"/>
  <c r="P141" i="84"/>
  <c r="N141" i="84"/>
  <c r="O141" i="84"/>
  <c r="I109" i="84"/>
  <c r="C86" i="63"/>
  <c r="H109" i="84"/>
  <c r="P109" i="84"/>
  <c r="L188" i="84"/>
  <c r="I129" i="93"/>
  <c r="C150" i="63" s="1"/>
  <c r="D150" i="63" s="1"/>
  <c r="E150" i="63" s="1"/>
  <c r="I166" i="93"/>
  <c r="BA19" i="104"/>
  <c r="AY43" i="104"/>
  <c r="J109" i="84"/>
  <c r="L141" i="84"/>
  <c r="N109" i="84"/>
  <c r="C11" i="97"/>
  <c r="E163" i="93"/>
  <c r="AM52" i="104"/>
  <c r="L58" i="84" s="1"/>
  <c r="K109" i="84"/>
  <c r="I14" i="48"/>
  <c r="G250" i="76"/>
  <c r="H252" i="76"/>
  <c r="AQ66" i="104"/>
  <c r="BA66" i="104" s="1"/>
  <c r="AI186" i="104"/>
  <c r="AT186" i="104" s="1"/>
  <c r="S157" i="84"/>
  <c r="S141" i="84"/>
  <c r="S125" i="84"/>
  <c r="S109" i="84"/>
  <c r="S93" i="84"/>
  <c r="I42" i="93"/>
  <c r="I86" i="93"/>
  <c r="AN54" i="104"/>
  <c r="J264" i="84"/>
  <c r="I87" i="93"/>
  <c r="O272" i="84"/>
  <c r="I100" i="93"/>
  <c r="I140" i="93"/>
  <c r="D155" i="63" s="1"/>
  <c r="D12" i="48"/>
  <c r="H248" i="76"/>
  <c r="J250" i="76" a="1"/>
  <c r="J250" i="76" s="1"/>
  <c r="J254" i="76" a="1"/>
  <c r="J254" i="76" s="1"/>
  <c r="J258" i="76" a="1"/>
  <c r="J258" i="76" s="1"/>
  <c r="I249" i="76" a="1"/>
  <c r="I249" i="76" s="1"/>
  <c r="I253" i="76" a="1"/>
  <c r="I253" i="76" s="1"/>
  <c r="I257" i="76" a="1"/>
  <c r="I257" i="76" s="1"/>
  <c r="F258" i="76"/>
  <c r="E249" i="76"/>
  <c r="E253" i="76"/>
  <c r="E257" i="76"/>
  <c r="D248" i="76"/>
  <c r="D252" i="76"/>
  <c r="D256" i="76"/>
  <c r="C258" i="76" a="1"/>
  <c r="C258" i="76" s="1"/>
  <c r="C254" i="76" a="1"/>
  <c r="C254" i="76" s="1"/>
  <c r="C250" i="76" a="1"/>
  <c r="C250" i="76" s="1"/>
  <c r="C246" i="76" a="1"/>
  <c r="C246" i="76" s="1"/>
  <c r="J249" i="76" a="1"/>
  <c r="J249" i="76" s="1"/>
  <c r="I252" i="76" a="1"/>
  <c r="I252" i="76" s="1"/>
  <c r="F253" i="76"/>
  <c r="E248" i="76"/>
  <c r="D247" i="76"/>
  <c r="C251" i="76" a="1"/>
  <c r="C251" i="76" s="1"/>
  <c r="J247" i="76" a="1"/>
  <c r="J247" i="76" s="1"/>
  <c r="J251" i="76" a="1"/>
  <c r="J251" i="76" s="1"/>
  <c r="J255" i="76" a="1"/>
  <c r="J255" i="76" s="1"/>
  <c r="J246" i="76" a="1"/>
  <c r="J246" i="76" s="1"/>
  <c r="I250" i="76" a="1"/>
  <c r="I250" i="76" s="1"/>
  <c r="I254" i="76" a="1"/>
  <c r="I254" i="76" s="1"/>
  <c r="I258" i="76" a="1"/>
  <c r="I258" i="76" s="1"/>
  <c r="H249" i="76"/>
  <c r="H253" i="76"/>
  <c r="G256" i="76"/>
  <c r="F247" i="76"/>
  <c r="F251" i="76"/>
  <c r="F255" i="76"/>
  <c r="F246" i="76"/>
  <c r="E250" i="76"/>
  <c r="E254" i="76"/>
  <c r="E258" i="76"/>
  <c r="D249" i="76"/>
  <c r="D253" i="76"/>
  <c r="D257" i="76"/>
  <c r="C257" i="76" a="1"/>
  <c r="C257" i="76" s="1"/>
  <c r="C253" i="76" a="1"/>
  <c r="C253" i="76" s="1"/>
  <c r="C249" i="76" a="1"/>
  <c r="C249" i="76" s="1"/>
  <c r="J253" i="76" a="1"/>
  <c r="J253" i="76" s="1"/>
  <c r="I256" i="76" a="1"/>
  <c r="I256" i="76" s="1"/>
  <c r="H255" i="76"/>
  <c r="F249" i="76"/>
  <c r="F257" i="76"/>
  <c r="E256" i="76"/>
  <c r="D255" i="76"/>
  <c r="C247" i="76" a="1"/>
  <c r="C247" i="76" s="1"/>
  <c r="J248" i="76" a="1"/>
  <c r="J248" i="76" s="1"/>
  <c r="J252" i="76" a="1"/>
  <c r="J252" i="76" s="1"/>
  <c r="J256" i="76" a="1"/>
  <c r="J256" i="76" s="1"/>
  <c r="I247" i="76" a="1"/>
  <c r="I247" i="76" s="1"/>
  <c r="I251" i="76" a="1"/>
  <c r="I251" i="76" s="1"/>
  <c r="I255" i="76" a="1"/>
  <c r="I255" i="76" s="1"/>
  <c r="I246" i="76" a="1"/>
  <c r="I246" i="76" s="1"/>
  <c r="H250" i="76"/>
  <c r="H254" i="76"/>
  <c r="H258" i="76"/>
  <c r="G249" i="76"/>
  <c r="G253" i="76"/>
  <c r="G257" i="76"/>
  <c r="F248" i="76"/>
  <c r="F252" i="76"/>
  <c r="F256" i="76"/>
  <c r="E247" i="76"/>
  <c r="E251" i="76"/>
  <c r="E255" i="76"/>
  <c r="E246" i="76"/>
  <c r="D250" i="76"/>
  <c r="D254" i="76"/>
  <c r="D258" i="76"/>
  <c r="C256" i="76" a="1"/>
  <c r="C256" i="76" s="1"/>
  <c r="C252" i="76" a="1"/>
  <c r="C252" i="76" s="1"/>
  <c r="C248" i="76" a="1"/>
  <c r="C248" i="76" s="1"/>
  <c r="J257" i="76" a="1"/>
  <c r="J257" i="76" s="1"/>
  <c r="I248" i="76" a="1"/>
  <c r="I248" i="76" s="1"/>
  <c r="H247" i="76"/>
  <c r="H246" i="76"/>
  <c r="G258" i="76"/>
  <c r="E252" i="76"/>
  <c r="D251" i="76"/>
  <c r="D246" i="76"/>
  <c r="C255" i="76" a="1"/>
  <c r="C255" i="76" s="1"/>
  <c r="AX182" i="104"/>
  <c r="AY154" i="104"/>
  <c r="AZ142" i="104"/>
  <c r="AU130" i="104"/>
  <c r="AW70" i="104"/>
  <c r="AX66" i="104"/>
  <c r="AS12" i="104"/>
  <c r="AO142" i="104"/>
  <c r="AL82" i="104"/>
  <c r="AV82" i="104" s="1"/>
  <c r="AP66" i="104"/>
  <c r="AZ66" i="104" s="1"/>
  <c r="AM162" i="104"/>
  <c r="L215" i="84" s="1"/>
  <c r="AI190" i="104"/>
  <c r="I86" i="84" s="1"/>
  <c r="AH125" i="104"/>
  <c r="J108" i="84"/>
  <c r="H272" i="84"/>
  <c r="I108" i="84"/>
  <c r="M236" i="84"/>
  <c r="N188" i="84"/>
  <c r="H100" i="84"/>
  <c r="M108" i="84"/>
  <c r="N236" i="84"/>
  <c r="H188" i="84"/>
  <c r="H140" i="84"/>
  <c r="I272" i="84"/>
  <c r="L140" i="84"/>
  <c r="K107" i="84"/>
  <c r="J243" i="84"/>
  <c r="H115" i="84"/>
  <c r="J139" i="84"/>
  <c r="P223" i="84"/>
  <c r="P175" i="84"/>
  <c r="M203" i="84"/>
  <c r="K223" i="84"/>
  <c r="J203" i="84"/>
  <c r="I243" i="84"/>
  <c r="O203" i="84"/>
  <c r="K147" i="84"/>
  <c r="J235" i="84"/>
  <c r="J147" i="84"/>
  <c r="I107" i="84"/>
  <c r="M115" i="84"/>
  <c r="AX54" i="104"/>
  <c r="AV134" i="104"/>
  <c r="O115" i="84"/>
  <c r="F211" i="48"/>
  <c r="F224" i="48" s="1"/>
  <c r="AW201" i="104"/>
  <c r="AX161" i="104"/>
  <c r="AW137" i="104"/>
  <c r="AV125" i="104"/>
  <c r="H186" i="84"/>
  <c r="AM165" i="104"/>
  <c r="AW165" i="104" s="1"/>
  <c r="AL165" i="104"/>
  <c r="K227" i="84" s="1"/>
  <c r="AP193" i="104"/>
  <c r="AZ193" i="104" s="1"/>
  <c r="AP177" i="104"/>
  <c r="AI187" i="104"/>
  <c r="G131" i="48"/>
  <c r="I131" i="48" s="1"/>
  <c r="K131" i="48" s="1"/>
  <c r="L131" i="48" s="1"/>
  <c r="G130" i="48"/>
  <c r="I130" i="48" s="1"/>
  <c r="K130" i="48" s="1"/>
  <c r="L130" i="48" s="1"/>
  <c r="S264" i="84"/>
  <c r="S256" i="84"/>
  <c r="S248" i="84"/>
  <c r="S240" i="84"/>
  <c r="S232" i="84"/>
  <c r="S224" i="84"/>
  <c r="S216" i="84"/>
  <c r="S208" i="84"/>
  <c r="S200" i="84"/>
  <c r="S192" i="84"/>
  <c r="S184" i="84"/>
  <c r="S176" i="84"/>
  <c r="S168" i="84"/>
  <c r="S160" i="84"/>
  <c r="S152" i="84"/>
  <c r="S136" i="84"/>
  <c r="S128" i="84"/>
  <c r="S120" i="84"/>
  <c r="S112" i="84"/>
  <c r="S104" i="84"/>
  <c r="S96" i="84"/>
  <c r="S144" i="84"/>
  <c r="S268" i="84"/>
  <c r="S260" i="84"/>
  <c r="S244" i="84"/>
  <c r="S236" i="84"/>
  <c r="S228" i="84"/>
  <c r="S220" i="84"/>
  <c r="S212" i="84"/>
  <c r="S204" i="84"/>
  <c r="S196" i="84"/>
  <c r="S188" i="84"/>
  <c r="S180" i="84"/>
  <c r="S172" i="84"/>
  <c r="S164" i="84"/>
  <c r="S156" i="84"/>
  <c r="S148" i="84"/>
  <c r="S140" i="84"/>
  <c r="S132" i="84"/>
  <c r="S124" i="84"/>
  <c r="S116" i="84"/>
  <c r="S108" i="84"/>
  <c r="S100" i="84"/>
  <c r="S92" i="84"/>
  <c r="AV183" i="104"/>
  <c r="AY123" i="104"/>
  <c r="AW107" i="104"/>
  <c r="AS75" i="104"/>
  <c r="O186" i="84"/>
  <c r="S266" i="84"/>
  <c r="S258" i="84"/>
  <c r="S250" i="84"/>
  <c r="S242" i="84"/>
  <c r="S234" i="84"/>
  <c r="S226" i="84"/>
  <c r="S218" i="84"/>
  <c r="S210" i="84"/>
  <c r="S202" i="84"/>
  <c r="S194" i="84"/>
  <c r="S186" i="84"/>
  <c r="S178" i="84"/>
  <c r="S170" i="84"/>
  <c r="S162" i="84"/>
  <c r="S154" i="84"/>
  <c r="S146" i="84"/>
  <c r="S138" i="84"/>
  <c r="S130" i="84"/>
  <c r="S122" i="84"/>
  <c r="S114" i="84"/>
  <c r="S106" i="84"/>
  <c r="S98" i="84"/>
  <c r="AI119" i="104"/>
  <c r="AQ183" i="104"/>
  <c r="BA183" i="104" s="1"/>
  <c r="AN115" i="104"/>
  <c r="AX115" i="104" s="1"/>
  <c r="P274" i="84"/>
  <c r="K273" i="84"/>
  <c r="J161" i="84"/>
  <c r="I241" i="84"/>
  <c r="L241" i="84"/>
  <c r="L145" i="84"/>
  <c r="S257" i="84"/>
  <c r="S249" i="84"/>
  <c r="S241" i="84"/>
  <c r="S225" i="84"/>
  <c r="S209" i="84"/>
  <c r="S193" i="84"/>
  <c r="S177" i="84"/>
  <c r="S161" i="84"/>
  <c r="S145" i="84"/>
  <c r="S129" i="84"/>
  <c r="S113" i="84"/>
  <c r="S97" i="84"/>
  <c r="AM71" i="104"/>
  <c r="K202" i="84"/>
  <c r="J241" i="84"/>
  <c r="I209" i="84"/>
  <c r="I202" i="84"/>
  <c r="L161" i="84"/>
  <c r="O241" i="84"/>
  <c r="O209" i="84"/>
  <c r="AI171" i="104"/>
  <c r="I211" i="84" s="1"/>
  <c r="AN171" i="104"/>
  <c r="M211" i="84" s="1"/>
  <c r="J209" i="84"/>
  <c r="AH107" i="104"/>
  <c r="AS107" i="104" s="1"/>
  <c r="AP187" i="104"/>
  <c r="AZ187" i="104" s="1"/>
  <c r="L273" i="84"/>
  <c r="S233" i="84"/>
  <c r="S217" i="84"/>
  <c r="S201" i="84"/>
  <c r="S185" i="84"/>
  <c r="S169" i="84"/>
  <c r="S153" i="84"/>
  <c r="S137" i="84"/>
  <c r="S121" i="84"/>
  <c r="S105" i="84"/>
  <c r="AS82" i="104"/>
  <c r="L275" i="84"/>
  <c r="O243" i="84"/>
  <c r="N203" i="84"/>
  <c r="I275" i="84"/>
  <c r="O275" i="84"/>
  <c r="J275" i="84"/>
  <c r="P243" i="84"/>
  <c r="S265" i="84"/>
  <c r="J273" i="84"/>
  <c r="P273" i="84"/>
  <c r="N273" i="84"/>
  <c r="AZ189" i="104"/>
  <c r="AT181" i="104"/>
  <c r="I273" i="84"/>
  <c r="M273" i="84"/>
  <c r="D102" i="63"/>
  <c r="C23" i="93"/>
  <c r="AL181" i="104"/>
  <c r="AU92" i="104"/>
  <c r="AS60" i="104"/>
  <c r="AV48" i="104"/>
  <c r="BA16" i="104"/>
  <c r="AY22" i="104"/>
  <c r="AN104" i="104"/>
  <c r="AW30" i="104"/>
  <c r="AU8" i="104"/>
  <c r="AL92" i="104"/>
  <c r="K121" i="84" s="1"/>
  <c r="AH92" i="104"/>
  <c r="AS92" i="104" s="1"/>
  <c r="AI52" i="104"/>
  <c r="AT52" i="104" s="1"/>
  <c r="AQ96" i="104"/>
  <c r="BA96" i="104" s="1"/>
  <c r="AO201" i="104"/>
  <c r="N270" i="84" s="1"/>
  <c r="AP201" i="104"/>
  <c r="AZ201" i="104" s="1"/>
  <c r="AQ201" i="104"/>
  <c r="P270" i="84" s="1"/>
  <c r="AI201" i="104"/>
  <c r="AT201" i="104" s="1"/>
  <c r="AN199" i="104"/>
  <c r="AL199" i="104"/>
  <c r="K267" i="84" s="1"/>
  <c r="AP198" i="104"/>
  <c r="O201" i="84" s="1"/>
  <c r="AM198" i="104"/>
  <c r="AW198" i="104" s="1"/>
  <c r="AQ198" i="104"/>
  <c r="BA198" i="104" s="1"/>
  <c r="AN198" i="104"/>
  <c r="AX198" i="104" s="1"/>
  <c r="AJ197" i="104"/>
  <c r="AU197" i="104" s="1"/>
  <c r="AN197" i="104"/>
  <c r="AX197" i="104" s="1"/>
  <c r="AQ197" i="104"/>
  <c r="AM197" i="104"/>
  <c r="AI197" i="104"/>
  <c r="I262" i="84" s="1"/>
  <c r="AM195" i="104"/>
  <c r="AW195" i="104" s="1"/>
  <c r="AN195" i="104"/>
  <c r="M263" i="84" s="1"/>
  <c r="AJ186" i="104"/>
  <c r="AU186" i="104" s="1"/>
  <c r="AQ186" i="104"/>
  <c r="P250" i="84" s="1"/>
  <c r="AP186" i="104"/>
  <c r="AM186" i="104"/>
  <c r="AW186" i="104" s="1"/>
  <c r="AI182" i="104"/>
  <c r="AT182" i="104" s="1"/>
  <c r="AH182" i="104"/>
  <c r="H247" i="84" s="1"/>
  <c r="AL182" i="104"/>
  <c r="K247" i="84" s="1"/>
  <c r="AQ182" i="104"/>
  <c r="AJ170" i="104"/>
  <c r="AK170" i="104" s="1"/>
  <c r="J143" i="84" s="1"/>
  <c r="AN170" i="104"/>
  <c r="M143" i="84" s="1"/>
  <c r="AM170" i="104"/>
  <c r="AW170" i="104" s="1"/>
  <c r="AL170" i="104"/>
  <c r="AV170" i="104" s="1"/>
  <c r="O274" i="84"/>
  <c r="M274" i="84"/>
  <c r="I274" i="84"/>
  <c r="H274" i="84"/>
  <c r="N272" i="84"/>
  <c r="M272" i="84"/>
  <c r="P272" i="84"/>
  <c r="J272" i="84"/>
  <c r="N264" i="84"/>
  <c r="L264" i="84"/>
  <c r="P264" i="84"/>
  <c r="K264" i="84"/>
  <c r="H264" i="84"/>
  <c r="O236" i="84"/>
  <c r="L236" i="84"/>
  <c r="P236" i="84"/>
  <c r="J236" i="84"/>
  <c r="O220" i="84"/>
  <c r="L220" i="84"/>
  <c r="P220" i="84"/>
  <c r="K220" i="84"/>
  <c r="J220" i="84"/>
  <c r="O202" i="84"/>
  <c r="M202" i="84"/>
  <c r="P202" i="84"/>
  <c r="H202" i="84"/>
  <c r="O196" i="84"/>
  <c r="M196" i="84"/>
  <c r="I196" i="84"/>
  <c r="J196" i="84"/>
  <c r="O188" i="84"/>
  <c r="M188" i="84"/>
  <c r="I188" i="84"/>
  <c r="J188" i="84"/>
  <c r="N186" i="84"/>
  <c r="M186" i="84"/>
  <c r="P186" i="84"/>
  <c r="J186" i="84"/>
  <c r="N144" i="84"/>
  <c r="L144" i="84"/>
  <c r="P144" i="84"/>
  <c r="J144" i="84"/>
  <c r="K144" i="84"/>
  <c r="N140" i="84"/>
  <c r="M140" i="84"/>
  <c r="P140" i="84"/>
  <c r="K140" i="84"/>
  <c r="J140" i="84"/>
  <c r="N112" i="84"/>
  <c r="L112" i="84"/>
  <c r="P112" i="84"/>
  <c r="K112" i="84"/>
  <c r="H112" i="84"/>
  <c r="O108" i="84"/>
  <c r="L108" i="84"/>
  <c r="P108" i="84"/>
  <c r="K108" i="84"/>
  <c r="H108" i="84"/>
  <c r="N100" i="84"/>
  <c r="M100" i="84"/>
  <c r="P100" i="84"/>
  <c r="K100" i="84"/>
  <c r="J100" i="84"/>
  <c r="AJ194" i="104"/>
  <c r="AU194" i="104" s="1"/>
  <c r="AO194" i="104"/>
  <c r="AI194" i="104"/>
  <c r="I257" i="84" s="1"/>
  <c r="AN194" i="104"/>
  <c r="AX194" i="104" s="1"/>
  <c r="AJ193" i="104"/>
  <c r="AK193" i="104" s="1"/>
  <c r="J255" i="84" s="1"/>
  <c r="AI193" i="104"/>
  <c r="AT193" i="104" s="1"/>
  <c r="AH193" i="104"/>
  <c r="H255" i="84" s="1"/>
  <c r="AL193" i="104"/>
  <c r="AQ193" i="104"/>
  <c r="BA193" i="104" s="1"/>
  <c r="AN191" i="104"/>
  <c r="AP191" i="104"/>
  <c r="O251" i="84" s="1"/>
  <c r="AJ189" i="104"/>
  <c r="AU189" i="104" s="1"/>
  <c r="AQ189" i="104"/>
  <c r="P13" i="84" s="1"/>
  <c r="AN189" i="104"/>
  <c r="AX189" i="104" s="1"/>
  <c r="AI189" i="104"/>
  <c r="AT189" i="104" s="1"/>
  <c r="AL189" i="104"/>
  <c r="K13" i="84" s="1"/>
  <c r="AM189" i="104"/>
  <c r="AJ187" i="104"/>
  <c r="AO187" i="104"/>
  <c r="AY187" i="104" s="1"/>
  <c r="AJ185" i="104"/>
  <c r="AU185" i="104" s="1"/>
  <c r="AM185" i="104"/>
  <c r="L240" i="84" s="1"/>
  <c r="AN185" i="104"/>
  <c r="M240" i="84" s="1"/>
  <c r="AH185" i="104"/>
  <c r="H240" i="84" s="1"/>
  <c r="AP185" i="104"/>
  <c r="O240" i="84" s="1"/>
  <c r="AO185" i="104"/>
  <c r="AY185" i="104" s="1"/>
  <c r="AJ183" i="104"/>
  <c r="AN183" i="104"/>
  <c r="AX183" i="104" s="1"/>
  <c r="AI183" i="104"/>
  <c r="AH183" i="104"/>
  <c r="AS183" i="104" s="1"/>
  <c r="AM183" i="104"/>
  <c r="L248" i="84" s="1"/>
  <c r="AQ181" i="104"/>
  <c r="P244" i="84" s="1"/>
  <c r="AO181" i="104"/>
  <c r="N244" i="84" s="1"/>
  <c r="AM181" i="104"/>
  <c r="AH181" i="104"/>
  <c r="AS181" i="104" s="1"/>
  <c r="AN181" i="104"/>
  <c r="AJ178" i="104"/>
  <c r="AU178" i="104" s="1"/>
  <c r="AN178" i="104"/>
  <c r="AX178" i="104" s="1"/>
  <c r="AP178" i="104"/>
  <c r="O162" i="84" s="1"/>
  <c r="AO178" i="104"/>
  <c r="AY178" i="104" s="1"/>
  <c r="AI178" i="104"/>
  <c r="AH178" i="104"/>
  <c r="AS178" i="104" s="1"/>
  <c r="AJ177" i="104"/>
  <c r="AK177" i="104" s="1"/>
  <c r="J238" i="84" s="1"/>
  <c r="AN177" i="104"/>
  <c r="M238" i="84" s="1"/>
  <c r="AQ177" i="104"/>
  <c r="AM177" i="104"/>
  <c r="AW177" i="104" s="1"/>
  <c r="AL177" i="104"/>
  <c r="K238" i="84" s="1"/>
  <c r="AJ174" i="104"/>
  <c r="AU174" i="104" s="1"/>
  <c r="AQ174" i="104"/>
  <c r="P42" i="84" s="1"/>
  <c r="AL174" i="104"/>
  <c r="AH174" i="104"/>
  <c r="AJ173" i="104"/>
  <c r="AU173" i="104" s="1"/>
  <c r="AN173" i="104"/>
  <c r="M228" i="84" s="1"/>
  <c r="AM173" i="104"/>
  <c r="AI173" i="104"/>
  <c r="AQ173" i="104"/>
  <c r="P228" i="84" s="1"/>
  <c r="AP173" i="104"/>
  <c r="AJ171" i="104"/>
  <c r="AQ171" i="104"/>
  <c r="AP171" i="104"/>
  <c r="AZ171" i="104" s="1"/>
  <c r="AL171" i="104"/>
  <c r="K211" i="84" s="1"/>
  <c r="AJ169" i="104"/>
  <c r="AU169" i="104" s="1"/>
  <c r="AL169" i="104"/>
  <c r="AV169" i="104" s="1"/>
  <c r="AI169" i="104"/>
  <c r="AT169" i="104" s="1"/>
  <c r="AN169" i="104"/>
  <c r="AO169" i="104"/>
  <c r="N75" i="84" s="1"/>
  <c r="AP169" i="104"/>
  <c r="AZ169" i="104" s="1"/>
  <c r="AP167" i="104"/>
  <c r="O218" i="84" s="1"/>
  <c r="AN167" i="104"/>
  <c r="AI167" i="104"/>
  <c r="I218" i="84" s="1"/>
  <c r="AJ166" i="104"/>
  <c r="AQ166" i="104"/>
  <c r="P214" i="84" s="1"/>
  <c r="AM166" i="104"/>
  <c r="AP166" i="104"/>
  <c r="O214" i="84" s="1"/>
  <c r="AI166" i="104"/>
  <c r="I214" i="84" s="1"/>
  <c r="AQ165" i="104"/>
  <c r="P227" i="84" s="1"/>
  <c r="AN165" i="104"/>
  <c r="AX165" i="104" s="1"/>
  <c r="AP165" i="104"/>
  <c r="AZ165" i="104" s="1"/>
  <c r="AO165" i="104"/>
  <c r="N227" i="84" s="1"/>
  <c r="AI165" i="104"/>
  <c r="I227" i="84" s="1"/>
  <c r="AO164" i="104"/>
  <c r="AY164" i="104" s="1"/>
  <c r="AQ164" i="104"/>
  <c r="AL163" i="104"/>
  <c r="AV163" i="104" s="1"/>
  <c r="AQ163" i="104"/>
  <c r="BA163" i="104" s="1"/>
  <c r="AJ162" i="104"/>
  <c r="AP162" i="104"/>
  <c r="O215" i="84" s="1"/>
  <c r="AN162" i="104"/>
  <c r="AX162" i="104" s="1"/>
  <c r="AL162" i="104"/>
  <c r="K215" i="84" s="1"/>
  <c r="AH162" i="104"/>
  <c r="AS162" i="104" s="1"/>
  <c r="AO162" i="104"/>
  <c r="AY162" i="104" s="1"/>
  <c r="AH161" i="104"/>
  <c r="AL161" i="104"/>
  <c r="AV161" i="104" s="1"/>
  <c r="AP161" i="104"/>
  <c r="AZ161" i="104" s="1"/>
  <c r="AJ159" i="104"/>
  <c r="AI159" i="104"/>
  <c r="AJ158" i="104"/>
  <c r="AH158" i="104"/>
  <c r="H210" i="84" s="1"/>
  <c r="AN158" i="104"/>
  <c r="AQ158" i="104"/>
  <c r="AL158" i="104"/>
  <c r="AV158" i="104" s="1"/>
  <c r="AJ157" i="104"/>
  <c r="AL157" i="104"/>
  <c r="AP157" i="104"/>
  <c r="O224" i="84" s="1"/>
  <c r="AQ157" i="104"/>
  <c r="BA157" i="104" s="1"/>
  <c r="AM157" i="104"/>
  <c r="AI157" i="104"/>
  <c r="AJ155" i="104"/>
  <c r="AO155" i="104"/>
  <c r="N265" i="84" s="1"/>
  <c r="AN155" i="104"/>
  <c r="M265" i="84" s="1"/>
  <c r="AI155" i="104"/>
  <c r="I265" i="84" s="1"/>
  <c r="AP155" i="104"/>
  <c r="O265" i="84" s="1"/>
  <c r="AI154" i="104"/>
  <c r="AT154" i="104" s="1"/>
  <c r="AM154" i="104"/>
  <c r="L258" i="84" s="1"/>
  <c r="AH154" i="104"/>
  <c r="H258" i="84" s="1"/>
  <c r="AJ151" i="104"/>
  <c r="AI151" i="104"/>
  <c r="I208" i="84" s="1"/>
  <c r="AH151" i="104"/>
  <c r="H208" i="84" s="1"/>
  <c r="AN151" i="104"/>
  <c r="AX151" i="104" s="1"/>
  <c r="AL150" i="104"/>
  <c r="AP150" i="104"/>
  <c r="AZ150" i="104" s="1"/>
  <c r="AQ150" i="104"/>
  <c r="AJ149" i="104"/>
  <c r="AO149" i="104"/>
  <c r="AY149" i="104" s="1"/>
  <c r="AI149" i="104"/>
  <c r="I206" i="84" s="1"/>
  <c r="AP149" i="104"/>
  <c r="AH149" i="104"/>
  <c r="AS149" i="104" s="1"/>
  <c r="AM149" i="104"/>
  <c r="AW149" i="104" s="1"/>
  <c r="AJ147" i="104"/>
  <c r="AQ147" i="104"/>
  <c r="BA147" i="104" s="1"/>
  <c r="AJ146" i="104"/>
  <c r="AN146" i="104"/>
  <c r="AO146" i="104"/>
  <c r="N205" i="84" s="1"/>
  <c r="AI146" i="104"/>
  <c r="AT146" i="104" s="1"/>
  <c r="AP145" i="104"/>
  <c r="AZ145" i="104" s="1"/>
  <c r="AH145" i="104"/>
  <c r="H199" i="84" s="1"/>
  <c r="AN145" i="104"/>
  <c r="M199" i="84" s="1"/>
  <c r="AI145" i="104"/>
  <c r="AQ145" i="104"/>
  <c r="AL143" i="104"/>
  <c r="AQ143" i="104"/>
  <c r="BA143" i="104" s="1"/>
  <c r="AM143" i="104"/>
  <c r="AW143" i="104" s="1"/>
  <c r="AJ142" i="104"/>
  <c r="AN142" i="104"/>
  <c r="AX142" i="104" s="1"/>
  <c r="AL142" i="104"/>
  <c r="K191" i="84" s="1"/>
  <c r="AL141" i="104"/>
  <c r="AV141" i="104" s="1"/>
  <c r="AO141" i="104"/>
  <c r="AI141" i="104"/>
  <c r="I200" i="84" s="1"/>
  <c r="AJ139" i="104"/>
  <c r="AU139" i="104" s="1"/>
  <c r="AM139" i="104"/>
  <c r="AH139" i="104"/>
  <c r="H190" i="84" s="1"/>
  <c r="AP139" i="104"/>
  <c r="AZ139" i="104" s="1"/>
  <c r="AN138" i="104"/>
  <c r="M193" i="84" s="1"/>
  <c r="AM138" i="104"/>
  <c r="L193" i="84" s="1"/>
  <c r="AJ137" i="104"/>
  <c r="AK137" i="104" s="1"/>
  <c r="J189" i="84" s="1"/>
  <c r="AO137" i="104"/>
  <c r="AQ137" i="104"/>
  <c r="BA137" i="104" s="1"/>
  <c r="AI137" i="104"/>
  <c r="AN137" i="104"/>
  <c r="AX137" i="104" s="1"/>
  <c r="AL137" i="104"/>
  <c r="AV137" i="104" s="1"/>
  <c r="AH137" i="104"/>
  <c r="AS137" i="104" s="1"/>
  <c r="AJ135" i="104"/>
  <c r="AU135" i="104" s="1"/>
  <c r="AP135" i="104"/>
  <c r="O182" i="84" s="1"/>
  <c r="AM135" i="104"/>
  <c r="AH135" i="104"/>
  <c r="H182" i="84" s="1"/>
  <c r="AJ134" i="104"/>
  <c r="AQ134" i="104"/>
  <c r="BA134" i="104" s="1"/>
  <c r="AM134" i="104"/>
  <c r="AW134" i="104" s="1"/>
  <c r="AH134" i="104"/>
  <c r="AS134" i="104" s="1"/>
  <c r="AI134" i="104"/>
  <c r="AT134" i="104" s="1"/>
  <c r="AJ133" i="104"/>
  <c r="AK133" i="104" s="1"/>
  <c r="J179" i="84" s="1"/>
  <c r="AN133" i="104"/>
  <c r="AX133" i="104" s="1"/>
  <c r="AP133" i="104"/>
  <c r="O179" i="84" s="1"/>
  <c r="AL133" i="104"/>
  <c r="K179" i="84" s="1"/>
  <c r="AH133" i="104"/>
  <c r="AS133" i="104" s="1"/>
  <c r="AN130" i="104"/>
  <c r="M185" i="84" s="1"/>
  <c r="AH130" i="104"/>
  <c r="AO130" i="104"/>
  <c r="AP130" i="104"/>
  <c r="O185" i="84" s="1"/>
  <c r="AJ129" i="104"/>
  <c r="AU129" i="104" s="1"/>
  <c r="AQ129" i="104"/>
  <c r="BA129" i="104" s="1"/>
  <c r="AH129" i="104"/>
  <c r="AM129" i="104"/>
  <c r="AW129" i="104" s="1"/>
  <c r="AI129" i="104"/>
  <c r="I181" i="84" s="1"/>
  <c r="AP129" i="104"/>
  <c r="O181" i="84" s="1"/>
  <c r="AJ127" i="104"/>
  <c r="AO127" i="104"/>
  <c r="AY127" i="104" s="1"/>
  <c r="AL127" i="104"/>
  <c r="K184" i="84" s="1"/>
  <c r="AH127" i="104"/>
  <c r="H184" i="84" s="1"/>
  <c r="AI126" i="104"/>
  <c r="AT126" i="104" s="1"/>
  <c r="AO126" i="104"/>
  <c r="N176" i="84" s="1"/>
  <c r="AN126" i="104"/>
  <c r="M176" i="84" s="1"/>
  <c r="AH126" i="104"/>
  <c r="H176" i="84" s="1"/>
  <c r="AM126" i="104"/>
  <c r="L176" i="84" s="1"/>
  <c r="AO125" i="104"/>
  <c r="N165" i="84" s="1"/>
  <c r="AP125" i="104"/>
  <c r="O165" i="84" s="1"/>
  <c r="AQ125" i="104"/>
  <c r="BA125" i="104" s="1"/>
  <c r="AM125" i="104"/>
  <c r="AM123" i="104"/>
  <c r="AW123" i="104" s="1"/>
  <c r="AN123" i="104"/>
  <c r="M153" i="84" s="1"/>
  <c r="AI123" i="104"/>
  <c r="AJ119" i="104"/>
  <c r="AL119" i="104"/>
  <c r="AM119" i="104"/>
  <c r="L84" i="84" s="1"/>
  <c r="AQ119" i="104"/>
  <c r="P84" i="84" s="1"/>
  <c r="AO118" i="104"/>
  <c r="N159" i="84" s="1"/>
  <c r="AQ118" i="104"/>
  <c r="AN118" i="104"/>
  <c r="AX118" i="104" s="1"/>
  <c r="AM118" i="104"/>
  <c r="AW118" i="104" s="1"/>
  <c r="AM117" i="104"/>
  <c r="L172" i="84" s="1"/>
  <c r="AO117" i="104"/>
  <c r="N172" i="84" s="1"/>
  <c r="AN117" i="104"/>
  <c r="M172" i="84" s="1"/>
  <c r="AH117" i="104"/>
  <c r="AS117" i="104" s="1"/>
  <c r="AJ115" i="104"/>
  <c r="AI115" i="104"/>
  <c r="AT115" i="104" s="1"/>
  <c r="AP115" i="104"/>
  <c r="AZ115" i="104" s="1"/>
  <c r="AQ115" i="104"/>
  <c r="P160" i="84" s="1"/>
  <c r="AJ114" i="104"/>
  <c r="AU114" i="104" s="1"/>
  <c r="AQ114" i="104"/>
  <c r="P164" i="84" s="1"/>
  <c r="AP114" i="104"/>
  <c r="AM114" i="104"/>
  <c r="L164" i="84" s="1"/>
  <c r="AL113" i="104"/>
  <c r="K163" i="84" s="1"/>
  <c r="AP113" i="104"/>
  <c r="O163" i="84" s="1"/>
  <c r="AH113" i="104"/>
  <c r="H163" i="84" s="1"/>
  <c r="AI113" i="104"/>
  <c r="AT113" i="104" s="1"/>
  <c r="AJ111" i="104"/>
  <c r="AK111" i="104" s="1"/>
  <c r="J174" i="84" s="1"/>
  <c r="AO111" i="104"/>
  <c r="AN111" i="104"/>
  <c r="AL111" i="104"/>
  <c r="AP111" i="104"/>
  <c r="O174" i="84" s="1"/>
  <c r="AP110" i="104"/>
  <c r="AZ110" i="104" s="1"/>
  <c r="AN110" i="104"/>
  <c r="M173" i="84" s="1"/>
  <c r="AQ110" i="104"/>
  <c r="P173" i="84" s="1"/>
  <c r="AH110" i="104"/>
  <c r="H173" i="84" s="1"/>
  <c r="AI110" i="104"/>
  <c r="AO109" i="104"/>
  <c r="AP109" i="104"/>
  <c r="AZ109" i="104" s="1"/>
  <c r="AH109" i="104"/>
  <c r="AJ108" i="104"/>
  <c r="AU108" i="104" s="1"/>
  <c r="AL108" i="104"/>
  <c r="K149" i="84" s="1"/>
  <c r="AJ107" i="104"/>
  <c r="AU107" i="104" s="1"/>
  <c r="AN107" i="104"/>
  <c r="AX107" i="104" s="1"/>
  <c r="AI107" i="104"/>
  <c r="AL107" i="104"/>
  <c r="AV107" i="104" s="1"/>
  <c r="AQ107" i="104"/>
  <c r="P148" i="84" s="1"/>
  <c r="AI106" i="104"/>
  <c r="AP106" i="104"/>
  <c r="O137" i="84" s="1"/>
  <c r="AQ105" i="104"/>
  <c r="P136" i="84" s="1"/>
  <c r="AO105" i="104"/>
  <c r="N136" i="84" s="1"/>
  <c r="AI105" i="104"/>
  <c r="AT105" i="104" s="1"/>
  <c r="AI104" i="104"/>
  <c r="I146" i="84" s="1"/>
  <c r="AM104" i="104"/>
  <c r="L146" i="84" s="1"/>
  <c r="AI103" i="104"/>
  <c r="AT103" i="104" s="1"/>
  <c r="AN103" i="104"/>
  <c r="AX103" i="104" s="1"/>
  <c r="AJ102" i="104"/>
  <c r="AU102" i="104" s="1"/>
  <c r="AO102" i="104"/>
  <c r="N150" i="84" s="1"/>
  <c r="AN102" i="104"/>
  <c r="AX102" i="104" s="1"/>
  <c r="AL101" i="104"/>
  <c r="AV101" i="104" s="1"/>
  <c r="AQ101" i="104"/>
  <c r="AO101" i="104"/>
  <c r="AN101" i="104"/>
  <c r="AX101" i="104" s="1"/>
  <c r="AI101" i="104"/>
  <c r="AT101" i="104" s="1"/>
  <c r="AP101" i="104"/>
  <c r="O134" i="84" s="1"/>
  <c r="AJ100" i="104"/>
  <c r="AU100" i="104" s="1"/>
  <c r="AM100" i="104"/>
  <c r="AW100" i="104" s="1"/>
  <c r="AJ99" i="104"/>
  <c r="AU99" i="104" s="1"/>
  <c r="AN99" i="104"/>
  <c r="AO99" i="104"/>
  <c r="AI99" i="104"/>
  <c r="AT99" i="104" s="1"/>
  <c r="AJ98" i="104"/>
  <c r="AI98" i="104"/>
  <c r="AM98" i="104"/>
  <c r="L129" i="84" s="1"/>
  <c r="AQ98" i="104"/>
  <c r="P129" i="84" s="1"/>
  <c r="AQ97" i="104"/>
  <c r="P126" i="84" s="1"/>
  <c r="AL97" i="104"/>
  <c r="K126" i="84" s="1"/>
  <c r="AM97" i="104"/>
  <c r="AP97" i="104"/>
  <c r="O126" i="84" s="1"/>
  <c r="AI97" i="104"/>
  <c r="AH97" i="104"/>
  <c r="AS97" i="104" s="1"/>
  <c r="AJ95" i="104"/>
  <c r="AK95" i="104" s="1"/>
  <c r="J123" i="84" s="1"/>
  <c r="AO95" i="104"/>
  <c r="AY95" i="104" s="1"/>
  <c r="AM95" i="104"/>
  <c r="AP94" i="104"/>
  <c r="AZ94" i="104" s="1"/>
  <c r="AL94" i="104"/>
  <c r="AJ93" i="104"/>
  <c r="AO93" i="104"/>
  <c r="N122" i="84" s="1"/>
  <c r="AL93" i="104"/>
  <c r="AV93" i="104" s="1"/>
  <c r="AN93" i="104"/>
  <c r="M122" i="84" s="1"/>
  <c r="AI93" i="104"/>
  <c r="I122" i="84" s="1"/>
  <c r="AH93" i="104"/>
  <c r="AS93" i="104" s="1"/>
  <c r="AP93" i="104"/>
  <c r="AJ91" i="104"/>
  <c r="AU91" i="104" s="1"/>
  <c r="AO91" i="104"/>
  <c r="N120" i="84" s="1"/>
  <c r="AM91" i="104"/>
  <c r="AI91" i="104"/>
  <c r="AO90" i="104"/>
  <c r="AY90" i="104" s="1"/>
  <c r="AQ90" i="104"/>
  <c r="P116" i="84" s="1"/>
  <c r="AH90" i="104"/>
  <c r="H116" i="84" s="1"/>
  <c r="AP90" i="104"/>
  <c r="O116" i="84" s="1"/>
  <c r="AJ89" i="104"/>
  <c r="AQ89" i="104"/>
  <c r="P118" i="84" s="1"/>
  <c r="AI89" i="104"/>
  <c r="AT89" i="104" s="1"/>
  <c r="AN89" i="104"/>
  <c r="AX89" i="104" s="1"/>
  <c r="AO89" i="104"/>
  <c r="AY89" i="104" s="1"/>
  <c r="AP89" i="104"/>
  <c r="O118" i="84" s="1"/>
  <c r="AH89" i="104"/>
  <c r="AS89" i="104" s="1"/>
  <c r="AL89" i="104"/>
  <c r="AJ88" i="104"/>
  <c r="AQ88" i="104"/>
  <c r="P117" i="84" s="1"/>
  <c r="AO87" i="104"/>
  <c r="N111" i="84" s="1"/>
  <c r="AI87" i="104"/>
  <c r="AT87" i="104" s="1"/>
  <c r="AJ86" i="104"/>
  <c r="AK86" i="104" s="1"/>
  <c r="J114" i="84" s="1"/>
  <c r="AL86" i="104"/>
  <c r="K114" i="84" s="1"/>
  <c r="AP86" i="104"/>
  <c r="AZ86" i="104" s="1"/>
  <c r="AN86" i="104"/>
  <c r="AX86" i="104" s="1"/>
  <c r="AJ85" i="104"/>
  <c r="AL85" i="104"/>
  <c r="K119" i="84" s="1"/>
  <c r="AQ85" i="104"/>
  <c r="AN85" i="104"/>
  <c r="AX85" i="104" s="1"/>
  <c r="AI85" i="104"/>
  <c r="I119" i="84" s="1"/>
  <c r="AH85" i="104"/>
  <c r="H119" i="84" s="1"/>
  <c r="AO85" i="104"/>
  <c r="AP85" i="104"/>
  <c r="AJ84" i="104"/>
  <c r="AU84" i="104" s="1"/>
  <c r="AN84" i="104"/>
  <c r="AL84" i="104"/>
  <c r="AM84" i="104"/>
  <c r="L106" i="84" s="1"/>
  <c r="AJ83" i="104"/>
  <c r="AU83" i="104" s="1"/>
  <c r="AN83" i="104"/>
  <c r="M102" i="84" s="1"/>
  <c r="AJ82" i="104"/>
  <c r="AM82" i="104"/>
  <c r="AP82" i="104"/>
  <c r="AZ82" i="104" s="1"/>
  <c r="AI82" i="104"/>
  <c r="AT82" i="104" s="1"/>
  <c r="AO82" i="104"/>
  <c r="AY82" i="104" s="1"/>
  <c r="AQ81" i="104"/>
  <c r="BA81" i="104" s="1"/>
  <c r="AM81" i="104"/>
  <c r="AW81" i="104" s="1"/>
  <c r="AH81" i="104"/>
  <c r="H99" i="84" s="1"/>
  <c r="AL81" i="104"/>
  <c r="AV81" i="104" s="1"/>
  <c r="AI81" i="104"/>
  <c r="AJ80" i="104"/>
  <c r="AQ80" i="104"/>
  <c r="BA80" i="104" s="1"/>
  <c r="AN80" i="104"/>
  <c r="AX80" i="104" s="1"/>
  <c r="AM80" i="104"/>
  <c r="AW80" i="104" s="1"/>
  <c r="AJ77" i="104"/>
  <c r="AL77" i="104"/>
  <c r="K95" i="84" s="1"/>
  <c r="AQ77" i="104"/>
  <c r="P95" i="84" s="1"/>
  <c r="AN77" i="104"/>
  <c r="AO77" i="104"/>
  <c r="AY77" i="104" s="1"/>
  <c r="AM77" i="104"/>
  <c r="L95" i="84" s="1"/>
  <c r="AH77" i="104"/>
  <c r="AI77" i="104"/>
  <c r="AT77" i="104" s="1"/>
  <c r="AP76" i="104"/>
  <c r="AL76" i="104"/>
  <c r="AN76" i="104"/>
  <c r="M94" i="84" s="1"/>
  <c r="AM76" i="104"/>
  <c r="AJ75" i="104"/>
  <c r="AN75" i="104"/>
  <c r="AX75" i="104" s="1"/>
  <c r="AL75" i="104"/>
  <c r="AP75" i="104"/>
  <c r="AZ75" i="104" s="1"/>
  <c r="AI75" i="104"/>
  <c r="AT75" i="104" s="1"/>
  <c r="AQ75" i="104"/>
  <c r="BA75" i="104" s="1"/>
  <c r="AJ74" i="104"/>
  <c r="AU74" i="104" s="1"/>
  <c r="AH74" i="104"/>
  <c r="H60" i="84" s="1"/>
  <c r="AQ74" i="104"/>
  <c r="BA74" i="104" s="1"/>
  <c r="AI74" i="104"/>
  <c r="AT74" i="104" s="1"/>
  <c r="AJ73" i="104"/>
  <c r="AU73" i="104" s="1"/>
  <c r="AL73" i="104"/>
  <c r="AI73" i="104"/>
  <c r="I87" i="84" s="1"/>
  <c r="AN73" i="104"/>
  <c r="AX73" i="104" s="1"/>
  <c r="AM73" i="104"/>
  <c r="AW73" i="104" s="1"/>
  <c r="AH73" i="104"/>
  <c r="AQ72" i="104"/>
  <c r="P91" i="84" s="1"/>
  <c r="AL72" i="104"/>
  <c r="AV72" i="104" s="1"/>
  <c r="AP72" i="104"/>
  <c r="O91" i="84" s="1"/>
  <c r="AH71" i="104"/>
  <c r="H85" i="84" s="1"/>
  <c r="AI71" i="104"/>
  <c r="I85" i="84" s="1"/>
  <c r="AJ70" i="104"/>
  <c r="AU70" i="104" s="1"/>
  <c r="AH70" i="104"/>
  <c r="AS70" i="104" s="1"/>
  <c r="AO70" i="104"/>
  <c r="AP70" i="104"/>
  <c r="O82" i="84" s="1"/>
  <c r="AO69" i="104"/>
  <c r="AY69" i="104" s="1"/>
  <c r="AN69" i="104"/>
  <c r="AI69" i="104"/>
  <c r="AT69" i="104" s="1"/>
  <c r="AL69" i="104"/>
  <c r="AN68" i="104"/>
  <c r="M81" i="84" s="1"/>
  <c r="AQ68" i="104"/>
  <c r="BA68" i="104" s="1"/>
  <c r="AL68" i="104"/>
  <c r="K81" i="84" s="1"/>
  <c r="AP68" i="104"/>
  <c r="O81" i="84" s="1"/>
  <c r="AM67" i="104"/>
  <c r="AW67" i="104" s="1"/>
  <c r="AH67" i="104"/>
  <c r="AN67" i="104"/>
  <c r="AX67" i="104" s="1"/>
  <c r="AJ66" i="104"/>
  <c r="AM66" i="104"/>
  <c r="AW66" i="104" s="1"/>
  <c r="AI66" i="104"/>
  <c r="AT66" i="104" s="1"/>
  <c r="AH66" i="104"/>
  <c r="AJ65" i="104"/>
  <c r="AU65" i="104" s="1"/>
  <c r="AL65" i="104"/>
  <c r="AV65" i="104" s="1"/>
  <c r="AO65" i="104"/>
  <c r="AY65" i="104" s="1"/>
  <c r="AI65" i="104"/>
  <c r="I76" i="84" s="1"/>
  <c r="AN65" i="104"/>
  <c r="M76" i="84" s="1"/>
  <c r="AP65" i="104"/>
  <c r="AZ65" i="104" s="1"/>
  <c r="AH65" i="104"/>
  <c r="AJ64" i="104"/>
  <c r="AQ64" i="104"/>
  <c r="AO64" i="104"/>
  <c r="N74" i="84" s="1"/>
  <c r="AI64" i="104"/>
  <c r="AT64" i="104" s="1"/>
  <c r="AM64" i="104"/>
  <c r="AJ63" i="104"/>
  <c r="AK63" i="104" s="1"/>
  <c r="J93" i="84" s="1"/>
  <c r="AH63" i="104"/>
  <c r="H93" i="84" s="1"/>
  <c r="AN63" i="104"/>
  <c r="AX63" i="104" s="1"/>
  <c r="AL63" i="104"/>
  <c r="AV63" i="104" s="1"/>
  <c r="AI63" i="104"/>
  <c r="AP63" i="104"/>
  <c r="AZ63" i="104" s="1"/>
  <c r="AJ62" i="104"/>
  <c r="AQ62" i="104"/>
  <c r="BA62" i="104" s="1"/>
  <c r="AP62" i="104"/>
  <c r="O216" i="84" s="1"/>
  <c r="AL61" i="104"/>
  <c r="AV61" i="104" s="1"/>
  <c r="AP61" i="104"/>
  <c r="O72" i="84" s="1"/>
  <c r="AQ61" i="104"/>
  <c r="AJ60" i="104"/>
  <c r="AO60" i="104"/>
  <c r="AY60" i="104" s="1"/>
  <c r="AP60" i="104"/>
  <c r="O71" i="84" s="1"/>
  <c r="AJ59" i="104"/>
  <c r="AU59" i="104" s="1"/>
  <c r="AI59" i="104"/>
  <c r="I64" i="84" s="1"/>
  <c r="AO59" i="104"/>
  <c r="AY59" i="104" s="1"/>
  <c r="AH58" i="104"/>
  <c r="AS58" i="104" s="1"/>
  <c r="AI58" i="104"/>
  <c r="AL58" i="104"/>
  <c r="AP58" i="104"/>
  <c r="AZ58" i="104" s="1"/>
  <c r="AJ57" i="104"/>
  <c r="AO57" i="104"/>
  <c r="N61" i="84" s="1"/>
  <c r="AH57" i="104"/>
  <c r="AS57" i="104" s="1"/>
  <c r="AN57" i="104"/>
  <c r="AX57" i="104" s="1"/>
  <c r="AM57" i="104"/>
  <c r="AI57" i="104"/>
  <c r="AT57" i="104" s="1"/>
  <c r="AH54" i="104"/>
  <c r="AS54" i="104" s="1"/>
  <c r="AQ54" i="104"/>
  <c r="P198" i="84" s="1"/>
  <c r="AJ53" i="104"/>
  <c r="AU53" i="104" s="1"/>
  <c r="AL53" i="104"/>
  <c r="K59" i="84" s="1"/>
  <c r="AQ53" i="104"/>
  <c r="BA53" i="104" s="1"/>
  <c r="AN53" i="104"/>
  <c r="AI53" i="104"/>
  <c r="AT53" i="104" s="1"/>
  <c r="AO53" i="104"/>
  <c r="AM53" i="104"/>
  <c r="AP53" i="104"/>
  <c r="O59" i="84" s="1"/>
  <c r="AH53" i="104"/>
  <c r="AS53" i="104" s="1"/>
  <c r="AJ52" i="104"/>
  <c r="AQ52" i="104"/>
  <c r="BA52" i="104" s="1"/>
  <c r="AL52" i="104"/>
  <c r="K58" i="84" s="1"/>
  <c r="AO52" i="104"/>
  <c r="N58" i="84" s="1"/>
  <c r="AP52" i="104"/>
  <c r="AJ51" i="104"/>
  <c r="AO51" i="104"/>
  <c r="AY51" i="104" s="1"/>
  <c r="AM51" i="104"/>
  <c r="AW51" i="104" s="1"/>
  <c r="AQ51" i="104"/>
  <c r="BA51" i="104" s="1"/>
  <c r="AN51" i="104"/>
  <c r="AX51" i="104" s="1"/>
  <c r="AJ50" i="104"/>
  <c r="AU50" i="104" s="1"/>
  <c r="AL50" i="104"/>
  <c r="AV50" i="104" s="1"/>
  <c r="AN50" i="104"/>
  <c r="M104" i="84" s="1"/>
  <c r="AM50" i="104"/>
  <c r="AW50" i="104" s="1"/>
  <c r="AQ50" i="104"/>
  <c r="BA50" i="104" s="1"/>
  <c r="AJ49" i="104"/>
  <c r="AQ49" i="104"/>
  <c r="BA49" i="104" s="1"/>
  <c r="AL49" i="104"/>
  <c r="K46" i="84" s="1"/>
  <c r="AI49" i="104"/>
  <c r="AT49" i="104" s="1"/>
  <c r="AN49" i="104"/>
  <c r="M46" i="84" s="1"/>
  <c r="AO49" i="104"/>
  <c r="AM49" i="104"/>
  <c r="L46" i="84" s="1"/>
  <c r="AJ48" i="104"/>
  <c r="AQ48" i="104"/>
  <c r="P53" i="84" s="1"/>
  <c r="AP48" i="104"/>
  <c r="O53" i="84" s="1"/>
  <c r="AH48" i="104"/>
  <c r="AM48" i="104"/>
  <c r="AJ47" i="104"/>
  <c r="AN47" i="104"/>
  <c r="AX47" i="104" s="1"/>
  <c r="AO47" i="104"/>
  <c r="AY47" i="104" s="1"/>
  <c r="AL47" i="104"/>
  <c r="AV47" i="104" s="1"/>
  <c r="AP47" i="104"/>
  <c r="AZ47" i="104" s="1"/>
  <c r="AL46" i="104"/>
  <c r="K49" i="84" s="1"/>
  <c r="AQ46" i="104"/>
  <c r="P49" i="84" s="1"/>
  <c r="AP46" i="104"/>
  <c r="AZ46" i="104" s="1"/>
  <c r="AQ45" i="104"/>
  <c r="P51" i="84" s="1"/>
  <c r="AM45" i="104"/>
  <c r="L51" i="84" s="1"/>
  <c r="AI45" i="104"/>
  <c r="AT45" i="104" s="1"/>
  <c r="AH45" i="104"/>
  <c r="AS45" i="104" s="1"/>
  <c r="AJ44" i="104"/>
  <c r="AU44" i="104" s="1"/>
  <c r="AL44" i="104"/>
  <c r="AV44" i="104" s="1"/>
  <c r="AM44" i="104"/>
  <c r="AW44" i="104" s="1"/>
  <c r="AH44" i="104"/>
  <c r="AS44" i="104" s="1"/>
  <c r="AO44" i="104"/>
  <c r="N50" i="84" s="1"/>
  <c r="AJ43" i="104"/>
  <c r="AN43" i="104"/>
  <c r="AL43" i="104"/>
  <c r="AV43" i="104" s="1"/>
  <c r="AP43" i="104"/>
  <c r="AM43" i="104"/>
  <c r="AW43" i="104" s="1"/>
  <c r="AJ42" i="104"/>
  <c r="AL42" i="104"/>
  <c r="K44" i="84" s="1"/>
  <c r="AN42" i="104"/>
  <c r="AX42" i="104" s="1"/>
  <c r="AM42" i="104"/>
  <c r="AO42" i="104"/>
  <c r="AQ41" i="104"/>
  <c r="P234" i="84" s="1"/>
  <c r="AL41" i="104"/>
  <c r="K234" i="84" s="1"/>
  <c r="AM41" i="104"/>
  <c r="AP41" i="104"/>
  <c r="AZ41" i="104" s="1"/>
  <c r="AI41" i="104"/>
  <c r="AT41" i="104" s="1"/>
  <c r="AJ39" i="104"/>
  <c r="AU39" i="104" s="1"/>
  <c r="AP39" i="104"/>
  <c r="AQ39" i="104"/>
  <c r="AI39" i="104"/>
  <c r="AT39" i="104" s="1"/>
  <c r="AL39" i="104"/>
  <c r="AM38" i="104"/>
  <c r="AW38" i="104" s="1"/>
  <c r="AN38" i="104"/>
  <c r="M47" i="84" s="1"/>
  <c r="AL37" i="104"/>
  <c r="K128" i="84" s="1"/>
  <c r="AQ37" i="104"/>
  <c r="AO37" i="104"/>
  <c r="AN37" i="104"/>
  <c r="M128" i="84" s="1"/>
  <c r="AM37" i="104"/>
  <c r="L128" i="84" s="1"/>
  <c r="AJ36" i="104"/>
  <c r="AU36" i="104" s="1"/>
  <c r="AN36" i="104"/>
  <c r="AX36" i="104" s="1"/>
  <c r="AJ35" i="104"/>
  <c r="AK35" i="104" s="1"/>
  <c r="J21" i="84" s="1"/>
  <c r="AO35" i="104"/>
  <c r="AY35" i="104" s="1"/>
  <c r="AN35" i="104"/>
  <c r="AX35" i="104" s="1"/>
  <c r="AL34" i="104"/>
  <c r="AH34" i="104"/>
  <c r="AS34" i="104" s="1"/>
  <c r="AO34" i="104"/>
  <c r="N24" i="84" s="1"/>
  <c r="AJ33" i="104"/>
  <c r="AU33" i="104" s="1"/>
  <c r="AI33" i="104"/>
  <c r="I26" i="84" s="1"/>
  <c r="AQ33" i="104"/>
  <c r="BA33" i="104" s="1"/>
  <c r="AO33" i="104"/>
  <c r="AY33" i="104" s="1"/>
  <c r="AP33" i="104"/>
  <c r="O26" i="84" s="1"/>
  <c r="AH33" i="104"/>
  <c r="AL33" i="104"/>
  <c r="AV33" i="104" s="1"/>
  <c r="AM33" i="104"/>
  <c r="AW33" i="104" s="1"/>
  <c r="AI32" i="104"/>
  <c r="AT32" i="104" s="1"/>
  <c r="AQ32" i="104"/>
  <c r="AJ31" i="104"/>
  <c r="AN31" i="104"/>
  <c r="AQ31" i="104"/>
  <c r="P34" i="84" s="1"/>
  <c r="AP31" i="104"/>
  <c r="O34" i="84" s="1"/>
  <c r="AL31" i="104"/>
  <c r="AQ29" i="104"/>
  <c r="BA29" i="104" s="1"/>
  <c r="AP29" i="104"/>
  <c r="AZ29" i="104" s="1"/>
  <c r="AM29" i="104"/>
  <c r="AW29" i="104" s="1"/>
  <c r="AH29" i="104"/>
  <c r="H29" i="84" s="1"/>
  <c r="AN29" i="104"/>
  <c r="M29" i="84" s="1"/>
  <c r="AJ28" i="104"/>
  <c r="AO28" i="104"/>
  <c r="AP28" i="104"/>
  <c r="AZ28" i="104" s="1"/>
  <c r="AJ27" i="104"/>
  <c r="AH27" i="104"/>
  <c r="AS27" i="104" s="1"/>
  <c r="AJ25" i="104"/>
  <c r="AU25" i="104" s="1"/>
  <c r="AL25" i="104"/>
  <c r="AV25" i="104" s="1"/>
  <c r="AQ25" i="104"/>
  <c r="BA25" i="104" s="1"/>
  <c r="AI25" i="104"/>
  <c r="I31" i="84" s="1"/>
  <c r="AH25" i="104"/>
  <c r="AM25" i="104"/>
  <c r="L31" i="84" s="1"/>
  <c r="AO25" i="104"/>
  <c r="AJ24" i="104"/>
  <c r="AU24" i="104" s="1"/>
  <c r="AO24" i="104"/>
  <c r="AY24" i="104" s="1"/>
  <c r="AI24" i="104"/>
  <c r="I22" i="84" s="1"/>
  <c r="AP24" i="104"/>
  <c r="O22" i="84" s="1"/>
  <c r="AH24" i="104"/>
  <c r="H22" i="84" s="1"/>
  <c r="AJ23" i="104"/>
  <c r="AU23" i="104" s="1"/>
  <c r="AN23" i="104"/>
  <c r="AJ22" i="104"/>
  <c r="AK22" i="104" s="1"/>
  <c r="J35" i="84" s="1"/>
  <c r="AN22" i="104"/>
  <c r="AX22" i="104" s="1"/>
  <c r="AH22" i="104"/>
  <c r="H35" i="84" s="1"/>
  <c r="AL22" i="104"/>
  <c r="AM22" i="104"/>
  <c r="AI22" i="104"/>
  <c r="AJ21" i="104"/>
  <c r="AK21" i="104" s="1"/>
  <c r="J25" i="84" s="1"/>
  <c r="AN21" i="104"/>
  <c r="M25" i="84" s="1"/>
  <c r="AP21" i="104"/>
  <c r="AZ21" i="104" s="1"/>
  <c r="AM21" i="104"/>
  <c r="L25" i="84" s="1"/>
  <c r="AI21" i="104"/>
  <c r="AT21" i="104" s="1"/>
  <c r="AJ20" i="104"/>
  <c r="AK20" i="104" s="1"/>
  <c r="J27" i="84" s="1"/>
  <c r="AO20" i="104"/>
  <c r="AY20" i="104" s="1"/>
  <c r="AN20" i="104"/>
  <c r="AX20" i="104" s="1"/>
  <c r="AP20" i="104"/>
  <c r="AZ20" i="104" s="1"/>
  <c r="AH20" i="104"/>
  <c r="H27" i="84" s="1"/>
  <c r="AJ19" i="104"/>
  <c r="AM19" i="104"/>
  <c r="AW19" i="104" s="1"/>
  <c r="AH19" i="104"/>
  <c r="H28" i="84" s="1"/>
  <c r="AJ18" i="104"/>
  <c r="AU18" i="104" s="1"/>
  <c r="AQ18" i="104"/>
  <c r="P20" i="84" s="1"/>
  <c r="AM18" i="104"/>
  <c r="AJ17" i="104"/>
  <c r="AU17" i="104" s="1"/>
  <c r="AQ17" i="104"/>
  <c r="AI17" i="104"/>
  <c r="I19" i="84" s="1"/>
  <c r="AN17" i="104"/>
  <c r="M19" i="84" s="1"/>
  <c r="AO17" i="104"/>
  <c r="N19" i="84" s="1"/>
  <c r="AP17" i="104"/>
  <c r="O19" i="84" s="1"/>
  <c r="AI16" i="104"/>
  <c r="I18" i="84" s="1"/>
  <c r="AO16" i="104"/>
  <c r="AL16" i="104"/>
  <c r="K18" i="84" s="1"/>
  <c r="AH16" i="104"/>
  <c r="H18" i="84" s="1"/>
  <c r="AM15" i="104"/>
  <c r="L15" i="84" s="1"/>
  <c r="AL15" i="104"/>
  <c r="K15" i="84" s="1"/>
  <c r="AP15" i="104"/>
  <c r="AQ15" i="104"/>
  <c r="P15" i="84" s="1"/>
  <c r="AH14" i="104"/>
  <c r="AS14" i="104" s="1"/>
  <c r="AM14" i="104"/>
  <c r="AO13" i="104"/>
  <c r="AP13" i="104"/>
  <c r="AM13" i="104"/>
  <c r="AW13" i="104" s="1"/>
  <c r="AI13" i="104"/>
  <c r="AT13" i="104" s="1"/>
  <c r="AH13" i="104"/>
  <c r="AS13" i="104" s="1"/>
  <c r="AJ12" i="104"/>
  <c r="AK12" i="104" s="1"/>
  <c r="J9" i="84" s="1"/>
  <c r="AL12" i="104"/>
  <c r="K9" i="84" s="1"/>
  <c r="AM12" i="104"/>
  <c r="AW12" i="104" s="1"/>
  <c r="AN12" i="104"/>
  <c r="AI12" i="104"/>
  <c r="AP12" i="104"/>
  <c r="AZ12" i="104" s="1"/>
  <c r="AJ11" i="104"/>
  <c r="AU11" i="104" s="1"/>
  <c r="AQ11" i="104"/>
  <c r="P11" i="84" s="1"/>
  <c r="AO11" i="104"/>
  <c r="N11" i="84" s="1"/>
  <c r="AP11" i="104"/>
  <c r="O11" i="84" s="1"/>
  <c r="AH11" i="104"/>
  <c r="AS11" i="104" s="1"/>
  <c r="G132" i="48"/>
  <c r="I132" i="48" s="1"/>
  <c r="K132" i="48" s="1"/>
  <c r="L132" i="48" s="1"/>
  <c r="AJ198" i="104"/>
  <c r="AU198" i="104" s="1"/>
  <c r="AJ13" i="104"/>
  <c r="AP117" i="104"/>
  <c r="AJ117" i="104"/>
  <c r="AK117" i="104" s="1"/>
  <c r="J172" i="84" s="1"/>
  <c r="AJ125" i="104"/>
  <c r="AU125" i="104" s="1"/>
  <c r="AL106" i="104"/>
  <c r="K137" i="84" s="1"/>
  <c r="AL130" i="104"/>
  <c r="AV130" i="104" s="1"/>
  <c r="AJ165" i="104"/>
  <c r="AU165" i="104" s="1"/>
  <c r="AJ190" i="104"/>
  <c r="AU190" i="104" s="1"/>
  <c r="AL190" i="104"/>
  <c r="AV190" i="104" s="1"/>
  <c r="AL105" i="104"/>
  <c r="AV105" i="104" s="1"/>
  <c r="AO27" i="104"/>
  <c r="AY27" i="104" s="1"/>
  <c r="AO62" i="104"/>
  <c r="N216" i="84" s="1"/>
  <c r="AL67" i="104"/>
  <c r="K77" i="84" s="1"/>
  <c r="AL71" i="104"/>
  <c r="K85" i="84" s="1"/>
  <c r="AI88" i="104"/>
  <c r="AO92" i="104"/>
  <c r="AI96" i="104"/>
  <c r="I125" i="84" s="1"/>
  <c r="AP103" i="104"/>
  <c r="AL123" i="104"/>
  <c r="AQ187" i="104"/>
  <c r="AP80" i="104"/>
  <c r="AZ80" i="104" s="1"/>
  <c r="AP104" i="104"/>
  <c r="AZ104" i="104" s="1"/>
  <c r="AO104" i="104"/>
  <c r="AL147" i="104"/>
  <c r="K131" i="84" s="1"/>
  <c r="AL145" i="104"/>
  <c r="AV145" i="104" s="1"/>
  <c r="AQ94" i="104"/>
  <c r="P124" i="84" s="1"/>
  <c r="AI142" i="104"/>
  <c r="I191" i="84" s="1"/>
  <c r="AI139" i="104"/>
  <c r="AT139" i="104" s="1"/>
  <c r="AP154" i="104"/>
  <c r="O258" i="84" s="1"/>
  <c r="AH147" i="104"/>
  <c r="H131" i="84" s="1"/>
  <c r="AP19" i="104"/>
  <c r="AZ19" i="104" s="1"/>
  <c r="AQ58" i="104"/>
  <c r="AL90" i="104"/>
  <c r="K116" i="84" s="1"/>
  <c r="AL99" i="104"/>
  <c r="AV99" i="104" s="1"/>
  <c r="AL151" i="104"/>
  <c r="AO73" i="104"/>
  <c r="N87" i="84" s="1"/>
  <c r="AQ139" i="104"/>
  <c r="AL103" i="104"/>
  <c r="AM103" i="104"/>
  <c r="L135" i="84" s="1"/>
  <c r="AI67" i="104"/>
  <c r="AL14" i="104"/>
  <c r="K14" i="84" s="1"/>
  <c r="AQ59" i="104"/>
  <c r="BA59" i="104" s="1"/>
  <c r="AL100" i="104"/>
  <c r="K127" i="84" s="1"/>
  <c r="AL115" i="104"/>
  <c r="AV115" i="104" s="1"/>
  <c r="AQ155" i="104"/>
  <c r="BA155" i="104" s="1"/>
  <c r="AO103" i="104"/>
  <c r="N135" i="84" s="1"/>
  <c r="AM16" i="104"/>
  <c r="AW16" i="104" s="1"/>
  <c r="AQ22" i="104"/>
  <c r="BA22" i="104" s="1"/>
  <c r="AQ84" i="104"/>
  <c r="P106" i="84" s="1"/>
  <c r="AP108" i="104"/>
  <c r="O149" i="84" s="1"/>
  <c r="AH119" i="104"/>
  <c r="H84" i="84" s="1"/>
  <c r="AO124" i="104"/>
  <c r="AY124" i="104" s="1"/>
  <c r="AL129" i="104"/>
  <c r="AV129" i="104" s="1"/>
  <c r="AO133" i="104"/>
  <c r="AP137" i="104"/>
  <c r="O189" i="84" s="1"/>
  <c r="AM69" i="104"/>
  <c r="AQ69" i="104"/>
  <c r="BA69" i="104" s="1"/>
  <c r="AO74" i="104"/>
  <c r="AM193" i="104"/>
  <c r="AO193" i="104"/>
  <c r="AY193" i="104" s="1"/>
  <c r="AI162" i="104"/>
  <c r="AT162" i="104" s="1"/>
  <c r="AI15" i="104"/>
  <c r="AT15" i="104" s="1"/>
  <c r="AO31" i="104"/>
  <c r="AO107" i="104"/>
  <c r="AP107" i="104"/>
  <c r="AM141" i="104"/>
  <c r="AO158" i="104"/>
  <c r="N210" i="84" s="1"/>
  <c r="AP158" i="104"/>
  <c r="O210" i="84" s="1"/>
  <c r="AL57" i="104"/>
  <c r="K61" i="84" s="1"/>
  <c r="AO63" i="104"/>
  <c r="AY63" i="104" s="1"/>
  <c r="AP170" i="104"/>
  <c r="AH171" i="104"/>
  <c r="H211" i="84" s="1"/>
  <c r="AO197" i="104"/>
  <c r="N262" i="84" s="1"/>
  <c r="AM47" i="104"/>
  <c r="AW47" i="104" s="1"/>
  <c r="AQ12" i="104"/>
  <c r="P9" i="84" s="1"/>
  <c r="AO12" i="104"/>
  <c r="N9" i="84" s="1"/>
  <c r="AH166" i="104"/>
  <c r="AS166" i="104" s="1"/>
  <c r="AL166" i="104"/>
  <c r="AL186" i="104"/>
  <c r="AV186" i="104" s="1"/>
  <c r="AH197" i="104"/>
  <c r="AS197" i="104" s="1"/>
  <c r="AL197" i="104"/>
  <c r="K262" i="84" s="1"/>
  <c r="AL201" i="104"/>
  <c r="AV201" i="104" s="1"/>
  <c r="BA8" i="104"/>
  <c r="AQ21" i="104"/>
  <c r="P25" i="84" s="1"/>
  <c r="AH21" i="104"/>
  <c r="H25" i="84" s="1"/>
  <c r="AI30" i="104"/>
  <c r="I38" i="84" s="1"/>
  <c r="AM34" i="104"/>
  <c r="AP34" i="104"/>
  <c r="AO39" i="104"/>
  <c r="AY39" i="104" s="1"/>
  <c r="AI43" i="104"/>
  <c r="AT43" i="104" s="1"/>
  <c r="AQ43" i="104"/>
  <c r="P45" i="84" s="1"/>
  <c r="AI48" i="104"/>
  <c r="AT48" i="104" s="1"/>
  <c r="AO48" i="104"/>
  <c r="N53" i="84" s="1"/>
  <c r="AH52" i="104"/>
  <c r="AL66" i="104"/>
  <c r="AO66" i="104"/>
  <c r="AL70" i="104"/>
  <c r="AI70" i="104"/>
  <c r="AT70" i="104" s="1"/>
  <c r="AM75" i="104"/>
  <c r="L88" i="84" s="1"/>
  <c r="AH111" i="104"/>
  <c r="AS111" i="104" s="1"/>
  <c r="AH157" i="104"/>
  <c r="AS157" i="104" s="1"/>
  <c r="AH168" i="104"/>
  <c r="H268" i="84" s="1"/>
  <c r="AH173" i="104"/>
  <c r="H228" i="84" s="1"/>
  <c r="AH177" i="104"/>
  <c r="AO177" i="104"/>
  <c r="N238" i="84" s="1"/>
  <c r="AP183" i="104"/>
  <c r="O248" i="84" s="1"/>
  <c r="AO183" i="104"/>
  <c r="N248" i="84" s="1"/>
  <c r="AM61" i="104"/>
  <c r="L72" i="84" s="1"/>
  <c r="AN186" i="104"/>
  <c r="AN176" i="104"/>
  <c r="AX176" i="104" s="1"/>
  <c r="AN166" i="104"/>
  <c r="AN157" i="104"/>
  <c r="M224" i="84" s="1"/>
  <c r="AN129" i="104"/>
  <c r="M181" i="84" s="1"/>
  <c r="AN108" i="104"/>
  <c r="AN98" i="104"/>
  <c r="AX98" i="104" s="1"/>
  <c r="AN70" i="104"/>
  <c r="M82" i="84" s="1"/>
  <c r="AN61" i="104"/>
  <c r="M72" i="84" s="1"/>
  <c r="AN48" i="104"/>
  <c r="AX48" i="104" s="1"/>
  <c r="AN25" i="104"/>
  <c r="AX25" i="104" s="1"/>
  <c r="K196" i="84"/>
  <c r="H144" i="84"/>
  <c r="K186" i="84"/>
  <c r="H196" i="84"/>
  <c r="K188" i="84"/>
  <c r="J202" i="84"/>
  <c r="K274" i="84"/>
  <c r="H236" i="84"/>
  <c r="H220" i="84"/>
  <c r="K272" i="84"/>
  <c r="P196" i="84"/>
  <c r="I140" i="84"/>
  <c r="I236" i="84"/>
  <c r="I220" i="84"/>
  <c r="I112" i="84"/>
  <c r="I144" i="84"/>
  <c r="I100" i="84"/>
  <c r="M264" i="84"/>
  <c r="M220" i="84"/>
  <c r="L274" i="84"/>
  <c r="M112" i="84"/>
  <c r="L196" i="84"/>
  <c r="L186" i="84"/>
  <c r="L202" i="84"/>
  <c r="N196" i="84"/>
  <c r="N220" i="84"/>
  <c r="N274" i="84"/>
  <c r="O144" i="84"/>
  <c r="O100" i="84"/>
  <c r="O112" i="84"/>
  <c r="AH106" i="104"/>
  <c r="H137" i="84" s="1"/>
  <c r="AH99" i="104"/>
  <c r="AH114" i="104"/>
  <c r="AH169" i="104"/>
  <c r="H75" i="84" s="1"/>
  <c r="AH189" i="104"/>
  <c r="AH49" i="104"/>
  <c r="AS49" i="104" s="1"/>
  <c r="AH98" i="104"/>
  <c r="AS98" i="104" s="1"/>
  <c r="AH59" i="104"/>
  <c r="H64" i="84" s="1"/>
  <c r="AH195" i="104"/>
  <c r="AI36" i="104"/>
  <c r="I52" i="84" s="1"/>
  <c r="AP73" i="104"/>
  <c r="O87" i="84" s="1"/>
  <c r="AM105" i="104"/>
  <c r="L136" i="84" s="1"/>
  <c r="AN149" i="104"/>
  <c r="M206" i="84" s="1"/>
  <c r="AN60" i="104"/>
  <c r="AX60" i="104" s="1"/>
  <c r="AN106" i="104"/>
  <c r="M137" i="84" s="1"/>
  <c r="AM24" i="104"/>
  <c r="L22" i="84" s="1"/>
  <c r="AN94" i="104"/>
  <c r="AM17" i="104"/>
  <c r="L19" i="84" s="1"/>
  <c r="AP81" i="104"/>
  <c r="AZ81" i="104" s="1"/>
  <c r="AM169" i="104"/>
  <c r="AW169" i="104" s="1"/>
  <c r="AM62" i="104"/>
  <c r="AW62" i="104" s="1"/>
  <c r="AM101" i="104"/>
  <c r="AW101" i="104" s="1"/>
  <c r="AM174" i="104"/>
  <c r="AW174" i="104" s="1"/>
  <c r="AM46" i="104"/>
  <c r="L49" i="84" s="1"/>
  <c r="AI102" i="104"/>
  <c r="I150" i="84" s="1"/>
  <c r="AM190" i="104"/>
  <c r="AN13" i="104"/>
  <c r="AP57" i="104"/>
  <c r="AZ57" i="104" s="1"/>
  <c r="AP77" i="104"/>
  <c r="O95" i="84" s="1"/>
  <c r="AI14" i="104"/>
  <c r="AM58" i="104"/>
  <c r="AN125" i="104"/>
  <c r="M165" i="84" s="1"/>
  <c r="AN45" i="104"/>
  <c r="AX45" i="104" s="1"/>
  <c r="AQ93" i="104"/>
  <c r="AO94" i="104"/>
  <c r="N124" i="84" s="1"/>
  <c r="AL114" i="104"/>
  <c r="AV114" i="104" s="1"/>
  <c r="AO76" i="104"/>
  <c r="N94" i="84" s="1"/>
  <c r="AL109" i="104"/>
  <c r="K156" i="84" s="1"/>
  <c r="AQ65" i="104"/>
  <c r="P76" i="84" s="1"/>
  <c r="AL185" i="104"/>
  <c r="AV185" i="104" s="1"/>
  <c r="AL149" i="104"/>
  <c r="K206" i="84" s="1"/>
  <c r="AZ9" i="104"/>
  <c r="AO189" i="104"/>
  <c r="AO9" i="104"/>
  <c r="N10" i="84" s="1"/>
  <c r="BA36" i="104"/>
  <c r="C376" i="63"/>
  <c r="AW128" i="104"/>
  <c r="J254" i="84"/>
  <c r="AH35" i="104"/>
  <c r="AS35" i="104" s="1"/>
  <c r="AH187" i="104"/>
  <c r="H252" i="84" s="1"/>
  <c r="AI147" i="104"/>
  <c r="I131" i="84" s="1"/>
  <c r="AP23" i="104"/>
  <c r="O30" i="84" s="1"/>
  <c r="AN187" i="104"/>
  <c r="AN135" i="104"/>
  <c r="AM155" i="104"/>
  <c r="L265" i="84" s="1"/>
  <c r="AN91" i="104"/>
  <c r="M120" i="84" s="1"/>
  <c r="AL51" i="104"/>
  <c r="K55" i="84" s="1"/>
  <c r="AQ127" i="104"/>
  <c r="P184" i="84" s="1"/>
  <c r="AQ87" i="104"/>
  <c r="P111" i="84" s="1"/>
  <c r="AL155" i="104"/>
  <c r="K265" i="84" s="1"/>
  <c r="AL35" i="104"/>
  <c r="AQ191" i="104"/>
  <c r="P251" i="84" s="1"/>
  <c r="AH23" i="104"/>
  <c r="AH55" i="104"/>
  <c r="AS55" i="104" s="1"/>
  <c r="AH47" i="104"/>
  <c r="AS47" i="104" s="1"/>
  <c r="AH155" i="104"/>
  <c r="AS155" i="104" s="1"/>
  <c r="AI23" i="104"/>
  <c r="I30" i="84" s="1"/>
  <c r="AP79" i="104"/>
  <c r="O90" i="84" s="1"/>
  <c r="AN11" i="104"/>
  <c r="M11" i="84" s="1"/>
  <c r="AP131" i="104"/>
  <c r="AZ131" i="104" s="1"/>
  <c r="AN139" i="104"/>
  <c r="M190" i="84" s="1"/>
  <c r="AQ23" i="104"/>
  <c r="P30" i="84" s="1"/>
  <c r="AO79" i="104"/>
  <c r="N90" i="84" s="1"/>
  <c r="AQ179" i="104"/>
  <c r="P242" i="84" s="1"/>
  <c r="AQ99" i="104"/>
  <c r="P132" i="84" s="1"/>
  <c r="AO55" i="104"/>
  <c r="AY55" i="104" s="1"/>
  <c r="AL19" i="104"/>
  <c r="AH91" i="104"/>
  <c r="AS91" i="104" s="1"/>
  <c r="AH15" i="104"/>
  <c r="H15" i="84" s="1"/>
  <c r="AM111" i="104"/>
  <c r="L174" i="84" s="1"/>
  <c r="AN79" i="104"/>
  <c r="AM171" i="104"/>
  <c r="L211" i="84" s="1"/>
  <c r="AI31" i="104"/>
  <c r="I34" i="84" s="1"/>
  <c r="AI19" i="104"/>
  <c r="AT19" i="104" s="1"/>
  <c r="AP199" i="104"/>
  <c r="O267" i="84" s="1"/>
  <c r="AM27" i="104"/>
  <c r="AP35" i="104"/>
  <c r="O21" i="84" s="1"/>
  <c r="AO179" i="104"/>
  <c r="AY179" i="104" s="1"/>
  <c r="AQ55" i="104"/>
  <c r="BA55" i="104" s="1"/>
  <c r="AO135" i="104"/>
  <c r="AO147" i="104"/>
  <c r="AY147" i="104" s="1"/>
  <c r="AH163" i="104"/>
  <c r="AS163" i="104" s="1"/>
  <c r="AH159" i="104"/>
  <c r="H212" i="84" s="1"/>
  <c r="AI111" i="104"/>
  <c r="AI79" i="104"/>
  <c r="I90" i="84" s="1"/>
  <c r="AP179" i="104"/>
  <c r="AZ179" i="104" s="1"/>
  <c r="AI199" i="104"/>
  <c r="AI35" i="104"/>
  <c r="I21" i="84" s="1"/>
  <c r="AM87" i="104"/>
  <c r="L111" i="84" s="1"/>
  <c r="AO195" i="104"/>
  <c r="AY195" i="104" s="1"/>
  <c r="AQ151" i="104"/>
  <c r="BA151" i="104" s="1"/>
  <c r="AQ131" i="104"/>
  <c r="BA131" i="104" s="1"/>
  <c r="AO139" i="104"/>
  <c r="N190" i="84" s="1"/>
  <c r="AO67" i="104"/>
  <c r="N77" i="84" s="1"/>
  <c r="AO167" i="104"/>
  <c r="N218" i="84" s="1"/>
  <c r="AH167" i="104"/>
  <c r="AS167" i="104" s="1"/>
  <c r="AN119" i="104"/>
  <c r="AX119" i="104" s="1"/>
  <c r="AP127" i="104"/>
  <c r="O184" i="84" s="1"/>
  <c r="AM179" i="104"/>
  <c r="AW179" i="104" s="1"/>
  <c r="AM151" i="104"/>
  <c r="AP55" i="104"/>
  <c r="AZ55" i="104" s="1"/>
  <c r="AN19" i="104"/>
  <c r="AX19" i="104" s="1"/>
  <c r="AM83" i="104"/>
  <c r="AW83" i="104" s="1"/>
  <c r="AP123" i="104"/>
  <c r="O153" i="84" s="1"/>
  <c r="AP71" i="104"/>
  <c r="O85" i="84" s="1"/>
  <c r="AM35" i="104"/>
  <c r="AW35" i="104" s="1"/>
  <c r="AN159" i="104"/>
  <c r="AX159" i="104" s="1"/>
  <c r="AN87" i="104"/>
  <c r="AP163" i="104"/>
  <c r="O213" i="84" s="1"/>
  <c r="AL135" i="104"/>
  <c r="K182" i="84" s="1"/>
  <c r="AQ123" i="104"/>
  <c r="AO131" i="104"/>
  <c r="N180" i="84" s="1"/>
  <c r="AL91" i="104"/>
  <c r="K120" i="84" s="1"/>
  <c r="AI195" i="104"/>
  <c r="I263" i="84" s="1"/>
  <c r="AN163" i="104"/>
  <c r="AQ159" i="104"/>
  <c r="H223" i="84"/>
  <c r="M223" i="84"/>
  <c r="O223" i="84"/>
  <c r="AH108" i="104"/>
  <c r="AS108" i="104" s="1"/>
  <c r="AP96" i="104"/>
  <c r="O125" i="84" s="1"/>
  <c r="AO100" i="104"/>
  <c r="AY100" i="104" s="1"/>
  <c r="AH96" i="104"/>
  <c r="H125" i="84" s="1"/>
  <c r="AM96" i="104"/>
  <c r="L125" i="84" s="1"/>
  <c r="AI84" i="104"/>
  <c r="AP100" i="104"/>
  <c r="O127" i="84" s="1"/>
  <c r="AI100" i="104"/>
  <c r="I127" i="84" s="1"/>
  <c r="AI108" i="104"/>
  <c r="AT108" i="104" s="1"/>
  <c r="AM92" i="104"/>
  <c r="AW92" i="104" s="1"/>
  <c r="AM88" i="104"/>
  <c r="AW88" i="104" s="1"/>
  <c r="AN92" i="104"/>
  <c r="C18" i="63"/>
  <c r="H235" i="84"/>
  <c r="J223" i="84"/>
  <c r="H203" i="84"/>
  <c r="K275" i="84"/>
  <c r="I147" i="84"/>
  <c r="I139" i="84"/>
  <c r="I203" i="84"/>
  <c r="L243" i="84"/>
  <c r="L175" i="84"/>
  <c r="L139" i="84"/>
  <c r="L235" i="84"/>
  <c r="L147" i="84"/>
  <c r="N175" i="84"/>
  <c r="S267" i="84"/>
  <c r="S259" i="84"/>
  <c r="S251" i="84"/>
  <c r="S243" i="84"/>
  <c r="S235" i="84"/>
  <c r="S227" i="84"/>
  <c r="S219" i="84"/>
  <c r="S211" i="84"/>
  <c r="S203" i="84"/>
  <c r="S195" i="84"/>
  <c r="S187" i="84"/>
  <c r="S179" i="84"/>
  <c r="S171" i="84"/>
  <c r="S163" i="84"/>
  <c r="S155" i="84"/>
  <c r="S147" i="84"/>
  <c r="S139" i="84"/>
  <c r="S131" i="84"/>
  <c r="S123" i="84"/>
  <c r="S115" i="84"/>
  <c r="S107" i="84"/>
  <c r="S99" i="84"/>
  <c r="K235" i="84"/>
  <c r="H107" i="84"/>
  <c r="H243" i="84"/>
  <c r="K203" i="84"/>
  <c r="J103" i="84"/>
  <c r="P147" i="84"/>
  <c r="P139" i="84"/>
  <c r="M243" i="84"/>
  <c r="M175" i="84"/>
  <c r="M139" i="84"/>
  <c r="M235" i="84"/>
  <c r="M147" i="84"/>
  <c r="O175" i="84"/>
  <c r="AL195" i="104"/>
  <c r="AV195" i="104" s="1"/>
  <c r="H103" i="84"/>
  <c r="L103" i="84"/>
  <c r="N223" i="84"/>
  <c r="N103" i="84"/>
  <c r="N275" i="84"/>
  <c r="O103" i="84"/>
  <c r="I235" i="84"/>
  <c r="I115" i="84"/>
  <c r="L107" i="84"/>
  <c r="N147" i="84"/>
  <c r="N107" i="84"/>
  <c r="N139" i="84"/>
  <c r="N235" i="84"/>
  <c r="S263" i="84"/>
  <c r="S255" i="84"/>
  <c r="S247" i="84"/>
  <c r="S239" i="84"/>
  <c r="S231" i="84"/>
  <c r="S223" i="84"/>
  <c r="S215" i="84"/>
  <c r="S207" i="84"/>
  <c r="S199" i="84"/>
  <c r="S191" i="84"/>
  <c r="S183" i="84"/>
  <c r="S175" i="84"/>
  <c r="S167" i="84"/>
  <c r="S159" i="84"/>
  <c r="S151" i="84"/>
  <c r="S143" i="84"/>
  <c r="S135" i="84"/>
  <c r="S127" i="84"/>
  <c r="S119" i="84"/>
  <c r="S111" i="84"/>
  <c r="S103" i="84"/>
  <c r="S95" i="84"/>
  <c r="K103" i="84"/>
  <c r="K243" i="84"/>
  <c r="K115" i="84"/>
  <c r="H175" i="84"/>
  <c r="K139" i="84"/>
  <c r="P235" i="84"/>
  <c r="P115" i="84"/>
  <c r="M107" i="84"/>
  <c r="O139" i="84"/>
  <c r="M103" i="84"/>
  <c r="J175" i="84"/>
  <c r="K175" i="84"/>
  <c r="H275" i="84"/>
  <c r="I223" i="84"/>
  <c r="P275" i="84"/>
  <c r="I103" i="84"/>
  <c r="L115" i="84"/>
  <c r="AO199" i="104"/>
  <c r="AU176" i="104"/>
  <c r="AY160" i="104"/>
  <c r="AZ136" i="104"/>
  <c r="BA124" i="104"/>
  <c r="AX112" i="104"/>
  <c r="G358" i="99"/>
  <c r="G138" i="99"/>
  <c r="AO196" i="104"/>
  <c r="AY196" i="104" s="1"/>
  <c r="S270" i="84"/>
  <c r="S262" i="84"/>
  <c r="S254" i="84"/>
  <c r="S246" i="84"/>
  <c r="S238" i="84"/>
  <c r="S230" i="84"/>
  <c r="S222" i="84"/>
  <c r="S214" i="84"/>
  <c r="S158" i="84"/>
  <c r="AH136" i="104"/>
  <c r="H187" i="84" s="1"/>
  <c r="AH176" i="104"/>
  <c r="H239" i="84" s="1"/>
  <c r="AP192" i="104"/>
  <c r="AL196" i="104"/>
  <c r="AX131" i="104"/>
  <c r="AV55" i="104"/>
  <c r="AP188" i="104"/>
  <c r="AP180" i="104"/>
  <c r="AO136" i="104"/>
  <c r="AY136" i="104" s="1"/>
  <c r="AI176" i="104"/>
  <c r="AT176" i="104" s="1"/>
  <c r="AN192" i="104"/>
  <c r="H158" i="84"/>
  <c r="I222" i="84"/>
  <c r="L158" i="84"/>
  <c r="AH116" i="104"/>
  <c r="H171" i="84" s="1"/>
  <c r="AP176" i="104"/>
  <c r="AZ176" i="104" s="1"/>
  <c r="AH200" i="104"/>
  <c r="AO120" i="104"/>
  <c r="N154" i="84" s="1"/>
  <c r="AP120" i="104"/>
  <c r="O154" i="84" s="1"/>
  <c r="AQ116" i="104"/>
  <c r="P171" i="84" s="1"/>
  <c r="AM176" i="104"/>
  <c r="AM200" i="104"/>
  <c r="AN124" i="104"/>
  <c r="O158" i="84"/>
  <c r="AQ200" i="104"/>
  <c r="P269" i="84" s="1"/>
  <c r="AQ188" i="104"/>
  <c r="K166" i="84"/>
  <c r="H166" i="84"/>
  <c r="K222" i="84"/>
  <c r="H110" i="84"/>
  <c r="O254" i="84"/>
  <c r="AH112" i="104"/>
  <c r="H157" i="84" s="1"/>
  <c r="AL192" i="104"/>
  <c r="AV192" i="104" s="1"/>
  <c r="AI164" i="104"/>
  <c r="AI124" i="104"/>
  <c r="AT124" i="104" s="1"/>
  <c r="AL188" i="104"/>
  <c r="AV188" i="104" s="1"/>
  <c r="AN120" i="104"/>
  <c r="P246" i="84"/>
  <c r="O246" i="84"/>
  <c r="M110" i="84"/>
  <c r="N110" i="84"/>
  <c r="AJ196" i="104"/>
  <c r="AU196" i="104" s="1"/>
  <c r="AH196" i="104"/>
  <c r="AS196" i="104" s="1"/>
  <c r="AJ168" i="104"/>
  <c r="AN168" i="104"/>
  <c r="AQ168" i="104"/>
  <c r="P268" i="84" s="1"/>
  <c r="AH160" i="104"/>
  <c r="H219" i="84" s="1"/>
  <c r="AM160" i="104"/>
  <c r="AW160" i="104" s="1"/>
  <c r="AI160" i="104"/>
  <c r="I219" i="84" s="1"/>
  <c r="AJ152" i="104"/>
  <c r="AU152" i="104" s="1"/>
  <c r="AM152" i="104"/>
  <c r="AQ152" i="104"/>
  <c r="BA152" i="104" s="1"/>
  <c r="AO152" i="104"/>
  <c r="AL152" i="104"/>
  <c r="AV152" i="104" s="1"/>
  <c r="AP152" i="104"/>
  <c r="AN152" i="104"/>
  <c r="AX152" i="104" s="1"/>
  <c r="AJ136" i="104"/>
  <c r="AL136" i="104"/>
  <c r="AV136" i="104" s="1"/>
  <c r="AJ128" i="104"/>
  <c r="AN128" i="104"/>
  <c r="M183" i="84" s="1"/>
  <c r="AI128" i="104"/>
  <c r="AQ128" i="104"/>
  <c r="P183" i="84" s="1"/>
  <c r="AO128" i="104"/>
  <c r="AL128" i="104"/>
  <c r="K183" i="84" s="1"/>
  <c r="AH128" i="104"/>
  <c r="AP128" i="104"/>
  <c r="O183" i="84" s="1"/>
  <c r="AO116" i="104"/>
  <c r="AI136" i="104"/>
  <c r="I187" i="84" s="1"/>
  <c r="AO176" i="104"/>
  <c r="AI196" i="104"/>
  <c r="AO168" i="104"/>
  <c r="N268" i="84" s="1"/>
  <c r="AM188" i="104"/>
  <c r="L253" i="84" s="1"/>
  <c r="AN188" i="104"/>
  <c r="J110" i="84"/>
  <c r="N246" i="84"/>
  <c r="O110" i="84"/>
  <c r="AO188" i="104"/>
  <c r="N166" i="84"/>
  <c r="L166" i="84"/>
  <c r="P166" i="84"/>
  <c r="AJ200" i="104"/>
  <c r="AP200" i="104"/>
  <c r="AZ200" i="104" s="1"/>
  <c r="AJ192" i="104"/>
  <c r="AM192" i="104"/>
  <c r="AW192" i="104" s="1"/>
  <c r="AO184" i="104"/>
  <c r="AY184" i="104" s="1"/>
  <c r="AM184" i="104"/>
  <c r="L249" i="84" s="1"/>
  <c r="AH184" i="104"/>
  <c r="AN184" i="104"/>
  <c r="AX184" i="104" s="1"/>
  <c r="AN180" i="104"/>
  <c r="M237" i="84" s="1"/>
  <c r="AQ180" i="104"/>
  <c r="P237" i="84" s="1"/>
  <c r="AI180" i="104"/>
  <c r="I237" i="84" s="1"/>
  <c r="AM180" i="104"/>
  <c r="L237" i="84" s="1"/>
  <c r="AN172" i="104"/>
  <c r="AI172" i="104"/>
  <c r="AT172" i="104" s="1"/>
  <c r="AM172" i="104"/>
  <c r="AH172" i="104"/>
  <c r="AS172" i="104" s="1"/>
  <c r="AL172" i="104"/>
  <c r="AV172" i="104" s="1"/>
  <c r="AJ164" i="104"/>
  <c r="AN164" i="104"/>
  <c r="AP164" i="104"/>
  <c r="O226" i="84" s="1"/>
  <c r="AM164" i="104"/>
  <c r="AW164" i="104" s="1"/>
  <c r="AO148" i="104"/>
  <c r="AY148" i="104" s="1"/>
  <c r="AM148" i="104"/>
  <c r="AW148" i="104" s="1"/>
  <c r="AQ148" i="104"/>
  <c r="P155" i="84" s="1"/>
  <c r="AN148" i="104"/>
  <c r="M155" i="84" s="1"/>
  <c r="AP148" i="104"/>
  <c r="AZ148" i="104" s="1"/>
  <c r="AJ140" i="104"/>
  <c r="AU140" i="104" s="1"/>
  <c r="AN140" i="104"/>
  <c r="M194" i="84" s="1"/>
  <c r="AH140" i="104"/>
  <c r="AI140" i="104"/>
  <c r="AT140" i="104" s="1"/>
  <c r="AP140" i="104"/>
  <c r="O194" i="84" s="1"/>
  <c r="AO140" i="104"/>
  <c r="AY140" i="104" s="1"/>
  <c r="AM140" i="104"/>
  <c r="L194" i="84" s="1"/>
  <c r="AL140" i="104"/>
  <c r="AV140" i="104" s="1"/>
  <c r="AJ124" i="104"/>
  <c r="AP124" i="104"/>
  <c r="O170" i="84" s="1"/>
  <c r="AH124" i="104"/>
  <c r="AM120" i="104"/>
  <c r="AH120" i="104"/>
  <c r="AJ112" i="104"/>
  <c r="AP112" i="104"/>
  <c r="AZ112" i="104" s="1"/>
  <c r="AO112" i="104"/>
  <c r="AY112" i="104" s="1"/>
  <c r="AM112" i="104"/>
  <c r="L157" i="84" s="1"/>
  <c r="AL112" i="104"/>
  <c r="K157" i="84" s="1"/>
  <c r="AL120" i="104"/>
  <c r="AV120" i="104" s="1"/>
  <c r="AP160" i="104"/>
  <c r="AL164" i="104"/>
  <c r="AV164" i="104" s="1"/>
  <c r="AM136" i="104"/>
  <c r="AW136" i="104" s="1"/>
  <c r="AQ196" i="104"/>
  <c r="BA196" i="104" s="1"/>
  <c r="AL200" i="104"/>
  <c r="AV200" i="104" s="1"/>
  <c r="AL168" i="104"/>
  <c r="AV168" i="104" s="1"/>
  <c r="AI188" i="104"/>
  <c r="I253" i="84" s="1"/>
  <c r="AN136" i="104"/>
  <c r="AX136" i="104" s="1"/>
  <c r="J166" i="84"/>
  <c r="K110" i="84"/>
  <c r="I246" i="84"/>
  <c r="I254" i="84"/>
  <c r="I158" i="84"/>
  <c r="M166" i="84"/>
  <c r="P254" i="84"/>
  <c r="P158" i="84"/>
  <c r="AI192" i="104"/>
  <c r="AL184" i="104"/>
  <c r="K249" i="84" s="1"/>
  <c r="AN200" i="104"/>
  <c r="M269" i="84" s="1"/>
  <c r="S150" i="84"/>
  <c r="S142" i="84"/>
  <c r="S134" i="84"/>
  <c r="S126" i="84"/>
  <c r="S118" i="84"/>
  <c r="S110" i="84"/>
  <c r="S102" i="84"/>
  <c r="S94" i="84"/>
  <c r="AH148" i="104"/>
  <c r="H155" i="84" s="1"/>
  <c r="AI152" i="104"/>
  <c r="I130" i="84" s="1"/>
  <c r="AP184" i="104"/>
  <c r="AZ184" i="104" s="1"/>
  <c r="S206" i="84"/>
  <c r="S198" i="84"/>
  <c r="S190" i="84"/>
  <c r="S182" i="84"/>
  <c r="S174" i="84"/>
  <c r="S166" i="84"/>
  <c r="AH180" i="104"/>
  <c r="H237" i="84" s="1"/>
  <c r="AM124" i="104"/>
  <c r="AP116" i="104"/>
  <c r="O171" i="84" s="1"/>
  <c r="AI112" i="104"/>
  <c r="I157" i="84" s="1"/>
  <c r="AQ136" i="104"/>
  <c r="BA136" i="104" s="1"/>
  <c r="AQ176" i="104"/>
  <c r="AH192" i="104"/>
  <c r="H256" i="84" s="1"/>
  <c r="AP196" i="104"/>
  <c r="AZ196" i="104" s="1"/>
  <c r="AM168" i="104"/>
  <c r="L268" i="84" s="1"/>
  <c r="J158" i="84"/>
  <c r="J246" i="84"/>
  <c r="H254" i="84"/>
  <c r="P222" i="84"/>
  <c r="M246" i="84"/>
  <c r="M158" i="84"/>
  <c r="L110" i="84"/>
  <c r="H246" i="84"/>
  <c r="J222" i="84"/>
  <c r="K254" i="84"/>
  <c r="O166" i="84"/>
  <c r="N222" i="84"/>
  <c r="AH164" i="104"/>
  <c r="H226" i="84" s="1"/>
  <c r="AQ172" i="104"/>
  <c r="P225" i="84" s="1"/>
  <c r="AQ140" i="104"/>
  <c r="BA140" i="104" s="1"/>
  <c r="L254" i="84"/>
  <c r="N12" i="84"/>
  <c r="AJ188" i="104"/>
  <c r="AU188" i="104" s="1"/>
  <c r="AL160" i="104"/>
  <c r="K219" i="84" s="1"/>
  <c r="AL124" i="104"/>
  <c r="K170" i="84" s="1"/>
  <c r="AM116" i="104"/>
  <c r="L171" i="84" s="1"/>
  <c r="AQ112" i="104"/>
  <c r="P157" i="84" s="1"/>
  <c r="AL176" i="104"/>
  <c r="AV176" i="104" s="1"/>
  <c r="AO192" i="104"/>
  <c r="AY192" i="104" s="1"/>
  <c r="AO200" i="104"/>
  <c r="AP168" i="104"/>
  <c r="AZ168" i="104" s="1"/>
  <c r="AN196" i="104"/>
  <c r="AN116" i="104"/>
  <c r="M171" i="84" s="1"/>
  <c r="K158" i="84"/>
  <c r="K246" i="84"/>
  <c r="H222" i="84"/>
  <c r="P110" i="84"/>
  <c r="L222" i="84"/>
  <c r="O222" i="84"/>
  <c r="N254" i="84"/>
  <c r="AH152" i="104"/>
  <c r="H130" i="84" s="1"/>
  <c r="AI148" i="104"/>
  <c r="AH40" i="104"/>
  <c r="AS40" i="104" s="1"/>
  <c r="AH190" i="104"/>
  <c r="H86" i="84" s="1"/>
  <c r="AH194" i="104"/>
  <c r="AN134" i="104"/>
  <c r="AX134" i="104" s="1"/>
  <c r="AP36" i="104"/>
  <c r="AZ36" i="104" s="1"/>
  <c r="AI50" i="104"/>
  <c r="AI92" i="104"/>
  <c r="AM60" i="104"/>
  <c r="AM178" i="104"/>
  <c r="AW178" i="104" s="1"/>
  <c r="AN24" i="104"/>
  <c r="AP44" i="104"/>
  <c r="O50" i="84" s="1"/>
  <c r="AI80" i="104"/>
  <c r="I92" i="84" s="1"/>
  <c r="AI114" i="104"/>
  <c r="AT114" i="104" s="1"/>
  <c r="AN62" i="104"/>
  <c r="AP18" i="104"/>
  <c r="O20" i="84" s="1"/>
  <c r="AP174" i="104"/>
  <c r="AP64" i="104"/>
  <c r="AZ64" i="104" s="1"/>
  <c r="AI90" i="104"/>
  <c r="I116" i="84" s="1"/>
  <c r="AP102" i="104"/>
  <c r="AZ102" i="104" s="1"/>
  <c r="AI20" i="104"/>
  <c r="I27" i="84" s="1"/>
  <c r="AN72" i="104"/>
  <c r="M91" i="84" s="1"/>
  <c r="AP118" i="104"/>
  <c r="O159" i="84" s="1"/>
  <c r="AP146" i="104"/>
  <c r="O205" i="84" s="1"/>
  <c r="AN100" i="104"/>
  <c r="M127" i="84" s="1"/>
  <c r="AL9" i="104"/>
  <c r="K10" i="84" s="1"/>
  <c r="AO86" i="104"/>
  <c r="AO68" i="104"/>
  <c r="AO88" i="104"/>
  <c r="AO114" i="104"/>
  <c r="AY114" i="104" s="1"/>
  <c r="AQ82" i="104"/>
  <c r="AO182" i="104"/>
  <c r="N247" i="84" s="1"/>
  <c r="AO54" i="104"/>
  <c r="N198" i="84" s="1"/>
  <c r="AO134" i="104"/>
  <c r="AY134" i="104" s="1"/>
  <c r="AL146" i="104"/>
  <c r="AV146" i="104" s="1"/>
  <c r="AQ130" i="104"/>
  <c r="P185" i="84" s="1"/>
  <c r="AN88" i="104"/>
  <c r="AI174" i="104"/>
  <c r="I42" i="84" s="1"/>
  <c r="AL194" i="104"/>
  <c r="K257" i="84" s="1"/>
  <c r="AQ86" i="104"/>
  <c r="AH51" i="104"/>
  <c r="AS51" i="104" s="1"/>
  <c r="AH150" i="104"/>
  <c r="AS150" i="104" s="1"/>
  <c r="AH38" i="104"/>
  <c r="AH142" i="104"/>
  <c r="AS142" i="104" s="1"/>
  <c r="AH198" i="104"/>
  <c r="AS198" i="104" s="1"/>
  <c r="AH83" i="104"/>
  <c r="H102" i="84" s="1"/>
  <c r="AH131" i="104"/>
  <c r="AS131" i="104" s="1"/>
  <c r="AP22" i="104"/>
  <c r="O35" i="84" s="1"/>
  <c r="AM36" i="104"/>
  <c r="AP59" i="104"/>
  <c r="AZ59" i="104" s="1"/>
  <c r="AP147" i="104"/>
  <c r="AP119" i="104"/>
  <c r="O84" i="84" s="1"/>
  <c r="AI9" i="104"/>
  <c r="AI60" i="104"/>
  <c r="AT60" i="104" s="1"/>
  <c r="AM86" i="104"/>
  <c r="AW86" i="104" s="1"/>
  <c r="AM127" i="104"/>
  <c r="AW127" i="104" s="1"/>
  <c r="AM31" i="104"/>
  <c r="AN44" i="104"/>
  <c r="AX44" i="104" s="1"/>
  <c r="AP151" i="104"/>
  <c r="O208" i="84" s="1"/>
  <c r="AN114" i="104"/>
  <c r="M164" i="84" s="1"/>
  <c r="AM108" i="104"/>
  <c r="AW108" i="104" s="1"/>
  <c r="AP95" i="104"/>
  <c r="AZ95" i="104" s="1"/>
  <c r="AN18" i="104"/>
  <c r="AX18" i="104" s="1"/>
  <c r="AN174" i="104"/>
  <c r="M42" i="84" s="1"/>
  <c r="AN64" i="104"/>
  <c r="AX64" i="104" s="1"/>
  <c r="AI130" i="104"/>
  <c r="AT130" i="104" s="1"/>
  <c r="AP190" i="104"/>
  <c r="O86" i="84" s="1"/>
  <c r="AM20" i="104"/>
  <c r="L27" i="84" s="1"/>
  <c r="AM28" i="104"/>
  <c r="AW28" i="104" s="1"/>
  <c r="AI72" i="104"/>
  <c r="I91" i="84" s="1"/>
  <c r="AM54" i="104"/>
  <c r="AW54" i="104" s="1"/>
  <c r="AI118" i="104"/>
  <c r="AT118" i="104" s="1"/>
  <c r="AM146" i="104"/>
  <c r="AW146" i="104" s="1"/>
  <c r="AM99" i="104"/>
  <c r="AW99" i="104" s="1"/>
  <c r="AI163" i="104"/>
  <c r="AT163" i="104" s="1"/>
  <c r="AO23" i="104"/>
  <c r="N30" i="84" s="1"/>
  <c r="AQ60" i="104"/>
  <c r="P71" i="84" s="1"/>
  <c r="AQ178" i="104"/>
  <c r="BA178" i="104" s="1"/>
  <c r="AL27" i="104"/>
  <c r="K37" i="84" s="1"/>
  <c r="AL24" i="104"/>
  <c r="K22" i="84" s="1"/>
  <c r="AL80" i="104"/>
  <c r="K92" i="84" s="1"/>
  <c r="AQ20" i="104"/>
  <c r="P27" i="84" s="1"/>
  <c r="AL95" i="104"/>
  <c r="AL11" i="104"/>
  <c r="AO108" i="104"/>
  <c r="AY108" i="104" s="1"/>
  <c r="AO19" i="104"/>
  <c r="N28" i="84" s="1"/>
  <c r="AL64" i="104"/>
  <c r="K74" i="84" s="1"/>
  <c r="AQ102" i="104"/>
  <c r="P150" i="84" s="1"/>
  <c r="AQ28" i="104"/>
  <c r="AO110" i="104"/>
  <c r="N173" i="84" s="1"/>
  <c r="AQ146" i="104"/>
  <c r="BA146" i="104" s="1"/>
  <c r="AQ167" i="104"/>
  <c r="BA167" i="104" s="1"/>
  <c r="AO190" i="104"/>
  <c r="N86" i="84" s="1"/>
  <c r="AQ142" i="104"/>
  <c r="P191" i="84" s="1"/>
  <c r="AO38" i="104"/>
  <c r="AH80" i="104"/>
  <c r="H92" i="84" s="1"/>
  <c r="AH88" i="104"/>
  <c r="AS88" i="104" s="1"/>
  <c r="AH18" i="104"/>
  <c r="AS18" i="104" s="1"/>
  <c r="AH115" i="104"/>
  <c r="AH28" i="104"/>
  <c r="H33" i="84" s="1"/>
  <c r="AH146" i="104"/>
  <c r="AH62" i="104"/>
  <c r="AS62" i="104" s="1"/>
  <c r="AI42" i="104"/>
  <c r="I44" i="84" s="1"/>
  <c r="AM59" i="104"/>
  <c r="AM147" i="104"/>
  <c r="AW147" i="104" s="1"/>
  <c r="AP126" i="104"/>
  <c r="O176" i="84" s="1"/>
  <c r="AM167" i="104"/>
  <c r="L218" i="84" s="1"/>
  <c r="AP194" i="104"/>
  <c r="AN9" i="104"/>
  <c r="AP51" i="104"/>
  <c r="O55" i="84" s="1"/>
  <c r="AP74" i="104"/>
  <c r="O60" i="84" s="1"/>
  <c r="AI86" i="104"/>
  <c r="AT86" i="104" s="1"/>
  <c r="AN127" i="104"/>
  <c r="AN150" i="104"/>
  <c r="AX150" i="104" s="1"/>
  <c r="AN16" i="104"/>
  <c r="AI38" i="104"/>
  <c r="AT38" i="104" s="1"/>
  <c r="AI68" i="104"/>
  <c r="AP143" i="104"/>
  <c r="AZ143" i="104" s="1"/>
  <c r="AN95" i="104"/>
  <c r="M123" i="84" s="1"/>
  <c r="AM32" i="104"/>
  <c r="L36" i="84" s="1"/>
  <c r="AI11" i="104"/>
  <c r="I11" i="84" s="1"/>
  <c r="AN55" i="104"/>
  <c r="AX55" i="104" s="1"/>
  <c r="AM40" i="104"/>
  <c r="L39" i="84" s="1"/>
  <c r="AP83" i="104"/>
  <c r="AZ83" i="104" s="1"/>
  <c r="AM130" i="104"/>
  <c r="AI198" i="104"/>
  <c r="AT198" i="104" s="1"/>
  <c r="AP27" i="104"/>
  <c r="AZ27" i="104" s="1"/>
  <c r="AI28" i="104"/>
  <c r="I33" i="84" s="1"/>
  <c r="AP84" i="104"/>
  <c r="O106" i="84" s="1"/>
  <c r="AM159" i="104"/>
  <c r="L212" i="84" s="1"/>
  <c r="AM115" i="104"/>
  <c r="L160" i="84" s="1"/>
  <c r="AL60" i="104"/>
  <c r="K71" i="84" s="1"/>
  <c r="AL178" i="104"/>
  <c r="AQ24" i="104"/>
  <c r="BA24" i="104" s="1"/>
  <c r="AL87" i="104"/>
  <c r="K111" i="84" s="1"/>
  <c r="AL20" i="104"/>
  <c r="K27" i="84" s="1"/>
  <c r="AL62" i="104"/>
  <c r="K216" i="84" s="1"/>
  <c r="AQ95" i="104"/>
  <c r="BA95" i="104" s="1"/>
  <c r="AQ135" i="104"/>
  <c r="AO18" i="104"/>
  <c r="AY18" i="104" s="1"/>
  <c r="AQ63" i="104"/>
  <c r="BA63" i="104" s="1"/>
  <c r="AO96" i="104"/>
  <c r="AY96" i="104" s="1"/>
  <c r="AQ170" i="104"/>
  <c r="AO198" i="104"/>
  <c r="AY198" i="104" s="1"/>
  <c r="AQ83" i="104"/>
  <c r="P102" i="84" s="1"/>
  <c r="AL102" i="104"/>
  <c r="K150" i="84" s="1"/>
  <c r="AL28" i="104"/>
  <c r="K33" i="84" s="1"/>
  <c r="AL118" i="104"/>
  <c r="AV118" i="104" s="1"/>
  <c r="AL159" i="104"/>
  <c r="K212" i="84" s="1"/>
  <c r="AO98" i="104"/>
  <c r="N129" i="84" s="1"/>
  <c r="AO36" i="104"/>
  <c r="AQ92" i="104"/>
  <c r="AM187" i="104"/>
  <c r="L252" i="84" s="1"/>
  <c r="AL139" i="104"/>
  <c r="AV139" i="104" s="1"/>
  <c r="AM110" i="104"/>
  <c r="AW110" i="104" s="1"/>
  <c r="AO50" i="104"/>
  <c r="AH86" i="104"/>
  <c r="AS86" i="104" s="1"/>
  <c r="AH186" i="104"/>
  <c r="AS186" i="104" s="1"/>
  <c r="AH87" i="104"/>
  <c r="AH84" i="104"/>
  <c r="AS84" i="104" s="1"/>
  <c r="AH95" i="104"/>
  <c r="AS95" i="104" s="1"/>
  <c r="AH32" i="104"/>
  <c r="H36" i="84" s="1"/>
  <c r="AH170" i="104"/>
  <c r="AS170" i="104" s="1"/>
  <c r="AH100" i="104"/>
  <c r="AH102" i="104"/>
  <c r="AH36" i="104"/>
  <c r="AS36" i="104" s="1"/>
  <c r="AH42" i="104"/>
  <c r="H44" i="84" s="1"/>
  <c r="AP134" i="104"/>
  <c r="AZ134" i="104" s="1"/>
  <c r="AP42" i="104"/>
  <c r="O44" i="84" s="1"/>
  <c r="AN59" i="104"/>
  <c r="AX59" i="104" s="1"/>
  <c r="AN147" i="104"/>
  <c r="AM194" i="104"/>
  <c r="AW194" i="104" s="1"/>
  <c r="AM23" i="104"/>
  <c r="AW23" i="104" s="1"/>
  <c r="AI51" i="104"/>
  <c r="AT51" i="104" s="1"/>
  <c r="AN74" i="104"/>
  <c r="M60" i="84" s="1"/>
  <c r="AI127" i="104"/>
  <c r="AP88" i="104"/>
  <c r="O117" i="84" s="1"/>
  <c r="AN143" i="104"/>
  <c r="AX143" i="104" s="1"/>
  <c r="AI95" i="104"/>
  <c r="I123" i="84" s="1"/>
  <c r="AM11" i="104"/>
  <c r="AI55" i="104"/>
  <c r="AT55" i="104" s="1"/>
  <c r="AI83" i="104"/>
  <c r="AT83" i="104" s="1"/>
  <c r="AM102" i="104"/>
  <c r="AI158" i="104"/>
  <c r="I210" i="84" s="1"/>
  <c r="AI27" i="104"/>
  <c r="AT27" i="104" s="1"/>
  <c r="AP98" i="104"/>
  <c r="O129" i="84" s="1"/>
  <c r="AN28" i="104"/>
  <c r="AP91" i="104"/>
  <c r="AZ91" i="104" s="1"/>
  <c r="AP159" i="104"/>
  <c r="AM142" i="104"/>
  <c r="L191" i="84" s="1"/>
  <c r="AI170" i="104"/>
  <c r="AL74" i="104"/>
  <c r="K60" i="84" s="1"/>
  <c r="AQ44" i="104"/>
  <c r="BA44" i="104" s="1"/>
  <c r="AO151" i="104"/>
  <c r="AY151" i="104" s="1"/>
  <c r="AQ100" i="104"/>
  <c r="BA100" i="104" s="1"/>
  <c r="AL18" i="104"/>
  <c r="K20" i="84" s="1"/>
  <c r="AQ70" i="104"/>
  <c r="P82" i="84" s="1"/>
  <c r="AO174" i="104"/>
  <c r="AY174" i="104" s="1"/>
  <c r="AO83" i="104"/>
  <c r="N102" i="84" s="1"/>
  <c r="AQ35" i="104"/>
  <c r="P21" i="84" s="1"/>
  <c r="AQ91" i="104"/>
  <c r="P120" i="84" s="1"/>
  <c r="AO159" i="104"/>
  <c r="N212" i="84" s="1"/>
  <c r="AL36" i="104"/>
  <c r="AP92" i="104"/>
  <c r="O121" i="84" s="1"/>
  <c r="AN27" i="104"/>
  <c r="G277" i="99"/>
  <c r="G27" i="99"/>
  <c r="G80" i="99"/>
  <c r="G325" i="99"/>
  <c r="G57" i="99"/>
  <c r="G205" i="99"/>
  <c r="G139" i="99"/>
  <c r="G288" i="99"/>
  <c r="G51" i="99"/>
  <c r="G221" i="99"/>
  <c r="G171" i="99"/>
  <c r="G10" i="99"/>
  <c r="G186" i="99"/>
  <c r="G7" i="99"/>
  <c r="G119" i="99"/>
  <c r="G184" i="99"/>
  <c r="G116" i="99"/>
  <c r="G204" i="99"/>
  <c r="G29" i="99"/>
  <c r="G359" i="99"/>
  <c r="G107" i="99"/>
  <c r="G227" i="99"/>
  <c r="G75" i="99"/>
  <c r="G207" i="99"/>
  <c r="G172" i="99"/>
  <c r="G284" i="99"/>
  <c r="G364" i="99"/>
  <c r="G67" i="99"/>
  <c r="G124" i="99"/>
  <c r="G185" i="99"/>
  <c r="G161" i="99"/>
  <c r="G233" i="99"/>
  <c r="G292" i="99"/>
  <c r="G208" i="99"/>
  <c r="G129" i="99"/>
  <c r="G309" i="99"/>
  <c r="G71" i="99"/>
  <c r="G222" i="99"/>
  <c r="G136" i="99"/>
  <c r="G201" i="99"/>
  <c r="G253" i="99"/>
  <c r="G123" i="99"/>
  <c r="G202" i="99"/>
  <c r="G355" i="99"/>
  <c r="G162" i="99"/>
  <c r="G330" i="99"/>
  <c r="G103" i="99"/>
  <c r="G334" i="99"/>
  <c r="G141" i="99"/>
  <c r="G74" i="99"/>
  <c r="G290" i="99"/>
  <c r="G28" i="99"/>
  <c r="G231" i="99"/>
  <c r="G140" i="99"/>
  <c r="G137" i="99"/>
  <c r="G261" i="99"/>
  <c r="G70" i="99"/>
  <c r="G146" i="99"/>
  <c r="G346" i="99"/>
  <c r="G248" i="99"/>
  <c r="G104" i="99"/>
  <c r="G54" i="99"/>
  <c r="G189" i="99"/>
  <c r="G72" i="99"/>
  <c r="G79" i="99"/>
  <c r="G114" i="99"/>
  <c r="G178" i="99"/>
  <c r="G108" i="99"/>
  <c r="G121" i="99"/>
  <c r="G245" i="99"/>
  <c r="G43" i="99"/>
  <c r="G148" i="99"/>
  <c r="G19" i="99"/>
  <c r="G353" i="99"/>
  <c r="G35" i="99"/>
  <c r="G324" i="99"/>
  <c r="G294" i="99"/>
  <c r="G106" i="99"/>
  <c r="G127" i="99"/>
  <c r="G93" i="99"/>
  <c r="G38" i="99"/>
  <c r="G78" i="99"/>
  <c r="G64" i="99"/>
  <c r="G370" i="99"/>
  <c r="G347" i="99"/>
  <c r="G157" i="99"/>
  <c r="G46" i="99"/>
  <c r="G312" i="99"/>
  <c r="G255" i="99"/>
  <c r="G176" i="99"/>
  <c r="G282" i="99"/>
  <c r="G130" i="99"/>
  <c r="G44" i="99"/>
  <c r="G270" i="99"/>
  <c r="G76" i="99"/>
  <c r="G63" i="99"/>
  <c r="G59" i="99"/>
  <c r="G220" i="99"/>
  <c r="G268" i="99"/>
  <c r="G120" i="99"/>
  <c r="G68" i="99"/>
  <c r="G197" i="99"/>
  <c r="G81" i="99"/>
  <c r="G92" i="99"/>
  <c r="G328" i="99"/>
  <c r="G287" i="99"/>
  <c r="G52" i="99"/>
  <c r="G318" i="99"/>
  <c r="G125" i="99"/>
  <c r="G58" i="99"/>
  <c r="G241" i="99"/>
  <c r="G264" i="99"/>
  <c r="G228" i="99"/>
  <c r="G183" i="99"/>
  <c r="G36" i="99"/>
  <c r="G181" i="99"/>
  <c r="G61" i="99"/>
  <c r="G167" i="99"/>
  <c r="G164" i="99"/>
  <c r="G169" i="99"/>
  <c r="G22" i="99"/>
  <c r="G295" i="99"/>
  <c r="G150" i="99"/>
  <c r="G69" i="99"/>
  <c r="G111" i="99"/>
  <c r="G235" i="99"/>
  <c r="G308" i="99"/>
  <c r="G289" i="99"/>
  <c r="G20" i="99"/>
  <c r="G32" i="99"/>
  <c r="G26" i="99"/>
  <c r="G37" i="99"/>
  <c r="G14" i="99"/>
  <c r="G357" i="99"/>
  <c r="G263" i="99"/>
  <c r="G132" i="99"/>
  <c r="G234" i="99"/>
  <c r="G354" i="99"/>
  <c r="G65" i="99"/>
  <c r="G206" i="99"/>
  <c r="G339" i="99"/>
  <c r="G25" i="99"/>
  <c r="G369" i="99"/>
  <c r="G112" i="99"/>
  <c r="G311" i="99"/>
  <c r="G84" i="99"/>
  <c r="G326" i="99"/>
  <c r="G133" i="99"/>
  <c r="G66" i="99"/>
  <c r="G177" i="99"/>
  <c r="G362" i="99"/>
  <c r="G160" i="99"/>
  <c r="G73" i="99"/>
  <c r="G254" i="99"/>
  <c r="G45" i="99"/>
  <c r="G47" i="99"/>
  <c r="G302" i="99"/>
  <c r="G244" i="99"/>
  <c r="G266" i="99"/>
  <c r="G98" i="99"/>
  <c r="G310" i="99"/>
  <c r="G117" i="99"/>
  <c r="G50" i="99"/>
  <c r="G305" i="99"/>
  <c r="G344" i="99"/>
  <c r="G342" i="99"/>
  <c r="G332" i="99"/>
  <c r="G223" i="99"/>
  <c r="G285" i="99"/>
  <c r="G86" i="99"/>
  <c r="G96" i="99"/>
  <c r="G91" i="99"/>
  <c r="G367" i="99"/>
  <c r="G105" i="99"/>
  <c r="G298" i="99"/>
  <c r="G350" i="99"/>
  <c r="G327" i="99"/>
  <c r="G30" i="99"/>
  <c r="G240" i="99"/>
  <c r="G152" i="99"/>
  <c r="G135" i="99"/>
  <c r="G300" i="99"/>
  <c r="G226" i="99"/>
  <c r="G337" i="99"/>
  <c r="G142" i="99"/>
  <c r="G275" i="99"/>
  <c r="G18" i="99"/>
  <c r="G113" i="99"/>
  <c r="G199" i="99"/>
  <c r="G188" i="99"/>
  <c r="G95" i="99"/>
  <c r="G262" i="99"/>
  <c r="G60" i="99"/>
  <c r="G55" i="99"/>
  <c r="G238" i="99"/>
  <c r="G191" i="99"/>
  <c r="G322" i="99"/>
  <c r="G82" i="99"/>
  <c r="G190" i="99"/>
  <c r="G323" i="99"/>
  <c r="G15" i="99"/>
  <c r="G365" i="99"/>
  <c r="G343" i="99"/>
  <c r="G128" i="99"/>
  <c r="G40" i="99"/>
  <c r="G246" i="99"/>
  <c r="G21" i="99"/>
  <c r="G39" i="99"/>
  <c r="G366" i="99"/>
  <c r="G314" i="99"/>
  <c r="G158" i="99"/>
  <c r="G168" i="99"/>
  <c r="G242" i="99"/>
  <c r="G101" i="99"/>
  <c r="G53" i="99"/>
  <c r="G297" i="99"/>
  <c r="G9" i="99"/>
  <c r="G154" i="99"/>
  <c r="G278" i="99"/>
  <c r="G368" i="99"/>
  <c r="G165" i="99"/>
  <c r="G299" i="99"/>
  <c r="G212" i="99"/>
  <c r="G225" i="99"/>
  <c r="G213" i="99"/>
  <c r="G163" i="99"/>
  <c r="G340" i="99"/>
  <c r="G352" i="99"/>
  <c r="G273" i="99"/>
  <c r="G77" i="99"/>
  <c r="G211" i="99"/>
  <c r="G11" i="99"/>
  <c r="G174" i="99"/>
  <c r="G215" i="99"/>
  <c r="G338" i="99"/>
  <c r="G31" i="99"/>
  <c r="G198" i="99"/>
  <c r="G331" i="99"/>
  <c r="G17" i="99"/>
  <c r="G301" i="99"/>
  <c r="G260" i="99"/>
  <c r="G194" i="99"/>
  <c r="G321" i="99"/>
  <c r="G126" i="99"/>
  <c r="G259" i="99"/>
  <c r="G319" i="99"/>
  <c r="G109" i="99"/>
  <c r="G144" i="99"/>
  <c r="G306" i="99"/>
  <c r="G56" i="99"/>
  <c r="G182" i="99"/>
  <c r="G315" i="99"/>
  <c r="G23" i="99"/>
  <c r="G110" i="99"/>
  <c r="G351" i="99"/>
  <c r="G293" i="99"/>
  <c r="G230" i="99"/>
  <c r="G87" i="99"/>
  <c r="G283" i="99"/>
  <c r="G200" i="99"/>
  <c r="G153" i="99"/>
  <c r="G360" i="99"/>
  <c r="G356" i="99"/>
  <c r="G94" i="99"/>
  <c r="G97" i="99"/>
  <c r="G41" i="99"/>
  <c r="G232" i="99"/>
  <c r="G272" i="99"/>
  <c r="G239" i="99"/>
  <c r="G155" i="99"/>
  <c r="G217" i="99"/>
  <c r="G143" i="99"/>
  <c r="G224" i="99"/>
  <c r="G209" i="99"/>
  <c r="G333" i="99"/>
  <c r="G147" i="99"/>
  <c r="G13" i="99"/>
  <c r="G237" i="99"/>
  <c r="G280" i="99"/>
  <c r="G210" i="99"/>
  <c r="G329" i="99"/>
  <c r="G134" i="99"/>
  <c r="G267" i="99"/>
  <c r="G303" i="99"/>
  <c r="G371" i="99"/>
  <c r="G296" i="99"/>
  <c r="G320" i="99"/>
  <c r="G257" i="99"/>
  <c r="G48" i="99"/>
  <c r="G195" i="99"/>
  <c r="G335" i="99"/>
  <c r="G179" i="99"/>
  <c r="G236" i="99"/>
  <c r="G175" i="99"/>
  <c r="G313" i="99"/>
  <c r="G118" i="99"/>
  <c r="G251" i="99"/>
  <c r="G218" i="99"/>
  <c r="G173" i="99"/>
  <c r="G258" i="99"/>
  <c r="G149" i="99"/>
  <c r="G219" i="99"/>
  <c r="G49" i="99"/>
  <c r="G99" i="99"/>
  <c r="G196" i="99"/>
  <c r="G286" i="99"/>
  <c r="G159" i="99"/>
  <c r="G170" i="99"/>
  <c r="G229" i="99"/>
  <c r="G363" i="99"/>
  <c r="G16" i="99"/>
  <c r="G274" i="99"/>
  <c r="G361" i="99"/>
  <c r="G256" i="99"/>
  <c r="G12" i="99"/>
  <c r="G89" i="99"/>
  <c r="G250" i="99"/>
  <c r="G156" i="99"/>
  <c r="G145" i="99"/>
  <c r="G269" i="99"/>
  <c r="G83" i="99"/>
  <c r="G252" i="99"/>
  <c r="G307" i="99"/>
  <c r="G316" i="99"/>
  <c r="G336" i="99"/>
  <c r="G265" i="99"/>
  <c r="G62" i="99"/>
  <c r="G203" i="99"/>
  <c r="G216" i="99"/>
  <c r="G115" i="99"/>
  <c r="G372" i="99"/>
  <c r="G192" i="99"/>
  <c r="G193" i="99"/>
  <c r="G317" i="99"/>
  <c r="G131" i="99"/>
  <c r="G247" i="99"/>
  <c r="G42" i="99"/>
  <c r="G276" i="99"/>
  <c r="G304" i="99"/>
  <c r="G249" i="99"/>
  <c r="G24" i="99"/>
  <c r="G187" i="99"/>
  <c r="G100" i="99"/>
  <c r="G243" i="99"/>
  <c r="G122" i="99"/>
  <c r="G291" i="99"/>
  <c r="G8" i="99"/>
  <c r="G345" i="99"/>
  <c r="G33" i="99"/>
  <c r="G271" i="99"/>
  <c r="G102" i="99"/>
  <c r="G281" i="99"/>
  <c r="G90" i="99"/>
  <c r="G85" i="99"/>
  <c r="G34" i="99"/>
  <c r="G180" i="99"/>
  <c r="G88" i="99"/>
  <c r="G214" i="99"/>
  <c r="G166" i="99"/>
  <c r="G151" i="99"/>
  <c r="G279" i="99"/>
  <c r="D105" i="63"/>
  <c r="C155" i="63"/>
  <c r="C141" i="63"/>
  <c r="C6" i="97"/>
  <c r="C142" i="63"/>
  <c r="C7" i="97"/>
  <c r="C145" i="63"/>
  <c r="C10" i="97"/>
  <c r="I130" i="93"/>
  <c r="D151" i="63" s="1"/>
  <c r="I169" i="93"/>
  <c r="I48" i="93"/>
  <c r="I104" i="93"/>
  <c r="I47" i="93"/>
  <c r="I141" i="93"/>
  <c r="C160" i="63" s="1"/>
  <c r="D160" i="63" s="1"/>
  <c r="I139" i="93"/>
  <c r="C154" i="63" s="1"/>
  <c r="D154" i="63" s="1"/>
  <c r="E154" i="63" s="1"/>
  <c r="I136" i="93"/>
  <c r="C159" i="63" s="1"/>
  <c r="D159" i="63" s="1"/>
  <c r="I134" i="93"/>
  <c r="C152" i="63" s="1"/>
  <c r="D152" i="63" s="1"/>
  <c r="E152" i="63" s="1"/>
  <c r="I135" i="93"/>
  <c r="I83" i="93"/>
  <c r="G341" i="99"/>
  <c r="G349" i="99"/>
  <c r="S136" i="48"/>
  <c r="R66" i="84"/>
  <c r="L183" i="84"/>
  <c r="AV23" i="104"/>
  <c r="S54" i="84"/>
  <c r="N66" i="84"/>
  <c r="C111" i="63"/>
  <c r="C110" i="63" s="1"/>
  <c r="D205" i="76" s="1"/>
  <c r="U31" i="124"/>
  <c r="M180" i="84"/>
  <c r="K19" i="84"/>
  <c r="AV198" i="104"/>
  <c r="J69" i="84"/>
  <c r="BA27" i="104"/>
  <c r="S12" i="84"/>
  <c r="F102" i="93"/>
  <c r="S59" i="84"/>
  <c r="I41" i="93"/>
  <c r="C40" i="63" s="1"/>
  <c r="R141" i="84"/>
  <c r="AW63" i="104"/>
  <c r="R68" i="84"/>
  <c r="Y38" i="124"/>
  <c r="W24" i="124"/>
  <c r="AS9" i="104"/>
  <c r="BB87" i="103"/>
  <c r="S66" i="84"/>
  <c r="S48" i="84"/>
  <c r="AJ144" i="104"/>
  <c r="AU144" i="104" s="1"/>
  <c r="AI144" i="104"/>
  <c r="I195" i="84" s="1"/>
  <c r="AO144" i="104"/>
  <c r="AQ144" i="104"/>
  <c r="AM144" i="104"/>
  <c r="AN144" i="104"/>
  <c r="AP144" i="104"/>
  <c r="AL144" i="104"/>
  <c r="AV144" i="104" s="1"/>
  <c r="AH144" i="104"/>
  <c r="AS144" i="104" s="1"/>
  <c r="AJ175" i="104"/>
  <c r="AU175" i="104" s="1"/>
  <c r="AL175" i="104"/>
  <c r="K232" i="84" s="1"/>
  <c r="AQ175" i="104"/>
  <c r="BA175" i="104" s="1"/>
  <c r="AH175" i="104"/>
  <c r="AP175" i="104"/>
  <c r="AZ175" i="104" s="1"/>
  <c r="AN175" i="104"/>
  <c r="AM175" i="104"/>
  <c r="L232" i="84" s="1"/>
  <c r="AO175" i="104"/>
  <c r="N232" i="84" s="1"/>
  <c r="AI175" i="104"/>
  <c r="AT175" i="104" s="1"/>
  <c r="AJ153" i="104"/>
  <c r="AU153" i="104" s="1"/>
  <c r="AM153" i="104"/>
  <c r="AI153" i="104"/>
  <c r="I138" i="84" s="1"/>
  <c r="AN153" i="104"/>
  <c r="AX153" i="104" s="1"/>
  <c r="AO153" i="104"/>
  <c r="AY153" i="104" s="1"/>
  <c r="AL153" i="104"/>
  <c r="AP153" i="104"/>
  <c r="AZ153" i="104" s="1"/>
  <c r="AQ153" i="104"/>
  <c r="P138" i="84" s="1"/>
  <c r="AH153" i="104"/>
  <c r="AJ121" i="104"/>
  <c r="AO121" i="104"/>
  <c r="N168" i="84" s="1"/>
  <c r="AM121" i="104"/>
  <c r="AW121" i="104" s="1"/>
  <c r="AI121" i="104"/>
  <c r="AT121" i="104" s="1"/>
  <c r="AN121" i="104"/>
  <c r="AL121" i="104"/>
  <c r="AV121" i="104" s="1"/>
  <c r="AQ121" i="104"/>
  <c r="AP121" i="104"/>
  <c r="AH121" i="104"/>
  <c r="AS121" i="104" s="1"/>
  <c r="O128" i="84"/>
  <c r="L69" i="84"/>
  <c r="S71" i="84"/>
  <c r="S75" i="84"/>
  <c r="S63" i="84"/>
  <c r="S9" i="84"/>
  <c r="O10" i="84"/>
  <c r="S61" i="84"/>
  <c r="S7" i="84"/>
  <c r="L66" i="84"/>
  <c r="S91" i="84"/>
  <c r="S72" i="84"/>
  <c r="S32" i="84"/>
  <c r="S70" i="84"/>
  <c r="B16" i="48"/>
  <c r="E244" i="76"/>
  <c r="DA8" i="48" s="1"/>
  <c r="AJ78" i="104"/>
  <c r="AK78" i="104" s="1"/>
  <c r="J97" i="84" s="1"/>
  <c r="AM78" i="104"/>
  <c r="AW78" i="104" s="1"/>
  <c r="AN78" i="104"/>
  <c r="M97" i="84" s="1"/>
  <c r="AH78" i="104"/>
  <c r="H97" i="84" s="1"/>
  <c r="AQ78" i="104"/>
  <c r="P97" i="84" s="1"/>
  <c r="AO78" i="104"/>
  <c r="AY78" i="104" s="1"/>
  <c r="AL78" i="104"/>
  <c r="AV78" i="104" s="1"/>
  <c r="AI78" i="104"/>
  <c r="AT78" i="104" s="1"/>
  <c r="AP78" i="104"/>
  <c r="AZ78" i="104" s="1"/>
  <c r="AJ26" i="104"/>
  <c r="AK26" i="104" s="1"/>
  <c r="J23" i="84" s="1"/>
  <c r="AL26" i="104"/>
  <c r="AV26" i="104" s="1"/>
  <c r="AI26" i="104"/>
  <c r="I23" i="84" s="1"/>
  <c r="AH26" i="104"/>
  <c r="H23" i="84" s="1"/>
  <c r="AN26" i="104"/>
  <c r="AX26" i="104" s="1"/>
  <c r="AQ26" i="104"/>
  <c r="P23" i="84" s="1"/>
  <c r="AO26" i="104"/>
  <c r="N23" i="84" s="1"/>
  <c r="AM26" i="104"/>
  <c r="AW26" i="104" s="1"/>
  <c r="AP26" i="104"/>
  <c r="AJ132" i="104"/>
  <c r="AK132" i="104" s="1"/>
  <c r="J178" i="84" s="1"/>
  <c r="AO132" i="104"/>
  <c r="AY132" i="104" s="1"/>
  <c r="AP132" i="104"/>
  <c r="O178" i="84" s="1"/>
  <c r="AH132" i="104"/>
  <c r="H178" i="84" s="1"/>
  <c r="AN132" i="104"/>
  <c r="AX132" i="104" s="1"/>
  <c r="AM132" i="104"/>
  <c r="L178" i="84" s="1"/>
  <c r="AQ132" i="104"/>
  <c r="P178" i="84" s="1"/>
  <c r="AL132" i="104"/>
  <c r="AV132" i="104" s="1"/>
  <c r="AI132" i="104"/>
  <c r="I178" i="84" s="1"/>
  <c r="BA13" i="104"/>
  <c r="AV96" i="104"/>
  <c r="AS17" i="104"/>
  <c r="S19" i="84"/>
  <c r="X37" i="124"/>
  <c r="L60" i="84"/>
  <c r="M126" i="84"/>
  <c r="J73" i="84"/>
  <c r="BA9" i="104"/>
  <c r="I244" i="84"/>
  <c r="BA103" i="104"/>
  <c r="BB59" i="103"/>
  <c r="BB16" i="103"/>
  <c r="BB43" i="103"/>
  <c r="S46" i="84"/>
  <c r="S29" i="84"/>
  <c r="U38" i="124"/>
  <c r="M198" i="84"/>
  <c r="M26" i="84"/>
  <c r="S38" i="84"/>
  <c r="AW52" i="104"/>
  <c r="AS179" i="104"/>
  <c r="I16" i="97"/>
  <c r="W26" i="124"/>
  <c r="D79" i="47"/>
  <c r="U30" i="124"/>
  <c r="T31" i="124"/>
  <c r="BB149" i="103"/>
  <c r="AW85" i="104"/>
  <c r="L119" i="84"/>
  <c r="P200" i="84"/>
  <c r="AW65" i="104"/>
  <c r="U34" i="124"/>
  <c r="O13" i="84"/>
  <c r="BB27" i="103"/>
  <c r="BB98" i="103"/>
  <c r="S52" i="84"/>
  <c r="R144" i="84"/>
  <c r="R145" i="84"/>
  <c r="R245" i="84"/>
  <c r="R12" i="84"/>
  <c r="R264" i="84"/>
  <c r="R100" i="84"/>
  <c r="R109" i="84"/>
  <c r="H45" i="84"/>
  <c r="AS43" i="104"/>
  <c r="V24" i="124"/>
  <c r="I29" i="84"/>
  <c r="BB39" i="103"/>
  <c r="BB144" i="103"/>
  <c r="E102" i="93"/>
  <c r="I102" i="93" s="1"/>
  <c r="AS39" i="104"/>
  <c r="BA111" i="104"/>
  <c r="AT18" i="104"/>
  <c r="S67" i="84"/>
  <c r="K67" i="84"/>
  <c r="P67" i="84"/>
  <c r="T36" i="124"/>
  <c r="U36" i="124"/>
  <c r="Y32" i="124"/>
  <c r="I165" i="84"/>
  <c r="AV88" i="104"/>
  <c r="T26" i="124"/>
  <c r="AX193" i="104"/>
  <c r="M255" i="84"/>
  <c r="U32" i="124"/>
  <c r="T37" i="124"/>
  <c r="O39" i="84"/>
  <c r="AZ40" i="104"/>
  <c r="U24" i="124"/>
  <c r="N99" i="84"/>
  <c r="BB148" i="103"/>
  <c r="AT177" i="104"/>
  <c r="I238" i="84"/>
  <c r="S30" i="124"/>
  <c r="U27" i="124"/>
  <c r="Y35" i="124"/>
  <c r="W35" i="124"/>
  <c r="U35" i="124"/>
  <c r="BB45" i="103"/>
  <c r="P229" i="84"/>
  <c r="H214" i="84"/>
  <c r="AT135" i="104"/>
  <c r="BB21" i="103"/>
  <c r="BB137" i="103"/>
  <c r="K12" i="84"/>
  <c r="O12" i="84"/>
  <c r="M12" i="84"/>
  <c r="BB75" i="103"/>
  <c r="S21" i="84"/>
  <c r="BB135" i="103"/>
  <c r="S87" i="84"/>
  <c r="S81" i="84"/>
  <c r="S20" i="84"/>
  <c r="S26" i="84"/>
  <c r="L54" i="84"/>
  <c r="M54" i="84"/>
  <c r="N54" i="84"/>
  <c r="O66" i="84"/>
  <c r="J66" i="84"/>
  <c r="S60" i="84"/>
  <c r="X26" i="124"/>
  <c r="T33" i="124"/>
  <c r="K66" i="84"/>
  <c r="M66" i="84"/>
  <c r="S30" i="84"/>
  <c r="AJ110" i="104"/>
  <c r="AK110" i="104" s="1"/>
  <c r="J173" i="84" s="1"/>
  <c r="AL110" i="104"/>
  <c r="K25" i="84"/>
  <c r="AV21" i="104"/>
  <c r="AV138" i="104"/>
  <c r="K193" i="84"/>
  <c r="S62" i="84"/>
  <c r="S77" i="84"/>
  <c r="S89" i="84"/>
  <c r="BB25" i="103"/>
  <c r="BB36" i="103"/>
  <c r="BB105" i="103"/>
  <c r="BB22" i="103"/>
  <c r="BB51" i="103"/>
  <c r="S37" i="84"/>
  <c r="S86" i="84"/>
  <c r="W38" i="124"/>
  <c r="V25" i="124"/>
  <c r="Y29" i="124"/>
  <c r="Y34" i="124"/>
  <c r="AJ122" i="104"/>
  <c r="AU122" i="104" s="1"/>
  <c r="AO122" i="104"/>
  <c r="AY122" i="104" s="1"/>
  <c r="AQ122" i="104"/>
  <c r="BA122" i="104" s="1"/>
  <c r="AP122" i="104"/>
  <c r="O167" i="84" s="1"/>
  <c r="AH122" i="104"/>
  <c r="AS122" i="104" s="1"/>
  <c r="AM122" i="104"/>
  <c r="AL122" i="104"/>
  <c r="AV122" i="104" s="1"/>
  <c r="AN122" i="104"/>
  <c r="AX122" i="104" s="1"/>
  <c r="AI122" i="104"/>
  <c r="AJ156" i="104"/>
  <c r="AU156" i="104" s="1"/>
  <c r="AP156" i="104"/>
  <c r="AH156" i="104"/>
  <c r="AL156" i="104"/>
  <c r="AM156" i="104"/>
  <c r="AO156" i="104"/>
  <c r="AI156" i="104"/>
  <c r="I217" i="84" s="1"/>
  <c r="AQ156" i="104"/>
  <c r="BA156" i="104" s="1"/>
  <c r="AN156" i="104"/>
  <c r="AJ10" i="104"/>
  <c r="AO10" i="104"/>
  <c r="N65" i="84" s="1"/>
  <c r="AQ10" i="104"/>
  <c r="AI10" i="104"/>
  <c r="AT10" i="104" s="1"/>
  <c r="AL10" i="104"/>
  <c r="K65" i="84" s="1"/>
  <c r="AH10" i="104"/>
  <c r="AN10" i="104"/>
  <c r="AX10" i="104" s="1"/>
  <c r="AP10" i="104"/>
  <c r="AZ10" i="104" s="1"/>
  <c r="AM10" i="104"/>
  <c r="L65" i="84" s="1"/>
  <c r="AJ56" i="104"/>
  <c r="AU56" i="104" s="1"/>
  <c r="AH56" i="104"/>
  <c r="AL56" i="104"/>
  <c r="AV56" i="104" s="1"/>
  <c r="AI56" i="104"/>
  <c r="AP56" i="104"/>
  <c r="AZ56" i="104" s="1"/>
  <c r="AQ56" i="104"/>
  <c r="AN56" i="104"/>
  <c r="AX56" i="104" s="1"/>
  <c r="AO56" i="104"/>
  <c r="N63" i="84" s="1"/>
  <c r="AM56" i="104"/>
  <c r="W25" i="124"/>
  <c r="K165" i="84"/>
  <c r="I12" i="84"/>
  <c r="X36" i="124"/>
  <c r="AV173" i="104"/>
  <c r="AY61" i="104"/>
  <c r="U29" i="124"/>
  <c r="L189" i="84"/>
  <c r="X30" i="124"/>
  <c r="W36" i="124"/>
  <c r="M229" i="84"/>
  <c r="L40" i="84"/>
  <c r="P8" i="84"/>
  <c r="H68" i="84"/>
  <c r="R103" i="84"/>
  <c r="R78" i="84"/>
  <c r="R203" i="84"/>
  <c r="R112" i="84"/>
  <c r="S44" i="84"/>
  <c r="U25" i="124"/>
  <c r="M68" i="84"/>
  <c r="L12" i="84"/>
  <c r="V29" i="124"/>
  <c r="I78" i="84"/>
  <c r="M157" i="84"/>
  <c r="X34" i="124"/>
  <c r="P231" i="84"/>
  <c r="N15" i="84"/>
  <c r="P68" i="84"/>
  <c r="H71" i="84"/>
  <c r="R246" i="84"/>
  <c r="R188" i="84"/>
  <c r="R139" i="84"/>
  <c r="S34" i="84"/>
  <c r="S65" i="84"/>
  <c r="X25" i="124"/>
  <c r="N68" i="84"/>
  <c r="H12" i="84"/>
  <c r="AV54" i="104"/>
  <c r="K248" i="84"/>
  <c r="J12" i="84"/>
  <c r="X29" i="124"/>
  <c r="P78" i="84"/>
  <c r="O68" i="84"/>
  <c r="L122" i="84"/>
  <c r="R166" i="84"/>
  <c r="R140" i="84"/>
  <c r="R107" i="84"/>
  <c r="J68" i="84"/>
  <c r="X31" i="124"/>
  <c r="I68" i="84"/>
  <c r="L68" i="84"/>
  <c r="Y25" i="124"/>
  <c r="W34" i="124"/>
  <c r="W31" i="124"/>
  <c r="W37" i="124"/>
  <c r="AT185" i="104"/>
  <c r="AT44" i="104"/>
  <c r="AV8" i="104"/>
  <c r="W29" i="124"/>
  <c r="BA149" i="104"/>
  <c r="W30" i="124"/>
  <c r="N45" i="84"/>
  <c r="AW196" i="104"/>
  <c r="AS79" i="104"/>
  <c r="R223" i="84"/>
  <c r="R69" i="84"/>
  <c r="R222" i="84"/>
  <c r="R73" i="84"/>
  <c r="S55" i="84"/>
  <c r="H105" i="84"/>
  <c r="R175" i="84"/>
  <c r="R158" i="84"/>
  <c r="R235" i="84"/>
  <c r="S50" i="84"/>
  <c r="S15" i="84"/>
  <c r="M247" i="84"/>
  <c r="R161" i="84"/>
  <c r="R115" i="84"/>
  <c r="R220" i="84"/>
  <c r="R54" i="84"/>
  <c r="R209" i="84"/>
  <c r="R147" i="84"/>
  <c r="R236" i="84"/>
  <c r="R70" i="84"/>
  <c r="BB118" i="103"/>
  <c r="BB99" i="103"/>
  <c r="BB52" i="103"/>
  <c r="BB8" i="103"/>
  <c r="BB133" i="103"/>
  <c r="BB78" i="103"/>
  <c r="BB114" i="103"/>
  <c r="BB49" i="103"/>
  <c r="BB69" i="103"/>
  <c r="BB88" i="103"/>
  <c r="BB131" i="103"/>
  <c r="BB119" i="103"/>
  <c r="BB141" i="103"/>
  <c r="BB42" i="103"/>
  <c r="BB85" i="103"/>
  <c r="BB113" i="103"/>
  <c r="BB61" i="103"/>
  <c r="AV117" i="104"/>
  <c r="AV59" i="104"/>
  <c r="AY75" i="104"/>
  <c r="O78" i="84"/>
  <c r="K54" i="84"/>
  <c r="K78" i="84"/>
  <c r="S74" i="84"/>
  <c r="AV83" i="104"/>
  <c r="K102" i="84"/>
  <c r="AJ154" i="104"/>
  <c r="AQ154" i="104"/>
  <c r="BA154" i="104" s="1"/>
  <c r="AL154" i="104"/>
  <c r="AN154" i="104"/>
  <c r="AX154" i="104" s="1"/>
  <c r="L270" i="84"/>
  <c r="AT62" i="104"/>
  <c r="L78" i="84"/>
  <c r="O54" i="84"/>
  <c r="AJ161" i="104"/>
  <c r="AM161" i="104"/>
  <c r="AO161" i="104"/>
  <c r="AI161" i="104"/>
  <c r="I231" i="84" s="1"/>
  <c r="AJ14" i="104"/>
  <c r="AP14" i="104"/>
  <c r="AQ14" i="104"/>
  <c r="P14" i="84" s="1"/>
  <c r="AO14" i="104"/>
  <c r="AY14" i="104" s="1"/>
  <c r="AV187" i="104"/>
  <c r="AY119" i="104"/>
  <c r="H227" i="84"/>
  <c r="AS165" i="104"/>
  <c r="O247" i="84"/>
  <c r="AZ182" i="104"/>
  <c r="H34" i="84"/>
  <c r="AS31" i="104"/>
  <c r="M78" i="84"/>
  <c r="S49" i="84"/>
  <c r="O187" i="84"/>
  <c r="K237" i="84"/>
  <c r="AV180" i="104"/>
  <c r="AJ40" i="104"/>
  <c r="AK40" i="104" s="1"/>
  <c r="J39" i="84" s="1"/>
  <c r="AL40" i="104"/>
  <c r="AO40" i="104"/>
  <c r="AY40" i="104" s="1"/>
  <c r="AI40" i="104"/>
  <c r="I39" i="84" s="1"/>
  <c r="AN40" i="104"/>
  <c r="AQ40" i="104"/>
  <c r="P39" i="84" s="1"/>
  <c r="S82" i="84"/>
  <c r="I11" i="90"/>
  <c r="B22" i="93" s="1"/>
  <c r="S33" i="84"/>
  <c r="S28" i="84"/>
  <c r="S22" i="84"/>
  <c r="S16" i="84"/>
  <c r="Y26" i="124"/>
  <c r="AX190" i="104"/>
  <c r="I44" i="93"/>
  <c r="I176" i="93"/>
  <c r="S18" i="84"/>
  <c r="I177" i="93"/>
  <c r="S27" i="124"/>
  <c r="U33" i="124"/>
  <c r="R135" i="48"/>
  <c r="W33" i="124"/>
  <c r="V33" i="124"/>
  <c r="X33" i="124"/>
  <c r="N214" i="84"/>
  <c r="AY166" i="104"/>
  <c r="AY186" i="104"/>
  <c r="N250" i="84"/>
  <c r="N224" i="84"/>
  <c r="AY157" i="104"/>
  <c r="M156" i="84"/>
  <c r="AX109" i="104"/>
  <c r="AW89" i="104"/>
  <c r="L118" i="84"/>
  <c r="AJ30" i="104"/>
  <c r="AO30" i="104"/>
  <c r="AQ30" i="104"/>
  <c r="AP30" i="104"/>
  <c r="AN30" i="104"/>
  <c r="AX30" i="104" s="1"/>
  <c r="AL30" i="104"/>
  <c r="AH30" i="104"/>
  <c r="AZ99" i="104"/>
  <c r="O132" i="84"/>
  <c r="AY8" i="104"/>
  <c r="N8" i="84"/>
  <c r="L229" i="84"/>
  <c r="Q252" i="84"/>
  <c r="S252" i="84" s="1"/>
  <c r="C12" i="63"/>
  <c r="C17" i="63" s="1"/>
  <c r="C19" i="63" s="1"/>
  <c r="E97" i="93" s="1"/>
  <c r="I97" i="93" s="1"/>
  <c r="D10" i="47" s="1"/>
  <c r="W27" i="124"/>
  <c r="T27" i="124"/>
  <c r="R27" i="124"/>
  <c r="X27" i="124"/>
  <c r="AS8" i="104"/>
  <c r="V27" i="124"/>
  <c r="Y27" i="124"/>
  <c r="M105" i="84"/>
  <c r="AZ197" i="104"/>
  <c r="O262" i="84"/>
  <c r="AZ8" i="104"/>
  <c r="O8" i="84"/>
  <c r="P86" i="84"/>
  <c r="BA190" i="104"/>
  <c r="R36" i="124"/>
  <c r="P154" i="84"/>
  <c r="BA120" i="104"/>
  <c r="BB23" i="103"/>
  <c r="BB54" i="103"/>
  <c r="BB72" i="103"/>
  <c r="BB4" i="103"/>
  <c r="BB60" i="103"/>
  <c r="BB152" i="103"/>
  <c r="BB79" i="103"/>
  <c r="BB35" i="103"/>
  <c r="BB116" i="103"/>
  <c r="BB74" i="103"/>
  <c r="BB28" i="103"/>
  <c r="BB121" i="103"/>
  <c r="BB124" i="103"/>
  <c r="BB134" i="103"/>
  <c r="BB108" i="103"/>
  <c r="BB111" i="103"/>
  <c r="BB40" i="103"/>
  <c r="BB101" i="103"/>
  <c r="BB55" i="103"/>
  <c r="BB115" i="103"/>
  <c r="AS69" i="104"/>
  <c r="H80" i="84"/>
  <c r="P77" i="84"/>
  <c r="BA67" i="104"/>
  <c r="K53" i="84"/>
  <c r="S35" i="124"/>
  <c r="S26" i="124"/>
  <c r="S31" i="124"/>
  <c r="S29" i="124"/>
  <c r="S25" i="124"/>
  <c r="S24" i="124"/>
  <c r="V38" i="124"/>
  <c r="R38" i="124"/>
  <c r="X38" i="124"/>
  <c r="S38" i="124"/>
  <c r="AT171" i="104"/>
  <c r="BB20" i="103"/>
  <c r="BB7" i="103"/>
  <c r="BB41" i="103"/>
  <c r="BB38" i="103"/>
  <c r="BB29" i="103"/>
  <c r="BB142" i="103"/>
  <c r="BB102" i="103"/>
  <c r="BB14" i="103"/>
  <c r="BB73" i="103"/>
  <c r="BB89" i="103"/>
  <c r="BB71" i="103"/>
  <c r="BB10" i="103"/>
  <c r="H67" i="84"/>
  <c r="L67" i="84"/>
  <c r="J67" i="84"/>
  <c r="I67" i="84"/>
  <c r="L73" i="84"/>
  <c r="M73" i="84"/>
  <c r="N73" i="84"/>
  <c r="K73" i="84"/>
  <c r="P73" i="84"/>
  <c r="BA133" i="104"/>
  <c r="P179" i="84"/>
  <c r="BA110" i="104"/>
  <c r="R35" i="124"/>
  <c r="R26" i="124"/>
  <c r="R29" i="124"/>
  <c r="R31" i="124"/>
  <c r="R34" i="124"/>
  <c r="R33" i="124"/>
  <c r="AY171" i="104"/>
  <c r="S34" i="124"/>
  <c r="AX52" i="104"/>
  <c r="M58" i="84"/>
  <c r="BA38" i="104"/>
  <c r="S33" i="124"/>
  <c r="R30" i="124"/>
  <c r="M40" i="84"/>
  <c r="P87" i="84"/>
  <c r="BA73" i="104"/>
  <c r="I72" i="84"/>
  <c r="AT61" i="104"/>
  <c r="AX14" i="104"/>
  <c r="M14" i="84"/>
  <c r="H73" i="84"/>
  <c r="BB15" i="103"/>
  <c r="BB56" i="103"/>
  <c r="BB37" i="103"/>
  <c r="BB129" i="103"/>
  <c r="BB31" i="103"/>
  <c r="BB122" i="103"/>
  <c r="BB17" i="103"/>
  <c r="BB130" i="103"/>
  <c r="BB82" i="103"/>
  <c r="BB83" i="103"/>
  <c r="BB44" i="103"/>
  <c r="BB140" i="103"/>
  <c r="BB96" i="103"/>
  <c r="BB103" i="103"/>
  <c r="BB34" i="103"/>
  <c r="BB86" i="103"/>
  <c r="BB128" i="103"/>
  <c r="BB136" i="103"/>
  <c r="BB109" i="103"/>
  <c r="BB117" i="103"/>
  <c r="BB64" i="103"/>
  <c r="BB92" i="103"/>
  <c r="BB138" i="103"/>
  <c r="I79" i="84"/>
  <c r="L79" i="84"/>
  <c r="M79" i="84"/>
  <c r="BB110" i="103"/>
  <c r="BB12" i="103"/>
  <c r="BB106" i="103"/>
  <c r="BB24" i="103"/>
  <c r="BB26" i="103"/>
  <c r="BB126" i="103"/>
  <c r="BB150" i="103"/>
  <c r="BB112" i="103"/>
  <c r="S85" i="84"/>
  <c r="S35" i="84"/>
  <c r="S73" i="84"/>
  <c r="AK130" i="104"/>
  <c r="J185" i="84" s="1"/>
  <c r="S83" i="84"/>
  <c r="T38" i="124"/>
  <c r="S37" i="124"/>
  <c r="L148" i="84"/>
  <c r="S27" i="84"/>
  <c r="M200" i="84"/>
  <c r="BB143" i="103"/>
  <c r="BB81" i="103"/>
  <c r="BB6" i="103"/>
  <c r="BB76" i="103"/>
  <c r="BB33" i="103"/>
  <c r="BB70" i="103"/>
  <c r="BB67" i="103"/>
  <c r="BB77" i="103"/>
  <c r="BB63" i="103"/>
  <c r="BB46" i="103"/>
  <c r="BB125" i="103"/>
  <c r="BB5" i="103"/>
  <c r="BB120" i="103"/>
  <c r="BB68" i="103"/>
  <c r="BB145" i="103"/>
  <c r="BB80" i="103"/>
  <c r="I165" i="93"/>
  <c r="I74" i="93"/>
  <c r="C147" i="63"/>
  <c r="AW150" i="104"/>
  <c r="L207" i="84"/>
  <c r="O180" i="84"/>
  <c r="BA162" i="104"/>
  <c r="U37" i="124"/>
  <c r="BA117" i="104"/>
  <c r="R37" i="124"/>
  <c r="N79" i="84"/>
  <c r="T34" i="124"/>
  <c r="AV162" i="104"/>
  <c r="AW158" i="104"/>
  <c r="L210" i="84"/>
  <c r="O46" i="84"/>
  <c r="BB58" i="103"/>
  <c r="I172" i="84"/>
  <c r="AT117" i="104"/>
  <c r="AZ199" i="104"/>
  <c r="AZ141" i="104"/>
  <c r="O200" i="84"/>
  <c r="K79" i="84"/>
  <c r="J79" i="84"/>
  <c r="H79" i="84"/>
  <c r="I234" i="84"/>
  <c r="X32" i="124"/>
  <c r="W32" i="124"/>
  <c r="AV13" i="104"/>
  <c r="Y36" i="124"/>
  <c r="N219" i="84"/>
  <c r="AY84" i="104"/>
  <c r="N106" i="84"/>
  <c r="I24" i="84"/>
  <c r="AT34" i="104"/>
  <c r="AX8" i="104"/>
  <c r="M8" i="84"/>
  <c r="Y30" i="124"/>
  <c r="S79" i="84"/>
  <c r="S32" i="124"/>
  <c r="T30" i="124"/>
  <c r="P24" i="84"/>
  <c r="AY80" i="104"/>
  <c r="Y33" i="124"/>
  <c r="AT100" i="104"/>
  <c r="H253" i="84"/>
  <c r="AS188" i="104"/>
  <c r="S78" i="84"/>
  <c r="I179" i="84"/>
  <c r="BA194" i="104"/>
  <c r="P18" i="84"/>
  <c r="AZ25" i="104"/>
  <c r="O31" i="84"/>
  <c r="T24" i="124"/>
  <c r="X24" i="124"/>
  <c r="Y37" i="124"/>
  <c r="Y24" i="124"/>
  <c r="T32" i="124"/>
  <c r="L82" i="84"/>
  <c r="I250" i="84"/>
  <c r="AT8" i="104"/>
  <c r="I8" i="84"/>
  <c r="BB93" i="103"/>
  <c r="BB57" i="103"/>
  <c r="BB18" i="103"/>
  <c r="BB53" i="103"/>
  <c r="BB127" i="103"/>
  <c r="BB147" i="103"/>
  <c r="BB66" i="103"/>
  <c r="S39" i="84"/>
  <c r="H94" i="84"/>
  <c r="AS76" i="104"/>
  <c r="H136" i="84"/>
  <c r="AS105" i="104"/>
  <c r="N258" i="84"/>
  <c r="T29" i="124"/>
  <c r="P79" i="84"/>
  <c r="Y31" i="124"/>
  <c r="R24" i="124"/>
  <c r="T25" i="124"/>
  <c r="L38" i="84"/>
  <c r="I269" i="84"/>
  <c r="AT200" i="104"/>
  <c r="AV116" i="104"/>
  <c r="BB100" i="103"/>
  <c r="BB62" i="103"/>
  <c r="BB97" i="103"/>
  <c r="BB30" i="103"/>
  <c r="BB90" i="103"/>
  <c r="H54" i="84"/>
  <c r="J54" i="84"/>
  <c r="P54" i="84"/>
  <c r="O70" i="84"/>
  <c r="L70" i="84"/>
  <c r="P70" i="84"/>
  <c r="I70" i="84"/>
  <c r="H70" i="84"/>
  <c r="K70" i="84"/>
  <c r="AJ138" i="104"/>
  <c r="AK138" i="104" s="1"/>
  <c r="J193" i="84" s="1"/>
  <c r="AO138" i="104"/>
  <c r="AI138" i="104"/>
  <c r="AQ138" i="104"/>
  <c r="BA138" i="104" s="1"/>
  <c r="AP138" i="104"/>
  <c r="AH138" i="104"/>
  <c r="AJ104" i="104"/>
  <c r="AQ104" i="104"/>
  <c r="AH104" i="104"/>
  <c r="AJ141" i="104"/>
  <c r="AH141" i="104"/>
  <c r="S80" i="84"/>
  <c r="S47" i="84"/>
  <c r="S14" i="84"/>
  <c r="AJ201" i="104"/>
  <c r="AN201" i="104"/>
  <c r="AH201" i="104"/>
  <c r="AJ71" i="104"/>
  <c r="AQ71" i="104"/>
  <c r="AN71" i="104"/>
  <c r="AJ67" i="104"/>
  <c r="AP67" i="104"/>
  <c r="AJ32" i="104"/>
  <c r="AL32" i="104"/>
  <c r="AP32" i="104"/>
  <c r="AO32" i="104"/>
  <c r="AN32" i="104"/>
  <c r="AJ94" i="104"/>
  <c r="AU94" i="104" s="1"/>
  <c r="AH94" i="104"/>
  <c r="AM94" i="104"/>
  <c r="AI94" i="104"/>
  <c r="AJ55" i="104"/>
  <c r="AM55" i="104"/>
  <c r="AW55" i="104" s="1"/>
  <c r="AJ184" i="104"/>
  <c r="AU184" i="104" s="1"/>
  <c r="AQ184" i="104"/>
  <c r="AI184" i="104"/>
  <c r="AO180" i="104"/>
  <c r="AY180" i="104" s="1"/>
  <c r="AJ180" i="104"/>
  <c r="AJ113" i="104"/>
  <c r="AK113" i="104" s="1"/>
  <c r="J163" i="84" s="1"/>
  <c r="AQ113" i="104"/>
  <c r="AN113" i="104"/>
  <c r="AO113" i="104"/>
  <c r="AM113" i="104"/>
  <c r="AO58" i="104"/>
  <c r="AY58" i="104" s="1"/>
  <c r="AN58" i="104"/>
  <c r="AJ58" i="104"/>
  <c r="AU58" i="104" s="1"/>
  <c r="H9" i="84"/>
  <c r="AJ105" i="104"/>
  <c r="AP105" i="104"/>
  <c r="AN105" i="104"/>
  <c r="AJ81" i="104"/>
  <c r="AN81" i="104"/>
  <c r="M99" i="84" s="1"/>
  <c r="AJ46" i="104"/>
  <c r="AI46" i="104"/>
  <c r="AN46" i="104"/>
  <c r="AH46" i="104"/>
  <c r="AO46" i="104"/>
  <c r="N49" i="84" s="1"/>
  <c r="M231" i="84"/>
  <c r="S56" i="84"/>
  <c r="S23" i="84"/>
  <c r="S17" i="84"/>
  <c r="L179" i="84"/>
  <c r="AW133" i="104"/>
  <c r="AJ199" i="104"/>
  <c r="AM199" i="104"/>
  <c r="AQ199" i="104"/>
  <c r="AH199" i="104"/>
  <c r="AJ195" i="104"/>
  <c r="AK195" i="104" s="1"/>
  <c r="J263" i="84" s="1"/>
  <c r="AQ195" i="104"/>
  <c r="AP195" i="104"/>
  <c r="AJ191" i="104"/>
  <c r="AO191" i="104"/>
  <c r="AL191" i="104"/>
  <c r="AI191" i="104"/>
  <c r="AH191" i="104"/>
  <c r="AM191" i="104"/>
  <c r="AW191" i="104" s="1"/>
  <c r="AJ179" i="104"/>
  <c r="AL179" i="104"/>
  <c r="AN179" i="104"/>
  <c r="AI179" i="104"/>
  <c r="AT179" i="104" s="1"/>
  <c r="AJ131" i="104"/>
  <c r="AM131" i="104"/>
  <c r="AI131" i="104"/>
  <c r="AL131" i="104"/>
  <c r="AV131" i="104" s="1"/>
  <c r="AJ116" i="104"/>
  <c r="AI116" i="104"/>
  <c r="AJ61" i="104"/>
  <c r="AH61" i="104"/>
  <c r="S68" i="84"/>
  <c r="I43" i="93"/>
  <c r="I49" i="93"/>
  <c r="D78" i="47" s="1"/>
  <c r="S45" i="84"/>
  <c r="S25" i="84"/>
  <c r="S10" i="84"/>
  <c r="I41" i="84"/>
  <c r="AV98" i="104"/>
  <c r="H74" i="84"/>
  <c r="AS64" i="104"/>
  <c r="AY106" i="104"/>
  <c r="AY115" i="104"/>
  <c r="N160" i="84"/>
  <c r="I170" i="84"/>
  <c r="N41" i="84"/>
  <c r="AT168" i="104"/>
  <c r="N153" i="84"/>
  <c r="H104" i="84"/>
  <c r="AS50" i="104"/>
  <c r="BA185" i="104"/>
  <c r="N25" i="84"/>
  <c r="AY21" i="104"/>
  <c r="AW8" i="104"/>
  <c r="L8" i="84"/>
  <c r="H88" i="84"/>
  <c r="P61" i="84"/>
  <c r="BA57" i="104"/>
  <c r="N143" i="84"/>
  <c r="AY170" i="104"/>
  <c r="AY173" i="104"/>
  <c r="N228" i="84"/>
  <c r="BB11" i="103"/>
  <c r="BB32" i="103"/>
  <c r="BB123" i="103"/>
  <c r="BB84" i="103"/>
  <c r="BB107" i="103"/>
  <c r="BB139" i="103"/>
  <c r="BB48" i="103"/>
  <c r="BB151" i="103"/>
  <c r="BB65" i="103"/>
  <c r="BB132" i="103"/>
  <c r="BB47" i="103"/>
  <c r="BB91" i="103"/>
  <c r="BB9" i="103"/>
  <c r="BB95" i="103"/>
  <c r="BB104" i="103"/>
  <c r="P256" i="84"/>
  <c r="BA192" i="104"/>
  <c r="O114" i="84"/>
  <c r="AV104" i="104"/>
  <c r="K146" i="84"/>
  <c r="P41" i="84"/>
  <c r="J41" i="84"/>
  <c r="S41" i="84"/>
  <c r="K41" i="84"/>
  <c r="O41" i="84"/>
  <c r="P44" i="84"/>
  <c r="AS63" i="104"/>
  <c r="BB94" i="103"/>
  <c r="H69" i="84"/>
  <c r="O69" i="84"/>
  <c r="N69" i="84"/>
  <c r="BB19" i="103"/>
  <c r="S58" i="84"/>
  <c r="AY129" i="104"/>
  <c r="P28" i="84"/>
  <c r="P170" i="84"/>
  <c r="O191" i="84"/>
  <c r="BB146" i="103"/>
  <c r="AY145" i="104"/>
  <c r="N199" i="84"/>
  <c r="L35" i="84"/>
  <c r="AW22" i="104"/>
  <c r="S36" i="84"/>
  <c r="S31" i="84"/>
  <c r="BB13" i="103"/>
  <c r="S76" i="84"/>
  <c r="H128" i="84"/>
  <c r="AS37" i="104"/>
  <c r="S53" i="84"/>
  <c r="S13" i="84"/>
  <c r="S8" i="84"/>
  <c r="AX41" i="104"/>
  <c r="M234" i="84"/>
  <c r="S11" i="84"/>
  <c r="S57" i="84"/>
  <c r="S43" i="84"/>
  <c r="X35" i="124"/>
  <c r="AJ172" i="104"/>
  <c r="AU172" i="104" s="1"/>
  <c r="AO172" i="104"/>
  <c r="AP172" i="104"/>
  <c r="AQ106" i="104"/>
  <c r="BA106" i="104" s="1"/>
  <c r="AM106" i="104"/>
  <c r="AW106" i="104" s="1"/>
  <c r="AJ103" i="104"/>
  <c r="AH103" i="104"/>
  <c r="AJ69" i="104"/>
  <c r="AP69" i="104"/>
  <c r="AJ126" i="104"/>
  <c r="AL126" i="104"/>
  <c r="AQ126" i="104"/>
  <c r="AJ87" i="104"/>
  <c r="AP87" i="104"/>
  <c r="AJ76" i="104"/>
  <c r="AI76" i="104"/>
  <c r="AQ76" i="104"/>
  <c r="AJ72" i="104"/>
  <c r="AM72" i="104"/>
  <c r="AO72" i="104"/>
  <c r="AH72" i="104"/>
  <c r="AJ38" i="104"/>
  <c r="AL38" i="104"/>
  <c r="AP38" i="104"/>
  <c r="AJ34" i="104"/>
  <c r="AN34" i="104"/>
  <c r="S69" i="84"/>
  <c r="AJ160" i="104"/>
  <c r="AQ160" i="104"/>
  <c r="AN160" i="104"/>
  <c r="AO143" i="104"/>
  <c r="AY143" i="104" s="1"/>
  <c r="AJ143" i="104"/>
  <c r="AU143" i="104" s="1"/>
  <c r="AI143" i="104"/>
  <c r="AH143" i="104"/>
  <c r="AJ109" i="104"/>
  <c r="AU109" i="104" s="1"/>
  <c r="AQ109" i="104"/>
  <c r="AM109" i="104"/>
  <c r="AI109" i="104"/>
  <c r="AJ79" i="104"/>
  <c r="AQ79" i="104"/>
  <c r="AL79" i="104"/>
  <c r="AM79" i="104"/>
  <c r="AJ68" i="104"/>
  <c r="AM68" i="104"/>
  <c r="AH68" i="104"/>
  <c r="AJ45" i="104"/>
  <c r="AL45" i="104"/>
  <c r="AP45" i="104"/>
  <c r="AO41" i="104"/>
  <c r="AJ41" i="104"/>
  <c r="AJ167" i="104"/>
  <c r="AL167" i="104"/>
  <c r="AJ163" i="104"/>
  <c r="AU163" i="104" s="1"/>
  <c r="AO163" i="104"/>
  <c r="AM163" i="104"/>
  <c r="AJ150" i="104"/>
  <c r="AU150" i="104" s="1"/>
  <c r="AO150" i="104"/>
  <c r="AI150" i="104"/>
  <c r="AJ118" i="104"/>
  <c r="AH118" i="104"/>
  <c r="AJ90" i="104"/>
  <c r="AU90" i="104" s="1"/>
  <c r="AN90" i="104"/>
  <c r="AM90" i="104"/>
  <c r="AJ37" i="104"/>
  <c r="AI37" i="104"/>
  <c r="AJ16" i="104"/>
  <c r="AU16" i="104" s="1"/>
  <c r="AP16" i="104"/>
  <c r="AJ101" i="104"/>
  <c r="AH101" i="104"/>
  <c r="AJ97" i="104"/>
  <c r="AO97" i="104"/>
  <c r="S84" i="84"/>
  <c r="S90" i="84"/>
  <c r="S24" i="84"/>
  <c r="V35" i="124"/>
  <c r="AM182" i="104"/>
  <c r="AJ182" i="104"/>
  <c r="AJ145" i="104"/>
  <c r="AU145" i="104" s="1"/>
  <c r="AM145" i="104"/>
  <c r="AP54" i="104"/>
  <c r="AI54" i="104"/>
  <c r="AJ54" i="104"/>
  <c r="AU54" i="104" s="1"/>
  <c r="AJ15" i="104"/>
  <c r="AU15" i="104" s="1"/>
  <c r="AN15" i="104"/>
  <c r="AJ96" i="104"/>
  <c r="AU96" i="104" s="1"/>
  <c r="AN96" i="104"/>
  <c r="AJ29" i="104"/>
  <c r="AU29" i="104" s="1"/>
  <c r="AL29" i="104"/>
  <c r="AO29" i="104"/>
  <c r="AS41" i="104"/>
  <c r="T35" i="124"/>
  <c r="AJ181" i="104"/>
  <c r="AP181" i="104"/>
  <c r="AJ148" i="104"/>
  <c r="AL148" i="104"/>
  <c r="AJ123" i="104"/>
  <c r="AH123" i="104"/>
  <c r="AJ120" i="104"/>
  <c r="AU120" i="104" s="1"/>
  <c r="AI120" i="104"/>
  <c r="U26" i="124"/>
  <c r="AU9" i="104"/>
  <c r="Z25" i="124"/>
  <c r="Z31" i="124"/>
  <c r="Z30" i="124"/>
  <c r="Z38" i="124"/>
  <c r="Z27" i="124"/>
  <c r="Z37" i="124"/>
  <c r="Z35" i="124"/>
  <c r="Z24" i="124"/>
  <c r="Z32" i="124"/>
  <c r="Z29" i="124"/>
  <c r="C146" i="63"/>
  <c r="Z26" i="124"/>
  <c r="B370" i="63"/>
  <c r="Z36" i="124"/>
  <c r="C144" i="63"/>
  <c r="Z34" i="124"/>
  <c r="C143" i="63"/>
  <c r="V36" i="124"/>
  <c r="V26" i="124"/>
  <c r="R32" i="124"/>
  <c r="V37" i="124"/>
  <c r="V32" i="124"/>
  <c r="V31" i="124"/>
  <c r="V34" i="124"/>
  <c r="V30" i="124"/>
  <c r="BK36" i="48"/>
  <c r="I163" i="93"/>
  <c r="N85" i="84"/>
  <c r="AY71" i="104"/>
  <c r="BA169" i="104"/>
  <c r="P75" i="84"/>
  <c r="AY25" i="104"/>
  <c r="N31" i="84"/>
  <c r="M67" i="84"/>
  <c r="N67" i="84"/>
  <c r="O67" i="84"/>
  <c r="I66" i="84"/>
  <c r="H66" i="84"/>
  <c r="K69" i="84"/>
  <c r="P69" i="84"/>
  <c r="M69" i="84"/>
  <c r="M257" i="84"/>
  <c r="P149" i="84"/>
  <c r="BA108" i="104"/>
  <c r="J70" i="84"/>
  <c r="N70" i="84"/>
  <c r="M70" i="84"/>
  <c r="H41" i="84"/>
  <c r="M41" i="84"/>
  <c r="J78" i="84"/>
  <c r="H78" i="84"/>
  <c r="S42" i="84"/>
  <c r="AZ50" i="104"/>
  <c r="O104" i="84"/>
  <c r="S36" i="124"/>
  <c r="S51" i="84"/>
  <c r="BB50" i="103"/>
  <c r="O73" i="84"/>
  <c r="S64" i="84"/>
  <c r="R241" i="84"/>
  <c r="R67" i="84"/>
  <c r="R108" i="84"/>
  <c r="R254" i="84"/>
  <c r="R110" i="84"/>
  <c r="R41" i="84"/>
  <c r="R202" i="84"/>
  <c r="R243" i="84"/>
  <c r="R196" i="84"/>
  <c r="R133" i="84"/>
  <c r="R79" i="84"/>
  <c r="L10" i="84"/>
  <c r="AW9" i="104"/>
  <c r="N51" i="84"/>
  <c r="AY45" i="104"/>
  <c r="P52" i="84"/>
  <c r="Z33" i="124"/>
  <c r="BA18" i="104" l="1"/>
  <c r="L55" i="84"/>
  <c r="I59" i="84"/>
  <c r="AX129" i="104"/>
  <c r="P88" i="84"/>
  <c r="AS136" i="104"/>
  <c r="L246" i="76"/>
  <c r="AS151" i="104"/>
  <c r="N240" i="84"/>
  <c r="P125" i="84"/>
  <c r="AY197" i="104"/>
  <c r="AX128" i="104"/>
  <c r="D103" i="63"/>
  <c r="D104" i="63"/>
  <c r="AT93" i="104"/>
  <c r="AY159" i="104"/>
  <c r="L227" i="84"/>
  <c r="M150" i="84"/>
  <c r="N149" i="84"/>
  <c r="AT188" i="104"/>
  <c r="AS110" i="104"/>
  <c r="I229" i="84"/>
  <c r="BA166" i="104"/>
  <c r="H118" i="84"/>
  <c r="O123" i="84"/>
  <c r="N125" i="84"/>
  <c r="I258" i="84"/>
  <c r="AW116" i="104"/>
  <c r="N26" i="84"/>
  <c r="K164" i="84"/>
  <c r="H51" i="84"/>
  <c r="AV14" i="104"/>
  <c r="AS135" i="104"/>
  <c r="O249" i="84"/>
  <c r="N71" i="84"/>
  <c r="AZ51" i="104"/>
  <c r="AY169" i="104"/>
  <c r="L77" i="84"/>
  <c r="I55" i="84"/>
  <c r="P181" i="84"/>
  <c r="I201" i="84"/>
  <c r="O49" i="84"/>
  <c r="AT197" i="104"/>
  <c r="AZ154" i="104"/>
  <c r="K226" i="84"/>
  <c r="O229" i="84"/>
  <c r="P162" i="84"/>
  <c r="AT151" i="104"/>
  <c r="AV142" i="104"/>
  <c r="AZ79" i="104"/>
  <c r="N263" i="84"/>
  <c r="M61" i="84"/>
  <c r="N40" i="84"/>
  <c r="K199" i="84"/>
  <c r="AW180" i="104"/>
  <c r="O9" i="84"/>
  <c r="M44" i="84"/>
  <c r="L253" i="76"/>
  <c r="BA107" i="104"/>
  <c r="I242" i="84"/>
  <c r="N27" i="84"/>
  <c r="AT11" i="104"/>
  <c r="AV184" i="104"/>
  <c r="P92" i="84"/>
  <c r="AZ120" i="104"/>
  <c r="AY34" i="104"/>
  <c r="K86" i="84"/>
  <c r="H201" i="84"/>
  <c r="K210" i="84"/>
  <c r="K91" i="84"/>
  <c r="AW111" i="104"/>
  <c r="AX177" i="104"/>
  <c r="L75" i="84"/>
  <c r="BA23" i="104"/>
  <c r="AY64" i="104"/>
  <c r="AS21" i="104"/>
  <c r="K72" i="84"/>
  <c r="I75" i="84"/>
  <c r="M134" i="84"/>
  <c r="AS81" i="104"/>
  <c r="AZ23" i="104"/>
  <c r="AS193" i="104"/>
  <c r="AU22" i="104"/>
  <c r="P93" i="84"/>
  <c r="AX170" i="104"/>
  <c r="L181" i="84"/>
  <c r="O61" i="84"/>
  <c r="N21" i="84"/>
  <c r="AT141" i="104"/>
  <c r="P60" i="84"/>
  <c r="BA90" i="104"/>
  <c r="L21" i="84"/>
  <c r="AZ129" i="104"/>
  <c r="AV42" i="104"/>
  <c r="P213" i="84"/>
  <c r="AX37" i="104"/>
  <c r="AS154" i="104"/>
  <c r="AY117" i="104"/>
  <c r="AS80" i="104"/>
  <c r="M138" i="84"/>
  <c r="AW49" i="104"/>
  <c r="AX174" i="104"/>
  <c r="H191" i="84"/>
  <c r="AS171" i="104"/>
  <c r="O232" i="84"/>
  <c r="AW184" i="104"/>
  <c r="I61" i="84"/>
  <c r="AT152" i="104"/>
  <c r="AV92" i="104"/>
  <c r="P194" i="84"/>
  <c r="O252" i="84"/>
  <c r="L250" i="84"/>
  <c r="O211" i="84"/>
  <c r="AX72" i="104"/>
  <c r="G252" i="76"/>
  <c r="G254" i="76"/>
  <c r="F254" i="76"/>
  <c r="L254" i="76" s="1"/>
  <c r="P189" i="84"/>
  <c r="AZ166" i="104"/>
  <c r="H215" i="84"/>
  <c r="AT102" i="104"/>
  <c r="AW32" i="104"/>
  <c r="K122" i="84"/>
  <c r="AS182" i="104"/>
  <c r="P192" i="84"/>
  <c r="AX145" i="104"/>
  <c r="AY168" i="104"/>
  <c r="M248" i="84"/>
  <c r="K268" i="84"/>
  <c r="BA115" i="104"/>
  <c r="AY48" i="104"/>
  <c r="AS90" i="104"/>
  <c r="O25" i="84"/>
  <c r="AY105" i="104"/>
  <c r="AV155" i="104"/>
  <c r="P224" i="84"/>
  <c r="I40" i="84"/>
  <c r="AV90" i="104"/>
  <c r="G248" i="76"/>
  <c r="F250" i="76"/>
  <c r="K250" i="76" s="1"/>
  <c r="K231" i="84"/>
  <c r="I60" i="84"/>
  <c r="AV165" i="104"/>
  <c r="AV133" i="104"/>
  <c r="L17" i="84"/>
  <c r="H213" i="84"/>
  <c r="H257" i="76"/>
  <c r="K257" i="76" s="1"/>
  <c r="H251" i="76"/>
  <c r="L251" i="76" s="1"/>
  <c r="G246" i="76"/>
  <c r="G255" i="76"/>
  <c r="G251" i="76"/>
  <c r="G247" i="76"/>
  <c r="H256" i="76"/>
  <c r="L256" i="76" s="1"/>
  <c r="I132" i="84"/>
  <c r="AZ133" i="104"/>
  <c r="N20" i="84"/>
  <c r="BA165" i="104"/>
  <c r="H114" i="84"/>
  <c r="H189" i="84"/>
  <c r="N226" i="84"/>
  <c r="H224" i="84"/>
  <c r="N64" i="84"/>
  <c r="I215" i="84"/>
  <c r="L127" i="84"/>
  <c r="AW24" i="104"/>
  <c r="AT165" i="104"/>
  <c r="N123" i="84"/>
  <c r="BA181" i="104"/>
  <c r="BA119" i="104"/>
  <c r="AT174" i="104"/>
  <c r="AY155" i="104"/>
  <c r="AT96" i="104"/>
  <c r="AX83" i="104"/>
  <c r="AX171" i="104"/>
  <c r="AV106" i="104"/>
  <c r="O239" i="84"/>
  <c r="O29" i="84"/>
  <c r="AT20" i="104"/>
  <c r="AS132" i="104"/>
  <c r="M160" i="84"/>
  <c r="BA186" i="104"/>
  <c r="AW168" i="104"/>
  <c r="AV197" i="104"/>
  <c r="AS85" i="104"/>
  <c r="AV52" i="104"/>
  <c r="P265" i="84"/>
  <c r="O93" i="84"/>
  <c r="O268" i="84"/>
  <c r="AW114" i="104"/>
  <c r="M130" i="84"/>
  <c r="AS176" i="104"/>
  <c r="K181" i="84"/>
  <c r="K45" i="84"/>
  <c r="I13" i="84"/>
  <c r="AV86" i="104"/>
  <c r="AY167" i="104"/>
  <c r="N157" i="84"/>
  <c r="K239" i="84"/>
  <c r="AT195" i="104"/>
  <c r="H117" i="84"/>
  <c r="I58" i="84"/>
  <c r="O207" i="84"/>
  <c r="I163" i="84"/>
  <c r="O242" i="84"/>
  <c r="H14" i="84"/>
  <c r="BA201" i="104"/>
  <c r="AX61" i="104"/>
  <c r="I17" i="84"/>
  <c r="K205" i="84"/>
  <c r="AV67" i="104"/>
  <c r="AS106" i="104"/>
  <c r="O92" i="84"/>
  <c r="AZ11" i="104"/>
  <c r="K240" i="84"/>
  <c r="M87" i="84"/>
  <c r="AT153" i="104"/>
  <c r="AS169" i="104"/>
  <c r="BA88" i="104"/>
  <c r="O192" i="84"/>
  <c r="N252" i="84"/>
  <c r="AZ140" i="104"/>
  <c r="N184" i="84"/>
  <c r="H138" i="84"/>
  <c r="AS153" i="104"/>
  <c r="AZ144" i="104"/>
  <c r="O195" i="84"/>
  <c r="P105" i="84"/>
  <c r="BA82" i="104"/>
  <c r="AY86" i="104"/>
  <c r="N114" i="84"/>
  <c r="AX24" i="104"/>
  <c r="M22" i="84"/>
  <c r="AY189" i="104"/>
  <c r="N13" i="84"/>
  <c r="H164" i="84"/>
  <c r="AS114" i="104"/>
  <c r="AS177" i="104"/>
  <c r="H238" i="84"/>
  <c r="AY66" i="104"/>
  <c r="N229" i="84"/>
  <c r="N121" i="84"/>
  <c r="AY92" i="104"/>
  <c r="AT12" i="104"/>
  <c r="I9" i="84"/>
  <c r="P19" i="84"/>
  <c r="BA17" i="104"/>
  <c r="K34" i="84"/>
  <c r="AV31" i="104"/>
  <c r="I93" i="84"/>
  <c r="AT63" i="104"/>
  <c r="K80" i="84"/>
  <c r="AV69" i="104"/>
  <c r="AK88" i="104"/>
  <c r="J117" i="84" s="1"/>
  <c r="AU88" i="104"/>
  <c r="N132" i="84"/>
  <c r="AY99" i="104"/>
  <c r="N134" i="84"/>
  <c r="AY101" i="104"/>
  <c r="N156" i="84"/>
  <c r="AY109" i="104"/>
  <c r="AX111" i="104"/>
  <c r="M174" i="84"/>
  <c r="L182" i="84"/>
  <c r="AW135" i="104"/>
  <c r="K207" i="84"/>
  <c r="AV150" i="104"/>
  <c r="AK151" i="104"/>
  <c r="J208" i="84" s="1"/>
  <c r="AU151" i="104"/>
  <c r="K263" i="84"/>
  <c r="L104" i="84"/>
  <c r="P259" i="84"/>
  <c r="H148" i="84"/>
  <c r="AV160" i="104"/>
  <c r="O255" i="84"/>
  <c r="AS16" i="104"/>
  <c r="N249" i="84"/>
  <c r="AX175" i="104"/>
  <c r="M232" i="84"/>
  <c r="P143" i="84"/>
  <c r="BA170" i="104"/>
  <c r="O131" i="84"/>
  <c r="AZ147" i="104"/>
  <c r="AX196" i="104"/>
  <c r="M259" i="84"/>
  <c r="M225" i="84"/>
  <c r="AX172" i="104"/>
  <c r="N239" i="84"/>
  <c r="AY176" i="104"/>
  <c r="I183" i="84"/>
  <c r="AT128" i="104"/>
  <c r="AY152" i="104"/>
  <c r="N130" i="84"/>
  <c r="M268" i="84"/>
  <c r="AX168" i="104"/>
  <c r="AW176" i="104"/>
  <c r="L239" i="84"/>
  <c r="H269" i="84"/>
  <c r="AS200" i="104"/>
  <c r="AT84" i="104"/>
  <c r="I106" i="84"/>
  <c r="AS23" i="104"/>
  <c r="H30" i="84"/>
  <c r="L80" i="84"/>
  <c r="AW69" i="104"/>
  <c r="I77" i="84"/>
  <c r="AT67" i="104"/>
  <c r="BA58" i="104"/>
  <c r="P62" i="84"/>
  <c r="K35" i="84"/>
  <c r="AV22" i="104"/>
  <c r="AX23" i="104"/>
  <c r="M30" i="84"/>
  <c r="P40" i="84"/>
  <c r="BA39" i="104"/>
  <c r="AS48" i="104"/>
  <c r="H53" i="84"/>
  <c r="L59" i="84"/>
  <c r="AW53" i="104"/>
  <c r="O164" i="84"/>
  <c r="AZ114" i="104"/>
  <c r="K192" i="84"/>
  <c r="AV143" i="104"/>
  <c r="P211" i="84"/>
  <c r="BA171" i="104"/>
  <c r="AT173" i="104"/>
  <c r="I228" i="84"/>
  <c r="AS174" i="104"/>
  <c r="H42" i="84"/>
  <c r="M251" i="84"/>
  <c r="AX191" i="104"/>
  <c r="AY194" i="104"/>
  <c r="N257" i="84"/>
  <c r="AX104" i="104"/>
  <c r="M146" i="84"/>
  <c r="AT119" i="104"/>
  <c r="I84" i="84"/>
  <c r="AZ35" i="104"/>
  <c r="H244" i="84"/>
  <c r="H121" i="84"/>
  <c r="H262" i="84"/>
  <c r="AW119" i="104"/>
  <c r="AX21" i="104"/>
  <c r="N206" i="84"/>
  <c r="AX157" i="104"/>
  <c r="K148" i="84"/>
  <c r="AT23" i="104"/>
  <c r="I168" i="84"/>
  <c r="N255" i="84"/>
  <c r="M179" i="84"/>
  <c r="AV127" i="104"/>
  <c r="I143" i="84"/>
  <c r="AT170" i="104"/>
  <c r="M33" i="84"/>
  <c r="AX28" i="104"/>
  <c r="AX147" i="104"/>
  <c r="M131" i="84"/>
  <c r="AX16" i="104"/>
  <c r="M18" i="84"/>
  <c r="AY38" i="104"/>
  <c r="N47" i="84"/>
  <c r="K123" i="84"/>
  <c r="AV95" i="104"/>
  <c r="AS140" i="104"/>
  <c r="H194" i="84"/>
  <c r="N253" i="84"/>
  <c r="AY188" i="104"/>
  <c r="AW58" i="104"/>
  <c r="L62" i="84"/>
  <c r="AX13" i="104"/>
  <c r="M17" i="84"/>
  <c r="O24" i="84"/>
  <c r="AZ34" i="104"/>
  <c r="AY107" i="104"/>
  <c r="N148" i="84"/>
  <c r="BA187" i="104"/>
  <c r="P252" i="84"/>
  <c r="O17" i="84"/>
  <c r="AZ13" i="104"/>
  <c r="N44" i="84"/>
  <c r="AY42" i="104"/>
  <c r="M45" i="84"/>
  <c r="AX43" i="104"/>
  <c r="AV58" i="104"/>
  <c r="K62" i="84"/>
  <c r="BA64" i="104"/>
  <c r="P74" i="84"/>
  <c r="O94" i="84"/>
  <c r="AZ76" i="104"/>
  <c r="K124" i="84"/>
  <c r="AV94" i="104"/>
  <c r="AW97" i="104"/>
  <c r="L126" i="84"/>
  <c r="N189" i="84"/>
  <c r="AY137" i="104"/>
  <c r="AX146" i="104"/>
  <c r="M205" i="84"/>
  <c r="BA158" i="104"/>
  <c r="P210" i="84"/>
  <c r="I212" i="84"/>
  <c r="AT159" i="104"/>
  <c r="AS161" i="104"/>
  <c r="H231" i="84"/>
  <c r="AK187" i="104"/>
  <c r="J252" i="84" s="1"/>
  <c r="AU187" i="104"/>
  <c r="L262" i="84"/>
  <c r="AW197" i="104"/>
  <c r="S74" i="48"/>
  <c r="L91" i="48"/>
  <c r="L56" i="48"/>
  <c r="L61" i="48" s="1"/>
  <c r="L35" i="48"/>
  <c r="H165" i="84"/>
  <c r="AS125" i="104"/>
  <c r="P205" i="84"/>
  <c r="N95" i="84"/>
  <c r="AS42" i="104"/>
  <c r="AV147" i="104"/>
  <c r="AU177" i="104"/>
  <c r="AU95" i="104"/>
  <c r="K26" i="84"/>
  <c r="AV175" i="104"/>
  <c r="AZ70" i="104"/>
  <c r="AW98" i="104"/>
  <c r="N118" i="84"/>
  <c r="AS20" i="104"/>
  <c r="AW155" i="104"/>
  <c r="O105" i="84"/>
  <c r="K105" i="84"/>
  <c r="AT42" i="104"/>
  <c r="N42" i="84"/>
  <c r="I164" i="84"/>
  <c r="L238" i="84"/>
  <c r="N187" i="84"/>
  <c r="AS173" i="104"/>
  <c r="M31" i="84"/>
  <c r="O124" i="84"/>
  <c r="M64" i="84"/>
  <c r="AT190" i="104"/>
  <c r="AZ90" i="104"/>
  <c r="K253" i="84"/>
  <c r="BA116" i="104"/>
  <c r="K190" i="84"/>
  <c r="AV112" i="104"/>
  <c r="N164" i="84"/>
  <c r="AZ116" i="104"/>
  <c r="K143" i="84"/>
  <c r="AU133" i="104"/>
  <c r="P22" i="84"/>
  <c r="AW159" i="104"/>
  <c r="AT136" i="104"/>
  <c r="H52" i="84"/>
  <c r="AW151" i="104"/>
  <c r="L208" i="84"/>
  <c r="AT111" i="104"/>
  <c r="I174" i="84"/>
  <c r="N182" i="84"/>
  <c r="AY135" i="104"/>
  <c r="AW27" i="104"/>
  <c r="L37" i="84"/>
  <c r="K229" i="84"/>
  <c r="AV66" i="104"/>
  <c r="AV123" i="104"/>
  <c r="K153" i="84"/>
  <c r="N17" i="84"/>
  <c r="AY13" i="104"/>
  <c r="AS33" i="104"/>
  <c r="H26" i="84"/>
  <c r="K24" i="84"/>
  <c r="AV34" i="104"/>
  <c r="AU21" i="104"/>
  <c r="AW103" i="104"/>
  <c r="AV16" i="104"/>
  <c r="K250" i="84"/>
  <c r="AZ31" i="104"/>
  <c r="K93" i="84"/>
  <c r="BA114" i="104"/>
  <c r="L131" i="84"/>
  <c r="L138" i="84"/>
  <c r="AW153" i="104"/>
  <c r="P212" i="84"/>
  <c r="BA159" i="104"/>
  <c r="AX87" i="104"/>
  <c r="M111" i="84"/>
  <c r="AX135" i="104"/>
  <c r="M182" i="84"/>
  <c r="P122" i="84"/>
  <c r="BA93" i="104"/>
  <c r="L86" i="84"/>
  <c r="AW190" i="104"/>
  <c r="AX166" i="104"/>
  <c r="M214" i="84"/>
  <c r="AZ170" i="104"/>
  <c r="O143" i="84"/>
  <c r="AY31" i="104"/>
  <c r="N34" i="84"/>
  <c r="K208" i="84"/>
  <c r="AV151" i="104"/>
  <c r="AY104" i="104"/>
  <c r="N146" i="84"/>
  <c r="I117" i="84"/>
  <c r="AT88" i="104"/>
  <c r="AX12" i="104"/>
  <c r="M9" i="84"/>
  <c r="O15" i="84"/>
  <c r="AZ15" i="104"/>
  <c r="BA32" i="104"/>
  <c r="P36" i="84"/>
  <c r="N46" i="84"/>
  <c r="AY49" i="104"/>
  <c r="AS74" i="104"/>
  <c r="P99" i="84"/>
  <c r="AZ130" i="104"/>
  <c r="N215" i="84"/>
  <c r="M208" i="84"/>
  <c r="AU137" i="104"/>
  <c r="AW45" i="104"/>
  <c r="AV53" i="104"/>
  <c r="P255" i="84"/>
  <c r="AY126" i="104"/>
  <c r="O27" i="84"/>
  <c r="AT14" i="104"/>
  <c r="I14" i="84"/>
  <c r="L24" i="84"/>
  <c r="AW34" i="104"/>
  <c r="AY37" i="104"/>
  <c r="N128" i="84"/>
  <c r="AZ39" i="104"/>
  <c r="O40" i="84"/>
  <c r="AW41" i="104"/>
  <c r="L234" i="84"/>
  <c r="AW42" i="104"/>
  <c r="L44" i="84"/>
  <c r="AZ52" i="104"/>
  <c r="O58" i="84"/>
  <c r="AY53" i="104"/>
  <c r="N59" i="84"/>
  <c r="I62" i="84"/>
  <c r="AT58" i="104"/>
  <c r="BA61" i="104"/>
  <c r="P72" i="84"/>
  <c r="AW64" i="104"/>
  <c r="L74" i="84"/>
  <c r="H229" i="84"/>
  <c r="AS66" i="104"/>
  <c r="AY70" i="104"/>
  <c r="N82" i="84"/>
  <c r="AS73" i="104"/>
  <c r="H87" i="84"/>
  <c r="AV73" i="104"/>
  <c r="K87" i="84"/>
  <c r="L94" i="84"/>
  <c r="AW76" i="104"/>
  <c r="AX77" i="104"/>
  <c r="M95" i="84"/>
  <c r="I99" i="84"/>
  <c r="AT81" i="104"/>
  <c r="L105" i="84"/>
  <c r="AW82" i="104"/>
  <c r="AZ85" i="104"/>
  <c r="O119" i="84"/>
  <c r="K118" i="84"/>
  <c r="AV89" i="104"/>
  <c r="I120" i="84"/>
  <c r="AT91" i="104"/>
  <c r="AZ93" i="104"/>
  <c r="O122" i="84"/>
  <c r="I129" i="84"/>
  <c r="AT98" i="104"/>
  <c r="AX99" i="104"/>
  <c r="M132" i="84"/>
  <c r="P134" i="84"/>
  <c r="BA101" i="104"/>
  <c r="AT107" i="104"/>
  <c r="I148" i="84"/>
  <c r="I173" i="84"/>
  <c r="AT110" i="104"/>
  <c r="AY111" i="104"/>
  <c r="N174" i="84"/>
  <c r="P159" i="84"/>
  <c r="BA118" i="104"/>
  <c r="AV119" i="104"/>
  <c r="K84" i="84"/>
  <c r="AY141" i="104"/>
  <c r="N200" i="84"/>
  <c r="BA145" i="104"/>
  <c r="P199" i="84"/>
  <c r="AT157" i="104"/>
  <c r="I224" i="84"/>
  <c r="K224" i="84"/>
  <c r="AV157" i="104"/>
  <c r="AX158" i="104"/>
  <c r="M210" i="84"/>
  <c r="P226" i="84"/>
  <c r="BA164" i="104"/>
  <c r="AW173" i="104"/>
  <c r="L228" i="84"/>
  <c r="AV174" i="104"/>
  <c r="K42" i="84"/>
  <c r="L244" i="84"/>
  <c r="AW181" i="104"/>
  <c r="L13" i="84"/>
  <c r="AW189" i="104"/>
  <c r="P247" i="84"/>
  <c r="BA182" i="104"/>
  <c r="P262" i="84"/>
  <c r="BA197" i="104"/>
  <c r="M267" i="84"/>
  <c r="AX199" i="104"/>
  <c r="AY142" i="104"/>
  <c r="N191" i="84"/>
  <c r="AS99" i="104"/>
  <c r="H132" i="84"/>
  <c r="L255" i="84"/>
  <c r="AW193" i="104"/>
  <c r="H31" i="84"/>
  <c r="AS25" i="104"/>
  <c r="AY28" i="104"/>
  <c r="N33" i="84"/>
  <c r="AW17" i="104"/>
  <c r="AZ137" i="104"/>
  <c r="M37" i="84"/>
  <c r="AX27" i="104"/>
  <c r="O212" i="84"/>
  <c r="AZ159" i="104"/>
  <c r="AS102" i="104"/>
  <c r="H150" i="84"/>
  <c r="AV178" i="104"/>
  <c r="K162" i="84"/>
  <c r="L185" i="84"/>
  <c r="AW130" i="104"/>
  <c r="AT68" i="104"/>
  <c r="I81" i="84"/>
  <c r="M184" i="84"/>
  <c r="AX127" i="104"/>
  <c r="AX9" i="104"/>
  <c r="M10" i="84"/>
  <c r="H205" i="84"/>
  <c r="AS146" i="104"/>
  <c r="P33" i="84"/>
  <c r="BA28" i="104"/>
  <c r="AW31" i="104"/>
  <c r="L34" i="84"/>
  <c r="I10" i="84"/>
  <c r="AT9" i="104"/>
  <c r="AW36" i="104"/>
  <c r="L52" i="84"/>
  <c r="AX88" i="104"/>
  <c r="M117" i="84"/>
  <c r="N117" i="84"/>
  <c r="AY88" i="104"/>
  <c r="O42" i="84"/>
  <c r="AZ174" i="104"/>
  <c r="AW60" i="104"/>
  <c r="L71" i="84"/>
  <c r="AT148" i="104"/>
  <c r="I155" i="84"/>
  <c r="AY200" i="104"/>
  <c r="N269" i="84"/>
  <c r="P239" i="84"/>
  <c r="BA176" i="104"/>
  <c r="L170" i="84"/>
  <c r="AW124" i="104"/>
  <c r="H154" i="84"/>
  <c r="AS120" i="104"/>
  <c r="M226" i="84"/>
  <c r="AX164" i="104"/>
  <c r="L225" i="84"/>
  <c r="AW172" i="104"/>
  <c r="H249" i="84"/>
  <c r="AS184" i="104"/>
  <c r="AY116" i="104"/>
  <c r="N171" i="84"/>
  <c r="AY128" i="104"/>
  <c r="N183" i="84"/>
  <c r="AZ152" i="104"/>
  <c r="O130" i="84"/>
  <c r="AW152" i="104"/>
  <c r="L130" i="84"/>
  <c r="M170" i="84"/>
  <c r="AX124" i="104"/>
  <c r="AZ180" i="104"/>
  <c r="O237" i="84"/>
  <c r="K259" i="84"/>
  <c r="AV196" i="104"/>
  <c r="AV36" i="104"/>
  <c r="K52" i="84"/>
  <c r="AW102" i="104"/>
  <c r="L150" i="84"/>
  <c r="M216" i="84"/>
  <c r="AX62" i="104"/>
  <c r="I104" i="84"/>
  <c r="AT50" i="104"/>
  <c r="H170" i="84"/>
  <c r="AS124" i="104"/>
  <c r="AX188" i="104"/>
  <c r="M253" i="84"/>
  <c r="H183" i="84"/>
  <c r="AS128" i="104"/>
  <c r="M154" i="84"/>
  <c r="AX120" i="104"/>
  <c r="N267" i="84"/>
  <c r="AY199" i="104"/>
  <c r="AX186" i="104"/>
  <c r="M250" i="84"/>
  <c r="K82" i="84"/>
  <c r="AV70" i="104"/>
  <c r="AZ107" i="104"/>
  <c r="O148" i="84"/>
  <c r="BA139" i="104"/>
  <c r="P190" i="84"/>
  <c r="AK13" i="104"/>
  <c r="J17" i="84" s="1"/>
  <c r="AU13" i="104"/>
  <c r="M34" i="84"/>
  <c r="AX31" i="104"/>
  <c r="AW48" i="104"/>
  <c r="L53" i="84"/>
  <c r="AK48" i="104"/>
  <c r="J53" i="84" s="1"/>
  <c r="AU48" i="104"/>
  <c r="AX53" i="104"/>
  <c r="M59" i="84"/>
  <c r="AV76" i="104"/>
  <c r="K94" i="84"/>
  <c r="M106" i="84"/>
  <c r="AX84" i="104"/>
  <c r="AV111" i="104"/>
  <c r="K174" i="84"/>
  <c r="AT123" i="104"/>
  <c r="I153" i="84"/>
  <c r="H185" i="84"/>
  <c r="AS130" i="104"/>
  <c r="AK158" i="104"/>
  <c r="J210" i="84" s="1"/>
  <c r="AU158" i="104"/>
  <c r="AX181" i="104"/>
  <c r="M244" i="84"/>
  <c r="L85" i="84"/>
  <c r="AW71" i="104"/>
  <c r="O238" i="84"/>
  <c r="AZ177" i="104"/>
  <c r="I135" i="84"/>
  <c r="AT112" i="104"/>
  <c r="BA84" i="104"/>
  <c r="BA98" i="104"/>
  <c r="N127" i="84"/>
  <c r="P80" i="84"/>
  <c r="P64" i="84"/>
  <c r="H180" i="84"/>
  <c r="H172" i="84"/>
  <c r="O62" i="84"/>
  <c r="M187" i="84"/>
  <c r="N138" i="84"/>
  <c r="H11" i="84"/>
  <c r="P104" i="84"/>
  <c r="AZ53" i="104"/>
  <c r="L102" i="84"/>
  <c r="BA173" i="104"/>
  <c r="AV87" i="104"/>
  <c r="N162" i="84"/>
  <c r="AZ167" i="104"/>
  <c r="AX125" i="104"/>
  <c r="P127" i="84"/>
  <c r="AW162" i="104"/>
  <c r="AS127" i="104"/>
  <c r="AV57" i="104"/>
  <c r="O76" i="84"/>
  <c r="AT149" i="104"/>
  <c r="L117" i="84"/>
  <c r="AV149" i="104"/>
  <c r="H50" i="84"/>
  <c r="N242" i="84"/>
  <c r="BA54" i="104"/>
  <c r="AX148" i="104"/>
  <c r="P248" i="84"/>
  <c r="N39" i="84"/>
  <c r="K154" i="84"/>
  <c r="L173" i="84"/>
  <c r="AZ127" i="104"/>
  <c r="AZ118" i="104"/>
  <c r="AW15" i="104"/>
  <c r="AT17" i="104"/>
  <c r="AZ74" i="104"/>
  <c r="AV77" i="104"/>
  <c r="O257" i="84"/>
  <c r="AZ194" i="104"/>
  <c r="O219" i="84"/>
  <c r="AZ160" i="104"/>
  <c r="L154" i="84"/>
  <c r="AW120" i="104"/>
  <c r="K28" i="84"/>
  <c r="AV19" i="104"/>
  <c r="H58" i="84"/>
  <c r="AS52" i="104"/>
  <c r="N60" i="84"/>
  <c r="AY74" i="104"/>
  <c r="P128" i="84"/>
  <c r="BA37" i="104"/>
  <c r="AK115" i="104"/>
  <c r="J160" i="84" s="1"/>
  <c r="AU115" i="104"/>
  <c r="P238" i="84"/>
  <c r="BA177" i="104"/>
  <c r="AZ186" i="104"/>
  <c r="O250" i="84"/>
  <c r="H127" i="84"/>
  <c r="AS100" i="104"/>
  <c r="AY50" i="104"/>
  <c r="N104" i="84"/>
  <c r="AT196" i="104"/>
  <c r="I259" i="84"/>
  <c r="AX92" i="104"/>
  <c r="M121" i="84"/>
  <c r="M213" i="84"/>
  <c r="AX163" i="104"/>
  <c r="AX187" i="104"/>
  <c r="M252" i="84"/>
  <c r="AX108" i="104"/>
  <c r="M149" i="84"/>
  <c r="AZ103" i="104"/>
  <c r="O135" i="84"/>
  <c r="O172" i="84"/>
  <c r="AZ117" i="104"/>
  <c r="AW14" i="104"/>
  <c r="L14" i="84"/>
  <c r="N18" i="84"/>
  <c r="AY16" i="104"/>
  <c r="AK28" i="104"/>
  <c r="J33" i="84" s="1"/>
  <c r="AU28" i="104"/>
  <c r="AW57" i="104"/>
  <c r="L61" i="84"/>
  <c r="AX69" i="104"/>
  <c r="M80" i="84"/>
  <c r="I137" i="84"/>
  <c r="AT106" i="104"/>
  <c r="H156" i="84"/>
  <c r="AS109" i="104"/>
  <c r="O206" i="84"/>
  <c r="AZ149" i="104"/>
  <c r="BA150" i="104"/>
  <c r="P207" i="84"/>
  <c r="AW157" i="104"/>
  <c r="L224" i="84"/>
  <c r="L214" i="84"/>
  <c r="AW166" i="104"/>
  <c r="AX167" i="104"/>
  <c r="M218" i="84"/>
  <c r="AX169" i="104"/>
  <c r="M75" i="84"/>
  <c r="AT178" i="104"/>
  <c r="I162" i="84"/>
  <c r="I248" i="84"/>
  <c r="AT183" i="104"/>
  <c r="K255" i="84"/>
  <c r="AV193" i="104"/>
  <c r="K244" i="84"/>
  <c r="AV181" i="104"/>
  <c r="I252" i="84"/>
  <c r="AT187" i="104"/>
  <c r="AZ22" i="104"/>
  <c r="AV60" i="104"/>
  <c r="AT25" i="104"/>
  <c r="M135" i="84"/>
  <c r="AS158" i="104"/>
  <c r="AY52" i="104"/>
  <c r="AZ61" i="104"/>
  <c r="I15" i="84"/>
  <c r="O231" i="84"/>
  <c r="BA102" i="104"/>
  <c r="P187" i="84"/>
  <c r="AY118" i="104"/>
  <c r="M93" i="84"/>
  <c r="AX155" i="104"/>
  <c r="H168" i="84"/>
  <c r="I225" i="84"/>
  <c r="AV15" i="104"/>
  <c r="BA31" i="104"/>
  <c r="AW21" i="104"/>
  <c r="I194" i="84"/>
  <c r="I45" i="84"/>
  <c r="AY93" i="104"/>
  <c r="AW154" i="104"/>
  <c r="AX17" i="104"/>
  <c r="K194" i="84"/>
  <c r="AZ111" i="104"/>
  <c r="K132" i="84"/>
  <c r="N93" i="84"/>
  <c r="M227" i="84"/>
  <c r="L87" i="84"/>
  <c r="P131" i="84"/>
  <c r="L192" i="84"/>
  <c r="O120" i="84"/>
  <c r="AZ183" i="104"/>
  <c r="AX11" i="104"/>
  <c r="L195" i="84"/>
  <c r="AW144" i="104"/>
  <c r="AV182" i="104"/>
  <c r="BA77" i="104"/>
  <c r="H111" i="84"/>
  <c r="AS87" i="104"/>
  <c r="N52" i="84"/>
  <c r="AY36" i="104"/>
  <c r="BA135" i="104"/>
  <c r="P182" i="84"/>
  <c r="H160" i="84"/>
  <c r="AS115" i="104"/>
  <c r="H47" i="84"/>
  <c r="AS38" i="104"/>
  <c r="AT127" i="104"/>
  <c r="I184" i="84"/>
  <c r="AW59" i="104"/>
  <c r="L64" i="84"/>
  <c r="P114" i="84"/>
  <c r="BA86" i="104"/>
  <c r="P253" i="84"/>
  <c r="BA188" i="104"/>
  <c r="AX192" i="104"/>
  <c r="M256" i="84"/>
  <c r="O253" i="84"/>
  <c r="AZ188" i="104"/>
  <c r="O256" i="84"/>
  <c r="AZ192" i="104"/>
  <c r="BA123" i="104"/>
  <c r="P153" i="84"/>
  <c r="AT199" i="104"/>
  <c r="I267" i="84"/>
  <c r="M90" i="84"/>
  <c r="AX79" i="104"/>
  <c r="AV35" i="104"/>
  <c r="K21" i="84"/>
  <c r="M124" i="84"/>
  <c r="AX94" i="104"/>
  <c r="K214" i="84"/>
  <c r="AV166" i="104"/>
  <c r="AY133" i="104"/>
  <c r="N179" i="84"/>
  <c r="AW18" i="104"/>
  <c r="L20" i="84"/>
  <c r="I35" i="84"/>
  <c r="AT22" i="104"/>
  <c r="AV39" i="104"/>
  <c r="K40" i="84"/>
  <c r="AS65" i="104"/>
  <c r="H76" i="84"/>
  <c r="H77" i="84"/>
  <c r="AS67" i="104"/>
  <c r="K88" i="84"/>
  <c r="AV75" i="104"/>
  <c r="H95" i="84"/>
  <c r="AS77" i="104"/>
  <c r="AW91" i="104"/>
  <c r="L120" i="84"/>
  <c r="AW95" i="104"/>
  <c r="L123" i="84"/>
  <c r="L165" i="84"/>
  <c r="AW125" i="104"/>
  <c r="H181" i="84"/>
  <c r="AS129" i="104"/>
  <c r="N185" i="84"/>
  <c r="AY130" i="104"/>
  <c r="H37" i="84"/>
  <c r="AS28" i="104"/>
  <c r="AU111" i="104"/>
  <c r="AW117" i="104"/>
  <c r="I47" i="84"/>
  <c r="K185" i="84"/>
  <c r="AX116" i="104"/>
  <c r="K159" i="84"/>
  <c r="AZ119" i="104"/>
  <c r="AV51" i="104"/>
  <c r="P195" i="84"/>
  <c r="BA144" i="104"/>
  <c r="AW11" i="104"/>
  <c r="L11" i="84"/>
  <c r="P121" i="84"/>
  <c r="BA92" i="104"/>
  <c r="K11" i="84"/>
  <c r="AV11" i="104"/>
  <c r="AY68" i="104"/>
  <c r="N81" i="84"/>
  <c r="I121" i="84"/>
  <c r="AT92" i="104"/>
  <c r="AS194" i="104"/>
  <c r="H257" i="84"/>
  <c r="I256" i="84"/>
  <c r="AT192" i="104"/>
  <c r="AT164" i="104"/>
  <c r="I226" i="84"/>
  <c r="L269" i="84"/>
  <c r="AW200" i="104"/>
  <c r="H263" i="84"/>
  <c r="AS195" i="104"/>
  <c r="AS189" i="104"/>
  <c r="H13" i="84"/>
  <c r="AW141" i="104"/>
  <c r="L200" i="84"/>
  <c r="AV103" i="104"/>
  <c r="K135" i="84"/>
  <c r="O45" i="84"/>
  <c r="AZ43" i="104"/>
  <c r="AK82" i="104"/>
  <c r="J105" i="84" s="1"/>
  <c r="AU82" i="104"/>
  <c r="K106" i="84"/>
  <c r="AV84" i="104"/>
  <c r="N119" i="84"/>
  <c r="AY85" i="104"/>
  <c r="P119" i="84"/>
  <c r="BA85" i="104"/>
  <c r="I126" i="84"/>
  <c r="AT97" i="104"/>
  <c r="I189" i="84"/>
  <c r="AT137" i="104"/>
  <c r="L190" i="84"/>
  <c r="AW139" i="104"/>
  <c r="AT145" i="104"/>
  <c r="I199" i="84"/>
  <c r="O228" i="84"/>
  <c r="AZ173" i="104"/>
  <c r="M258" i="84"/>
  <c r="AS159" i="104"/>
  <c r="AV124" i="104"/>
  <c r="AT30" i="104"/>
  <c r="AY44" i="104"/>
  <c r="AY103" i="104"/>
  <c r="N256" i="84"/>
  <c r="N76" i="84"/>
  <c r="K270" i="84"/>
  <c r="P208" i="84"/>
  <c r="I159" i="84"/>
  <c r="K187" i="84"/>
  <c r="L28" i="84"/>
  <c r="H122" i="84"/>
  <c r="L216" i="84"/>
  <c r="AV153" i="104"/>
  <c r="K138" i="84"/>
  <c r="AS24" i="104"/>
  <c r="AS180" i="104"/>
  <c r="AZ108" i="104"/>
  <c r="AV171" i="104"/>
  <c r="O146" i="84"/>
  <c r="K200" i="84"/>
  <c r="AW126" i="104"/>
  <c r="AZ18" i="104"/>
  <c r="H106" i="84"/>
  <c r="K136" i="84"/>
  <c r="M53" i="84"/>
  <c r="AZ185" i="104"/>
  <c r="M239" i="84"/>
  <c r="AV113" i="104"/>
  <c r="AV71" i="104"/>
  <c r="AX173" i="104"/>
  <c r="O155" i="84"/>
  <c r="H59" i="84"/>
  <c r="H82" i="84"/>
  <c r="BA94" i="104"/>
  <c r="N105" i="84"/>
  <c r="K134" i="84"/>
  <c r="AY76" i="104"/>
  <c r="K104" i="84"/>
  <c r="AZ92" i="104"/>
  <c r="M51" i="84"/>
  <c r="AY87" i="104"/>
  <c r="AZ72" i="104"/>
  <c r="I74" i="84"/>
  <c r="AY79" i="104"/>
  <c r="AV194" i="104"/>
  <c r="O157" i="84"/>
  <c r="AX140" i="104"/>
  <c r="AY98" i="104"/>
  <c r="O52" i="84"/>
  <c r="H216" i="84"/>
  <c r="N237" i="84"/>
  <c r="BA153" i="104"/>
  <c r="AZ98" i="104"/>
  <c r="AW142" i="104"/>
  <c r="D13" i="47"/>
  <c r="D11" i="47"/>
  <c r="BA87" i="104"/>
  <c r="AZ135" i="104"/>
  <c r="BA43" i="104"/>
  <c r="AV199" i="104"/>
  <c r="AV97" i="104"/>
  <c r="AY125" i="104"/>
  <c r="O75" i="84"/>
  <c r="P180" i="84"/>
  <c r="AV68" i="104"/>
  <c r="BA168" i="104"/>
  <c r="K130" i="84"/>
  <c r="L226" i="84"/>
  <c r="I82" i="84"/>
  <c r="I118" i="84"/>
  <c r="I176" i="84"/>
  <c r="I134" i="84"/>
  <c r="I36" i="84"/>
  <c r="L263" i="84"/>
  <c r="I136" i="84"/>
  <c r="I205" i="84"/>
  <c r="AZ77" i="104"/>
  <c r="M35" i="84"/>
  <c r="L201" i="84"/>
  <c r="AV41" i="104"/>
  <c r="AZ60" i="104"/>
  <c r="AX149" i="104"/>
  <c r="BA48" i="104"/>
  <c r="M92" i="84"/>
  <c r="AZ73" i="104"/>
  <c r="AW96" i="104"/>
  <c r="AZ44" i="104"/>
  <c r="BA128" i="104"/>
  <c r="BA191" i="104"/>
  <c r="L184" i="84"/>
  <c r="H120" i="84"/>
  <c r="AZ33" i="104"/>
  <c r="K99" i="84"/>
  <c r="M21" i="84"/>
  <c r="L143" i="84"/>
  <c r="BA174" i="104"/>
  <c r="BA97" i="104"/>
  <c r="AV189" i="104"/>
  <c r="AS147" i="104"/>
  <c r="AY181" i="104"/>
  <c r="H259" i="84"/>
  <c r="AX49" i="104"/>
  <c r="L9" i="84"/>
  <c r="AY139" i="104"/>
  <c r="AS15" i="104"/>
  <c r="N259" i="84"/>
  <c r="AS168" i="104"/>
  <c r="I270" i="84"/>
  <c r="M148" i="84"/>
  <c r="M27" i="84"/>
  <c r="M262" i="84"/>
  <c r="P81" i="84"/>
  <c r="AW138" i="104"/>
  <c r="AX76" i="104"/>
  <c r="H62" i="84"/>
  <c r="BA45" i="104"/>
  <c r="L18" i="84"/>
  <c r="AW115" i="104"/>
  <c r="AT104" i="104"/>
  <c r="O259" i="84"/>
  <c r="AZ68" i="104"/>
  <c r="AT95" i="104"/>
  <c r="I37" i="84"/>
  <c r="AT36" i="104"/>
  <c r="AX180" i="104"/>
  <c r="H162" i="84"/>
  <c r="O28" i="84"/>
  <c r="AX50" i="104"/>
  <c r="O99" i="84"/>
  <c r="H21" i="84"/>
  <c r="M114" i="84"/>
  <c r="AT24" i="104"/>
  <c r="L242" i="84"/>
  <c r="BA105" i="104"/>
  <c r="AV80" i="104"/>
  <c r="P130" i="84"/>
  <c r="AS96" i="104"/>
  <c r="M212" i="84"/>
  <c r="AS116" i="104"/>
  <c r="P58" i="84"/>
  <c r="AX130" i="104"/>
  <c r="N116" i="84"/>
  <c r="D16" i="48"/>
  <c r="BA89" i="104"/>
  <c r="AS152" i="104"/>
  <c r="H218" i="84"/>
  <c r="N22" i="84"/>
  <c r="BA83" i="104"/>
  <c r="P46" i="84"/>
  <c r="M77" i="84"/>
  <c r="K178" i="84"/>
  <c r="AS187" i="104"/>
  <c r="AT65" i="104"/>
  <c r="BA35" i="104"/>
  <c r="H46" i="84"/>
  <c r="AT144" i="104"/>
  <c r="AT167" i="104"/>
  <c r="H126" i="84"/>
  <c r="L29" i="84"/>
  <c r="BA179" i="104"/>
  <c r="AW171" i="104"/>
  <c r="L153" i="84"/>
  <c r="I111" i="84"/>
  <c r="O199" i="84"/>
  <c r="O37" i="84"/>
  <c r="AY17" i="104"/>
  <c r="H149" i="84"/>
  <c r="H248" i="84"/>
  <c r="AV46" i="104"/>
  <c r="L97" i="84"/>
  <c r="L134" i="84"/>
  <c r="AT155" i="104"/>
  <c r="M162" i="84"/>
  <c r="AV109" i="104"/>
  <c r="H206" i="84"/>
  <c r="O227" i="84"/>
  <c r="P55" i="84"/>
  <c r="AX195" i="104"/>
  <c r="AS119" i="104"/>
  <c r="BA12" i="104"/>
  <c r="H265" i="84"/>
  <c r="AS71" i="104"/>
  <c r="AT35" i="104"/>
  <c r="I232" i="84"/>
  <c r="BA91" i="104"/>
  <c r="AZ113" i="104"/>
  <c r="AT33" i="104"/>
  <c r="H17" i="84"/>
  <c r="AU117" i="104"/>
  <c r="P201" i="84"/>
  <c r="AY9" i="104"/>
  <c r="M119" i="84"/>
  <c r="M71" i="84"/>
  <c r="AW84" i="104"/>
  <c r="L92" i="84"/>
  <c r="AY183" i="104"/>
  <c r="AY158" i="104"/>
  <c r="AW185" i="104"/>
  <c r="O173" i="84"/>
  <c r="AZ162" i="104"/>
  <c r="AZ106" i="104"/>
  <c r="K50" i="84"/>
  <c r="AZ48" i="104"/>
  <c r="O88" i="84"/>
  <c r="AY175" i="104"/>
  <c r="AT142" i="104"/>
  <c r="I160" i="84"/>
  <c r="BA11" i="104"/>
  <c r="AY201" i="104"/>
  <c r="M118" i="84"/>
  <c r="P216" i="84"/>
  <c r="AS19" i="104"/>
  <c r="AV100" i="104"/>
  <c r="AY131" i="104"/>
  <c r="I95" i="84"/>
  <c r="AS139" i="104"/>
  <c r="I149" i="84"/>
  <c r="L187" i="84"/>
  <c r="K63" i="84"/>
  <c r="AW75" i="104"/>
  <c r="I80" i="84"/>
  <c r="AU26" i="104"/>
  <c r="AZ123" i="104"/>
  <c r="H179" i="84"/>
  <c r="N37" i="84"/>
  <c r="AY57" i="104"/>
  <c r="AS22" i="104"/>
  <c r="M129" i="84"/>
  <c r="AZ101" i="104"/>
  <c r="BA127" i="104"/>
  <c r="L47" i="84"/>
  <c r="N194" i="84"/>
  <c r="I25" i="84"/>
  <c r="AZ84" i="104"/>
  <c r="M189" i="84"/>
  <c r="L45" i="84"/>
  <c r="BA189" i="104"/>
  <c r="M52" i="84"/>
  <c r="AU193" i="104"/>
  <c r="N62" i="84"/>
  <c r="AY62" i="104"/>
  <c r="O190" i="84"/>
  <c r="AU170" i="104"/>
  <c r="AZ71" i="104"/>
  <c r="H174" i="84"/>
  <c r="M215" i="84"/>
  <c r="O160" i="84"/>
  <c r="AW61" i="104"/>
  <c r="N170" i="84"/>
  <c r="AY110" i="104"/>
  <c r="K31" i="84"/>
  <c r="AX110" i="104"/>
  <c r="L42" i="84"/>
  <c r="AY11" i="104"/>
  <c r="AX65" i="104"/>
  <c r="AX126" i="104"/>
  <c r="I88" i="84"/>
  <c r="K160" i="84"/>
  <c r="AS192" i="104"/>
  <c r="AZ88" i="104"/>
  <c r="M159" i="84"/>
  <c r="P59" i="84"/>
  <c r="BA172" i="104"/>
  <c r="K195" i="84"/>
  <c r="AU86" i="104"/>
  <c r="AU12" i="104"/>
  <c r="I255" i="84"/>
  <c r="M207" i="84"/>
  <c r="AX200" i="104"/>
  <c r="AT158" i="104"/>
  <c r="H20" i="84"/>
  <c r="M191" i="84"/>
  <c r="AY102" i="104"/>
  <c r="AY73" i="104"/>
  <c r="BA21" i="104"/>
  <c r="AX106" i="104"/>
  <c r="AT73" i="104"/>
  <c r="AT71" i="104"/>
  <c r="AV62" i="104"/>
  <c r="AK125" i="104"/>
  <c r="J165" i="84" s="1"/>
  <c r="L206" i="84"/>
  <c r="AU63" i="104"/>
  <c r="M13" i="84"/>
  <c r="AT129" i="104"/>
  <c r="I53" i="84"/>
  <c r="AX185" i="104"/>
  <c r="AX123" i="104"/>
  <c r="AS145" i="104"/>
  <c r="AY165" i="104"/>
  <c r="L219" i="84"/>
  <c r="AZ158" i="104"/>
  <c r="H225" i="84"/>
  <c r="AZ155" i="104"/>
  <c r="AW87" i="104"/>
  <c r="AZ178" i="104"/>
  <c r="AS113" i="104"/>
  <c r="AX93" i="104"/>
  <c r="AV91" i="104"/>
  <c r="N131" i="84"/>
  <c r="AU20" i="104"/>
  <c r="O270" i="84"/>
  <c r="L50" i="84"/>
  <c r="AW183" i="104"/>
  <c r="L121" i="84"/>
  <c r="AY12" i="104"/>
  <c r="AV177" i="104"/>
  <c r="M55" i="84"/>
  <c r="BA20" i="104"/>
  <c r="AZ42" i="104"/>
  <c r="BA65" i="104"/>
  <c r="AZ126" i="104"/>
  <c r="P26" i="84"/>
  <c r="M84" i="84"/>
  <c r="O234" i="84"/>
  <c r="K75" i="84"/>
  <c r="AW187" i="104"/>
  <c r="BA148" i="104"/>
  <c r="AS112" i="104"/>
  <c r="BA15" i="104"/>
  <c r="I190" i="84"/>
  <c r="AY120" i="104"/>
  <c r="AZ17" i="104"/>
  <c r="K189" i="84"/>
  <c r="AW175" i="104"/>
  <c r="L162" i="84"/>
  <c r="AS29" i="104"/>
  <c r="AV108" i="104"/>
  <c r="AT31" i="104"/>
  <c r="AU35" i="104"/>
  <c r="BA46" i="104"/>
  <c r="AZ96" i="104"/>
  <c r="AT85" i="104"/>
  <c r="AZ157" i="104"/>
  <c r="H129" i="84"/>
  <c r="AV49" i="104"/>
  <c r="BA99" i="104"/>
  <c r="L99" i="84"/>
  <c r="M201" i="84"/>
  <c r="BA200" i="104"/>
  <c r="BA112" i="104"/>
  <c r="O64" i="84"/>
  <c r="AX70" i="104"/>
  <c r="H61" i="84"/>
  <c r="AX38" i="104"/>
  <c r="AT147" i="104"/>
  <c r="AT59" i="104"/>
  <c r="AZ62" i="104"/>
  <c r="AT160" i="104"/>
  <c r="AW167" i="104"/>
  <c r="AS190" i="104"/>
  <c r="H250" i="84"/>
  <c r="AV27" i="104"/>
  <c r="AS126" i="104"/>
  <c r="AV12" i="104"/>
  <c r="AS59" i="104"/>
  <c r="AZ24" i="104"/>
  <c r="L198" i="84"/>
  <c r="L159" i="84"/>
  <c r="AV37" i="104"/>
  <c r="AT16" i="104"/>
  <c r="AX138" i="104"/>
  <c r="AZ89" i="104"/>
  <c r="AX29" i="104"/>
  <c r="I46" i="84"/>
  <c r="I28" i="84"/>
  <c r="AS185" i="104"/>
  <c r="P31" i="84"/>
  <c r="AX68" i="104"/>
  <c r="AZ97" i="104"/>
  <c r="AX91" i="104"/>
  <c r="P165" i="84"/>
  <c r="AY177" i="104"/>
  <c r="M88" i="84"/>
  <c r="M192" i="84"/>
  <c r="AZ128" i="104"/>
  <c r="I105" i="84"/>
  <c r="P35" i="84"/>
  <c r="K76" i="84"/>
  <c r="I51" i="84"/>
  <c r="AX74" i="104"/>
  <c r="AZ198" i="104"/>
  <c r="BA70" i="104"/>
  <c r="AT166" i="104"/>
  <c r="AS32" i="104"/>
  <c r="AZ100" i="104"/>
  <c r="AY23" i="104"/>
  <c r="M20" i="84"/>
  <c r="AZ146" i="104"/>
  <c r="H198" i="84"/>
  <c r="M28" i="84"/>
  <c r="AV64" i="104"/>
  <c r="AW104" i="104"/>
  <c r="N155" i="84"/>
  <c r="AX139" i="104"/>
  <c r="P29" i="84"/>
  <c r="I239" i="84"/>
  <c r="AT79" i="104"/>
  <c r="AZ191" i="104"/>
  <c r="I114" i="84"/>
  <c r="BA72" i="104"/>
  <c r="AZ125" i="104"/>
  <c r="AV135" i="104"/>
  <c r="AW46" i="104"/>
  <c r="H24" i="84"/>
  <c r="AW77" i="104"/>
  <c r="AW105" i="104"/>
  <c r="O33" i="84"/>
  <c r="AY91" i="104"/>
  <c r="AY67" i="104"/>
  <c r="N80" i="84"/>
  <c r="I247" i="84"/>
  <c r="AW37" i="104"/>
  <c r="AV85" i="104"/>
  <c r="AT194" i="104"/>
  <c r="AZ163" i="104"/>
  <c r="BA41" i="104"/>
  <c r="K213" i="84"/>
  <c r="AY182" i="104"/>
  <c r="N55" i="84"/>
  <c r="AV24" i="104"/>
  <c r="AW25" i="104"/>
  <c r="AY146" i="104"/>
  <c r="AX117" i="104"/>
  <c r="O156" i="84"/>
  <c r="AY94" i="104"/>
  <c r="L26" i="84"/>
  <c r="AY83" i="104"/>
  <c r="H55" i="84"/>
  <c r="D15" i="48"/>
  <c r="P137" i="84"/>
  <c r="A17" i="125"/>
  <c r="AU19" i="104"/>
  <c r="AK19" i="104"/>
  <c r="J28" i="84" s="1"/>
  <c r="AK27" i="104"/>
  <c r="J37" i="84" s="1"/>
  <c r="AU27" i="104"/>
  <c r="AK31" i="104"/>
  <c r="J34" i="84" s="1"/>
  <c r="AU31" i="104"/>
  <c r="AK42" i="104"/>
  <c r="J44" i="84" s="1"/>
  <c r="AU42" i="104"/>
  <c r="AU43" i="104"/>
  <c r="AK43" i="104"/>
  <c r="J45" i="84" s="1"/>
  <c r="AK47" i="104"/>
  <c r="AU47" i="104"/>
  <c r="AK49" i="104"/>
  <c r="J46" i="84" s="1"/>
  <c r="AU49" i="104"/>
  <c r="AK51" i="104"/>
  <c r="J55" i="84" s="1"/>
  <c r="AU51" i="104"/>
  <c r="AK52" i="104"/>
  <c r="J58" i="84" s="1"/>
  <c r="AU52" i="104"/>
  <c r="AK57" i="104"/>
  <c r="J61" i="84" s="1"/>
  <c r="AU57" i="104"/>
  <c r="AK60" i="104"/>
  <c r="J71" i="84" s="1"/>
  <c r="AU60" i="104"/>
  <c r="AK62" i="104"/>
  <c r="J216" i="84" s="1"/>
  <c r="AU62" i="104"/>
  <c r="AK64" i="104"/>
  <c r="J74" i="84" s="1"/>
  <c r="AU64" i="104"/>
  <c r="AK66" i="104"/>
  <c r="J229" i="84" s="1"/>
  <c r="AU66" i="104"/>
  <c r="AU75" i="104"/>
  <c r="AK75" i="104"/>
  <c r="J88" i="84" s="1"/>
  <c r="AK77" i="104"/>
  <c r="J95" i="84" s="1"/>
  <c r="AU77" i="104"/>
  <c r="AU80" i="104"/>
  <c r="AK80" i="104"/>
  <c r="J92" i="84" s="1"/>
  <c r="AK85" i="104"/>
  <c r="J119" i="84" s="1"/>
  <c r="AU85" i="104"/>
  <c r="AK89" i="104"/>
  <c r="J118" i="84" s="1"/>
  <c r="AU89" i="104"/>
  <c r="AU93" i="104"/>
  <c r="AK93" i="104"/>
  <c r="J122" i="84" s="1"/>
  <c r="AK98" i="104"/>
  <c r="J129" i="84" s="1"/>
  <c r="AU98" i="104"/>
  <c r="AK119" i="104"/>
  <c r="J84" i="84" s="1"/>
  <c r="AU119" i="104"/>
  <c r="AK127" i="104"/>
  <c r="J184" i="84" s="1"/>
  <c r="AU127" i="104"/>
  <c r="AK134" i="104"/>
  <c r="AU134" i="104"/>
  <c r="AK142" i="104"/>
  <c r="J191" i="84" s="1"/>
  <c r="AU142" i="104"/>
  <c r="AK146" i="104"/>
  <c r="J205" i="84" s="1"/>
  <c r="AU146" i="104"/>
  <c r="AK147" i="104"/>
  <c r="J131" i="84" s="1"/>
  <c r="AU147" i="104"/>
  <c r="AK149" i="104"/>
  <c r="J206" i="84" s="1"/>
  <c r="AU149" i="104"/>
  <c r="AK155" i="104"/>
  <c r="J265" i="84" s="1"/>
  <c r="AU155" i="104"/>
  <c r="AK157" i="104"/>
  <c r="J224" i="84" s="1"/>
  <c r="AU157" i="104"/>
  <c r="AK159" i="104"/>
  <c r="J212" i="84" s="1"/>
  <c r="AU159" i="104"/>
  <c r="AK162" i="104"/>
  <c r="J215" i="84" s="1"/>
  <c r="AU162" i="104"/>
  <c r="AU166" i="104"/>
  <c r="AK166" i="104"/>
  <c r="J214" i="84" s="1"/>
  <c r="AK171" i="104"/>
  <c r="J211" i="84" s="1"/>
  <c r="AU171" i="104"/>
  <c r="AU183" i="104"/>
  <c r="AK183" i="104"/>
  <c r="J248" i="84" s="1"/>
  <c r="H207" i="84"/>
  <c r="K256" i="84"/>
  <c r="I185" i="84"/>
  <c r="H123" i="84"/>
  <c r="L132" i="84"/>
  <c r="AV9" i="104"/>
  <c r="H39" i="84"/>
  <c r="M50" i="84"/>
  <c r="AV74" i="104"/>
  <c r="AW188" i="104"/>
  <c r="I102" i="84"/>
  <c r="AV128" i="104"/>
  <c r="O74" i="84"/>
  <c r="M249" i="84"/>
  <c r="BA142" i="104"/>
  <c r="AT72" i="104"/>
  <c r="L256" i="84"/>
  <c r="I71" i="84"/>
  <c r="AS83" i="104"/>
  <c r="L257" i="84"/>
  <c r="L30" i="84"/>
  <c r="AZ164" i="104"/>
  <c r="AZ124" i="104"/>
  <c r="D195" i="76"/>
  <c r="D213" i="76"/>
  <c r="K225" i="84"/>
  <c r="L168" i="84"/>
  <c r="AS148" i="104"/>
  <c r="AZ190" i="104"/>
  <c r="AW140" i="104"/>
  <c r="N192" i="84"/>
  <c r="AY54" i="104"/>
  <c r="AV20" i="104"/>
  <c r="AS164" i="104"/>
  <c r="BA14" i="104"/>
  <c r="L205" i="84"/>
  <c r="AS160" i="104"/>
  <c r="L155" i="84"/>
  <c r="M74" i="84"/>
  <c r="P123" i="84"/>
  <c r="AV159" i="104"/>
  <c r="AV102" i="104"/>
  <c r="AZ151" i="104"/>
  <c r="I213" i="84"/>
  <c r="AT90" i="104"/>
  <c r="P50" i="84"/>
  <c r="AT80" i="104"/>
  <c r="L149" i="84"/>
  <c r="AX114" i="104"/>
  <c r="H143" i="84"/>
  <c r="BA180" i="104"/>
  <c r="AV28" i="104"/>
  <c r="AT28" i="104"/>
  <c r="AW20" i="104"/>
  <c r="BA60" i="104"/>
  <c r="AK168" i="104"/>
  <c r="J268" i="84" s="1"/>
  <c r="AU168" i="104"/>
  <c r="AK124" i="104"/>
  <c r="J170" i="84" s="1"/>
  <c r="AU124" i="104"/>
  <c r="AK192" i="104"/>
  <c r="J256" i="84" s="1"/>
  <c r="AU192" i="104"/>
  <c r="AU128" i="104"/>
  <c r="AK128" i="104"/>
  <c r="J183" i="84" s="1"/>
  <c r="O102" i="84"/>
  <c r="AK164" i="104"/>
  <c r="J226" i="84" s="1"/>
  <c r="AU164" i="104"/>
  <c r="BA130" i="104"/>
  <c r="AY19" i="104"/>
  <c r="L114" i="84"/>
  <c r="AX100" i="104"/>
  <c r="AW40" i="104"/>
  <c r="AK200" i="104"/>
  <c r="J269" i="84" s="1"/>
  <c r="AU200" i="104"/>
  <c r="AK136" i="104"/>
  <c r="J187" i="84" s="1"/>
  <c r="AU136" i="104"/>
  <c r="AV18" i="104"/>
  <c r="K269" i="84"/>
  <c r="L33" i="84"/>
  <c r="N208" i="84"/>
  <c r="N201" i="84"/>
  <c r="AX95" i="104"/>
  <c r="AU112" i="104"/>
  <c r="AK112" i="104"/>
  <c r="J157" i="84" s="1"/>
  <c r="AY190" i="104"/>
  <c r="P218" i="84"/>
  <c r="AW112" i="104"/>
  <c r="O269" i="84"/>
  <c r="AT180" i="104"/>
  <c r="O150" i="84"/>
  <c r="D189" i="76"/>
  <c r="D221" i="76"/>
  <c r="D206" i="76"/>
  <c r="D220" i="76"/>
  <c r="D199" i="76"/>
  <c r="D217" i="76"/>
  <c r="D192" i="76"/>
  <c r="D238" i="76"/>
  <c r="D207" i="76"/>
  <c r="D216" i="76"/>
  <c r="O97" i="84"/>
  <c r="K168" i="84"/>
  <c r="H195" i="84"/>
  <c r="AX78" i="104"/>
  <c r="I50" i="70"/>
  <c r="I49" i="70"/>
  <c r="J49" i="70" s="1"/>
  <c r="DI10" i="48" s="1"/>
  <c r="I48" i="70"/>
  <c r="P232" i="84"/>
  <c r="C166" i="63"/>
  <c r="D166" i="63" s="1"/>
  <c r="E12" i="97"/>
  <c r="H7" i="97" s="1"/>
  <c r="D12" i="97"/>
  <c r="D10" i="97"/>
  <c r="E10" i="97"/>
  <c r="D8" i="97"/>
  <c r="E8" i="97"/>
  <c r="D9" i="97"/>
  <c r="E9" i="97"/>
  <c r="E7" i="97"/>
  <c r="D7" i="97"/>
  <c r="D6" i="97"/>
  <c r="E6" i="97"/>
  <c r="C151" i="63"/>
  <c r="C53" i="63"/>
  <c r="F49" i="63"/>
  <c r="C50" i="63"/>
  <c r="E160" i="93"/>
  <c r="I160" i="93" s="1"/>
  <c r="D153" i="63"/>
  <c r="I15" i="97" s="1"/>
  <c r="C155" i="93" s="1"/>
  <c r="C153" i="63"/>
  <c r="C115" i="63"/>
  <c r="D235" i="76"/>
  <c r="D240" i="76"/>
  <c r="D191" i="76"/>
  <c r="D224" i="76"/>
  <c r="D227" i="76"/>
  <c r="D229" i="76"/>
  <c r="D202" i="76"/>
  <c r="H7" i="99"/>
  <c r="D228" i="76"/>
  <c r="T13" i="48"/>
  <c r="X13" i="48" s="1"/>
  <c r="J7" i="99" s="1"/>
  <c r="D198" i="76"/>
  <c r="D201" i="76"/>
  <c r="D225" i="76"/>
  <c r="D223" i="76"/>
  <c r="D204" i="76"/>
  <c r="D232" i="76"/>
  <c r="D219" i="76"/>
  <c r="D231" i="76"/>
  <c r="D211" i="76"/>
  <c r="D187" i="76"/>
  <c r="D233" i="76"/>
  <c r="D218" i="76"/>
  <c r="D237" i="76"/>
  <c r="D190" i="76"/>
  <c r="D214" i="76"/>
  <c r="D197" i="76"/>
  <c r="D212" i="76"/>
  <c r="D239" i="76"/>
  <c r="D210" i="76"/>
  <c r="D203" i="76"/>
  <c r="D236" i="76"/>
  <c r="D200" i="76"/>
  <c r="D222" i="76"/>
  <c r="D196" i="76"/>
  <c r="D193" i="76"/>
  <c r="D208" i="76"/>
  <c r="D230" i="76"/>
  <c r="D209" i="76"/>
  <c r="D234" i="76"/>
  <c r="D194" i="76"/>
  <c r="AY56" i="104"/>
  <c r="K23" i="84"/>
  <c r="D226" i="76"/>
  <c r="D188" i="76"/>
  <c r="AY121" i="104"/>
  <c r="O138" i="84"/>
  <c r="B99" i="93"/>
  <c r="N167" i="84"/>
  <c r="D215" i="76"/>
  <c r="BA40" i="104"/>
  <c r="P217" i="84"/>
  <c r="M63" i="84"/>
  <c r="M65" i="84"/>
  <c r="O63" i="84"/>
  <c r="L249" i="76"/>
  <c r="E101" i="93"/>
  <c r="I101" i="93" s="1"/>
  <c r="D101" i="93" s="1"/>
  <c r="AY10" i="104"/>
  <c r="K97" i="84"/>
  <c r="C24" i="63" s="1"/>
  <c r="D10" i="124" s="1"/>
  <c r="M23" i="84"/>
  <c r="BA26" i="104"/>
  <c r="N178" i="84"/>
  <c r="AU132" i="104"/>
  <c r="P167" i="84"/>
  <c r="AT156" i="104"/>
  <c r="M167" i="84"/>
  <c r="G13" i="90"/>
  <c r="AT132" i="104"/>
  <c r="B20" i="93"/>
  <c r="BA78" i="104"/>
  <c r="D17" i="124"/>
  <c r="N97" i="84"/>
  <c r="AU40" i="104"/>
  <c r="AZ132" i="104"/>
  <c r="AZ122" i="104"/>
  <c r="AT26" i="104"/>
  <c r="K247" i="76"/>
  <c r="D39" i="47"/>
  <c r="E39" i="47" s="1"/>
  <c r="F39" i="47" s="1"/>
  <c r="G39" i="47" s="1"/>
  <c r="H39" i="47" s="1"/>
  <c r="I39" i="47" s="1"/>
  <c r="J39" i="47" s="1"/>
  <c r="K39" i="47" s="1"/>
  <c r="L39" i="47" s="1"/>
  <c r="M39" i="47" s="1"/>
  <c r="N39" i="47" s="1"/>
  <c r="O39" i="47" s="1"/>
  <c r="P39" i="47" s="1"/>
  <c r="Q39" i="47" s="1"/>
  <c r="R39" i="47" s="1"/>
  <c r="S39" i="47" s="1"/>
  <c r="T39" i="47" s="1"/>
  <c r="U39" i="47" s="1"/>
  <c r="V39" i="47" s="1"/>
  <c r="W39" i="47" s="1"/>
  <c r="X39" i="47" s="1"/>
  <c r="Y39" i="47" s="1"/>
  <c r="Z39" i="47" s="1"/>
  <c r="AA39" i="47" s="1"/>
  <c r="AB39" i="47" s="1"/>
  <c r="AC39" i="47" s="1"/>
  <c r="AD39" i="47" s="1"/>
  <c r="AE39" i="47" s="1"/>
  <c r="AF39" i="47" s="1"/>
  <c r="AG39" i="47" s="1"/>
  <c r="AH39" i="47" s="1"/>
  <c r="AI39" i="47" s="1"/>
  <c r="AJ39" i="47" s="1"/>
  <c r="AK39" i="47" s="1"/>
  <c r="AL39" i="47" s="1"/>
  <c r="AM39" i="47" s="1"/>
  <c r="AN39" i="47" s="1"/>
  <c r="AO39" i="47" s="1"/>
  <c r="AP39" i="47" s="1"/>
  <c r="AQ39" i="47" s="1"/>
  <c r="AR39" i="47" s="1"/>
  <c r="AS39" i="47" s="1"/>
  <c r="AT39" i="47" s="1"/>
  <c r="AU39" i="47" s="1"/>
  <c r="AV39" i="47" s="1"/>
  <c r="AW39" i="47" s="1"/>
  <c r="AX39" i="47" s="1"/>
  <c r="AY39" i="47" s="1"/>
  <c r="AZ39" i="47" s="1"/>
  <c r="BA39" i="47" s="1"/>
  <c r="BB39" i="47" s="1"/>
  <c r="BC39" i="47" s="1"/>
  <c r="BD39" i="47" s="1"/>
  <c r="DA23" i="48"/>
  <c r="AU78" i="104"/>
  <c r="AS78" i="104"/>
  <c r="O65" i="84"/>
  <c r="N14" i="84"/>
  <c r="D18" i="124" s="1"/>
  <c r="AT161" i="104"/>
  <c r="L23" i="84"/>
  <c r="J9" i="115"/>
  <c r="K9" i="115" s="1"/>
  <c r="L9" i="115" s="1"/>
  <c r="M9" i="115" s="1"/>
  <c r="N9" i="115" s="1"/>
  <c r="O9" i="115" s="1"/>
  <c r="P9" i="115" s="1"/>
  <c r="Q9" i="115" s="1"/>
  <c r="R9" i="115" s="1"/>
  <c r="S9" i="115" s="1"/>
  <c r="T9" i="115" s="1"/>
  <c r="U9" i="115" s="1"/>
  <c r="V9" i="115" s="1"/>
  <c r="W9" i="115" s="1"/>
  <c r="X9" i="115" s="1"/>
  <c r="Y9" i="115" s="1"/>
  <c r="Z9" i="115" s="1"/>
  <c r="AA9" i="115" s="1"/>
  <c r="AB9" i="115" s="1"/>
  <c r="AC9" i="115" s="1"/>
  <c r="AD9" i="115" s="1"/>
  <c r="AE9" i="115" s="1"/>
  <c r="AF9" i="115" s="1"/>
  <c r="AG9" i="115" s="1"/>
  <c r="AH9" i="115" s="1"/>
  <c r="AI9" i="115" s="1"/>
  <c r="AJ9" i="115" s="1"/>
  <c r="AK9" i="115" s="1"/>
  <c r="AL9" i="115" s="1"/>
  <c r="AM9" i="115" s="1"/>
  <c r="AN9" i="115" s="1"/>
  <c r="AO9" i="115" s="1"/>
  <c r="AP9" i="115" s="1"/>
  <c r="AQ9" i="115" s="1"/>
  <c r="AR9" i="115" s="1"/>
  <c r="AS9" i="115" s="1"/>
  <c r="AT9" i="115" s="1"/>
  <c r="AU9" i="115" s="1"/>
  <c r="AV9" i="115" s="1"/>
  <c r="AW9" i="115" s="1"/>
  <c r="AX9" i="115" s="1"/>
  <c r="AY9" i="115" s="1"/>
  <c r="AZ9" i="115" s="1"/>
  <c r="BA9" i="115" s="1"/>
  <c r="BB9" i="115" s="1"/>
  <c r="BC9" i="115" s="1"/>
  <c r="BD9" i="115" s="1"/>
  <c r="BE9" i="115" s="1"/>
  <c r="BF9" i="115" s="1"/>
  <c r="BG9" i="115" s="1"/>
  <c r="BH9" i="115" s="1"/>
  <c r="BI9" i="115" s="1"/>
  <c r="BJ9" i="115" s="1"/>
  <c r="AW10" i="104"/>
  <c r="AX121" i="104"/>
  <c r="M168" i="84"/>
  <c r="I97" i="84"/>
  <c r="AX144" i="104"/>
  <c r="M195" i="84"/>
  <c r="H232" i="84"/>
  <c r="AS175" i="104"/>
  <c r="AK121" i="104"/>
  <c r="J168" i="84" s="1"/>
  <c r="AU121" i="104"/>
  <c r="AS26" i="104"/>
  <c r="AZ121" i="104"/>
  <c r="O168" i="84"/>
  <c r="N195" i="84"/>
  <c r="AY144" i="104"/>
  <c r="M178" i="84"/>
  <c r="H167" i="84"/>
  <c r="K167" i="84"/>
  <c r="P168" i="84"/>
  <c r="BA121" i="104"/>
  <c r="P258" i="84"/>
  <c r="BA132" i="104"/>
  <c r="AT40" i="104"/>
  <c r="AY26" i="104"/>
  <c r="AW132" i="104"/>
  <c r="AZ26" i="104"/>
  <c r="O23" i="84"/>
  <c r="AU110" i="104"/>
  <c r="I65" i="84"/>
  <c r="D88" i="47"/>
  <c r="D102" i="93"/>
  <c r="C41" i="63"/>
  <c r="K173" i="84"/>
  <c r="AV110" i="104"/>
  <c r="AV10" i="104"/>
  <c r="P193" i="84"/>
  <c r="AS10" i="104"/>
  <c r="H65" i="84"/>
  <c r="I63" i="84"/>
  <c r="AT56" i="104"/>
  <c r="N217" i="84"/>
  <c r="AY156" i="104"/>
  <c r="L217" i="84"/>
  <c r="AW156" i="104"/>
  <c r="AW122" i="104"/>
  <c r="L167" i="84"/>
  <c r="H63" i="84"/>
  <c r="AS56" i="104"/>
  <c r="P65" i="84"/>
  <c r="BA10" i="104"/>
  <c r="K217" i="84"/>
  <c r="AV156" i="104"/>
  <c r="L63" i="84"/>
  <c r="AW56" i="104"/>
  <c r="AS156" i="104"/>
  <c r="H217" i="84"/>
  <c r="M38" i="84"/>
  <c r="AU10" i="104"/>
  <c r="AK10" i="104"/>
  <c r="J65" i="84" s="1"/>
  <c r="O217" i="84"/>
  <c r="AZ156" i="104"/>
  <c r="AX81" i="104"/>
  <c r="AX156" i="104"/>
  <c r="M217" i="84"/>
  <c r="T14" i="48"/>
  <c r="X15" i="48" s="1"/>
  <c r="T15" i="48" s="1"/>
  <c r="X16" i="48" s="1"/>
  <c r="P63" i="84"/>
  <c r="BA56" i="104"/>
  <c r="I167" i="84"/>
  <c r="AT122" i="104"/>
  <c r="N231" i="84"/>
  <c r="AY161" i="104"/>
  <c r="AW161" i="104"/>
  <c r="L231" i="84"/>
  <c r="AK161" i="104"/>
  <c r="J231" i="84" s="1"/>
  <c r="AU161" i="104"/>
  <c r="K258" i="84"/>
  <c r="AV154" i="104"/>
  <c r="AX40" i="104"/>
  <c r="M39" i="84"/>
  <c r="AU154" i="104"/>
  <c r="AK154" i="104"/>
  <c r="J258" i="84" s="1"/>
  <c r="O14" i="84"/>
  <c r="AZ14" i="104"/>
  <c r="K39" i="84"/>
  <c r="AV40" i="104"/>
  <c r="AU14" i="104"/>
  <c r="AK14" i="104"/>
  <c r="J14" i="84" s="1"/>
  <c r="D14" i="124"/>
  <c r="D100" i="93"/>
  <c r="AA29" i="124"/>
  <c r="AA33" i="124"/>
  <c r="AA27" i="124"/>
  <c r="H38" i="84"/>
  <c r="AS30" i="104"/>
  <c r="AA38" i="124"/>
  <c r="AV30" i="104"/>
  <c r="K38" i="84"/>
  <c r="AU113" i="104"/>
  <c r="AZ30" i="104"/>
  <c r="O38" i="84"/>
  <c r="AY46" i="104"/>
  <c r="L251" i="84"/>
  <c r="K180" i="84"/>
  <c r="P38" i="84"/>
  <c r="BA30" i="104"/>
  <c r="L137" i="84"/>
  <c r="N38" i="84"/>
  <c r="AY30" i="104"/>
  <c r="AK30" i="104"/>
  <c r="J38" i="84" s="1"/>
  <c r="AU30" i="104"/>
  <c r="AU195" i="104"/>
  <c r="AA25" i="124"/>
  <c r="C164" i="63"/>
  <c r="D164" i="63" s="1"/>
  <c r="AU46" i="104"/>
  <c r="AK46" i="104"/>
  <c r="J49" i="84" s="1"/>
  <c r="M36" i="84"/>
  <c r="AX32" i="104"/>
  <c r="P85" i="84"/>
  <c r="BA71" i="104"/>
  <c r="H146" i="84"/>
  <c r="AS104" i="104"/>
  <c r="AA30" i="124"/>
  <c r="I171" i="84"/>
  <c r="AT116" i="104"/>
  <c r="AV179" i="104"/>
  <c r="K242" i="84"/>
  <c r="O263" i="84"/>
  <c r="AZ195" i="104"/>
  <c r="AK81" i="104"/>
  <c r="J99" i="84" s="1"/>
  <c r="AU81" i="104"/>
  <c r="AT94" i="104"/>
  <c r="I124" i="84"/>
  <c r="AZ32" i="104"/>
  <c r="O36" i="84"/>
  <c r="H270" i="84"/>
  <c r="AS201" i="104"/>
  <c r="AK104" i="104"/>
  <c r="J146" i="84" s="1"/>
  <c r="AU104" i="104"/>
  <c r="H72" i="84"/>
  <c r="AS61" i="104"/>
  <c r="AA24" i="124"/>
  <c r="AK61" i="104"/>
  <c r="J72" i="84" s="1"/>
  <c r="AU61" i="104"/>
  <c r="AX179" i="104"/>
  <c r="M242" i="84"/>
  <c r="AU191" i="104"/>
  <c r="AK191" i="104"/>
  <c r="J251" i="84" s="1"/>
  <c r="AU55" i="104"/>
  <c r="AK55" i="104"/>
  <c r="AY32" i="104"/>
  <c r="N36" i="84"/>
  <c r="AU71" i="104"/>
  <c r="AK71" i="104"/>
  <c r="J85" i="84" s="1"/>
  <c r="P146" i="84"/>
  <c r="BA104" i="104"/>
  <c r="AU138" i="104"/>
  <c r="AK116" i="104"/>
  <c r="J171" i="84" s="1"/>
  <c r="AU116" i="104"/>
  <c r="AU179" i="104"/>
  <c r="AK179" i="104"/>
  <c r="J242" i="84" s="1"/>
  <c r="BA195" i="104"/>
  <c r="P263" i="84"/>
  <c r="AX105" i="104"/>
  <c r="M136" i="84"/>
  <c r="AK180" i="104"/>
  <c r="J237" i="84" s="1"/>
  <c r="AU180" i="104"/>
  <c r="AW94" i="104"/>
  <c r="L124" i="84"/>
  <c r="K36" i="84"/>
  <c r="AV32" i="104"/>
  <c r="M270" i="84"/>
  <c r="AX201" i="104"/>
  <c r="AS138" i="104"/>
  <c r="H193" i="84"/>
  <c r="N251" i="84"/>
  <c r="AY191" i="104"/>
  <c r="AK199" i="104"/>
  <c r="J267" i="84" s="1"/>
  <c r="AU199" i="104"/>
  <c r="AX113" i="104"/>
  <c r="M163" i="84"/>
  <c r="BA113" i="104"/>
  <c r="P163" i="84"/>
  <c r="AZ105" i="104"/>
  <c r="O136" i="84"/>
  <c r="AX58" i="104"/>
  <c r="M62" i="84"/>
  <c r="H124" i="84"/>
  <c r="AS94" i="104"/>
  <c r="AK32" i="104"/>
  <c r="J36" i="84" s="1"/>
  <c r="AU32" i="104"/>
  <c r="AK201" i="104"/>
  <c r="J270" i="84" s="1"/>
  <c r="AU201" i="104"/>
  <c r="H200" i="84"/>
  <c r="AS141" i="104"/>
  <c r="AZ138" i="104"/>
  <c r="O193" i="84"/>
  <c r="AT131" i="104"/>
  <c r="I180" i="84"/>
  <c r="AS191" i="104"/>
  <c r="H251" i="84"/>
  <c r="H267" i="84"/>
  <c r="AS199" i="104"/>
  <c r="H49" i="84"/>
  <c r="AS46" i="104"/>
  <c r="AK105" i="104"/>
  <c r="J136" i="84" s="1"/>
  <c r="AU105" i="104"/>
  <c r="AT184" i="104"/>
  <c r="I249" i="84"/>
  <c r="O77" i="84"/>
  <c r="AZ67" i="104"/>
  <c r="AU141" i="104"/>
  <c r="AK141" i="104"/>
  <c r="J200" i="84" s="1"/>
  <c r="L180" i="84"/>
  <c r="AW131" i="104"/>
  <c r="AT191" i="104"/>
  <c r="I251" i="84"/>
  <c r="P267" i="84"/>
  <c r="BA199" i="104"/>
  <c r="M49" i="84"/>
  <c r="AX46" i="104"/>
  <c r="AW113" i="104"/>
  <c r="L163" i="84"/>
  <c r="P249" i="84"/>
  <c r="BA184" i="104"/>
  <c r="AK67" i="104"/>
  <c r="J77" i="84" s="1"/>
  <c r="AU67" i="104"/>
  <c r="I193" i="84"/>
  <c r="AT138" i="104"/>
  <c r="AK131" i="104"/>
  <c r="J180" i="84" s="1"/>
  <c r="AU131" i="104"/>
  <c r="K251" i="84"/>
  <c r="AV191" i="104"/>
  <c r="AW199" i="104"/>
  <c r="L267" i="84"/>
  <c r="AT46" i="104"/>
  <c r="I49" i="84"/>
  <c r="N163" i="84"/>
  <c r="AY113" i="104"/>
  <c r="M85" i="84"/>
  <c r="AX71" i="104"/>
  <c r="N193" i="84"/>
  <c r="AY138" i="104"/>
  <c r="AA34" i="124"/>
  <c r="AA35" i="124"/>
  <c r="AK181" i="104"/>
  <c r="J244" i="84" s="1"/>
  <c r="AU181" i="104"/>
  <c r="AW145" i="104"/>
  <c r="L199" i="84"/>
  <c r="AZ16" i="104"/>
  <c r="O18" i="84"/>
  <c r="AU118" i="104"/>
  <c r="AK118" i="104"/>
  <c r="J159" i="84" s="1"/>
  <c r="AU167" i="104"/>
  <c r="AK167" i="104"/>
  <c r="J218" i="84" s="1"/>
  <c r="AU68" i="104"/>
  <c r="AK68" i="104"/>
  <c r="J81" i="84" s="1"/>
  <c r="N91" i="84"/>
  <c r="AY72" i="104"/>
  <c r="P176" i="84"/>
  <c r="BA126" i="104"/>
  <c r="AT54" i="104"/>
  <c r="I198" i="84"/>
  <c r="H134" i="84"/>
  <c r="AS101" i="104"/>
  <c r="AW109" i="104"/>
  <c r="L156" i="84"/>
  <c r="AK38" i="104"/>
  <c r="J47" i="84" s="1"/>
  <c r="AU38" i="104"/>
  <c r="AZ87" i="104"/>
  <c r="O111" i="84"/>
  <c r="I154" i="84"/>
  <c r="AT120" i="104"/>
  <c r="I207" i="84"/>
  <c r="AT150" i="104"/>
  <c r="AK41" i="104"/>
  <c r="J234" i="84" s="1"/>
  <c r="AU41" i="104"/>
  <c r="AW79" i="104"/>
  <c r="L90" i="84"/>
  <c r="AS143" i="104"/>
  <c r="H192" i="84"/>
  <c r="C25" i="63" s="1"/>
  <c r="D11" i="124" s="1"/>
  <c r="L91" i="84"/>
  <c r="D16" i="124" s="1"/>
  <c r="AW72" i="104"/>
  <c r="K176" i="84"/>
  <c r="AV126" i="104"/>
  <c r="AZ172" i="104"/>
  <c r="O225" i="84"/>
  <c r="AU182" i="104"/>
  <c r="AK182" i="104"/>
  <c r="J247" i="84" s="1"/>
  <c r="AT37" i="104"/>
  <c r="I128" i="84"/>
  <c r="N207" i="84"/>
  <c r="AY150" i="104"/>
  <c r="N234" i="84"/>
  <c r="AY41" i="104"/>
  <c r="K90" i="84"/>
  <c r="AV79" i="104"/>
  <c r="AT143" i="104"/>
  <c r="I192" i="84"/>
  <c r="AX34" i="104"/>
  <c r="M24" i="84"/>
  <c r="AU72" i="104"/>
  <c r="AK72" i="104"/>
  <c r="J91" i="84" s="1"/>
  <c r="AU126" i="104"/>
  <c r="AK126" i="104"/>
  <c r="J176" i="84" s="1"/>
  <c r="N225" i="84"/>
  <c r="AY172" i="104"/>
  <c r="AS123" i="104"/>
  <c r="H153" i="84"/>
  <c r="M15" i="84"/>
  <c r="AX15" i="104"/>
  <c r="AW182" i="104"/>
  <c r="L247" i="84"/>
  <c r="AU37" i="104"/>
  <c r="AK37" i="104"/>
  <c r="J128" i="84" s="1"/>
  <c r="AZ45" i="104"/>
  <c r="O51" i="84"/>
  <c r="P90" i="84"/>
  <c r="BA79" i="104"/>
  <c r="AK34" i="104"/>
  <c r="J24" i="84" s="1"/>
  <c r="AU34" i="104"/>
  <c r="P94" i="84"/>
  <c r="BA76" i="104"/>
  <c r="O80" i="84"/>
  <c r="AZ69" i="104"/>
  <c r="AU123" i="104"/>
  <c r="AK123" i="104"/>
  <c r="J153" i="84" s="1"/>
  <c r="N29" i="84"/>
  <c r="AY29" i="104"/>
  <c r="N126" i="84"/>
  <c r="AY97" i="104"/>
  <c r="L116" i="84"/>
  <c r="AW90" i="104"/>
  <c r="AW163" i="104"/>
  <c r="L213" i="84"/>
  <c r="K51" i="84"/>
  <c r="AV45" i="104"/>
  <c r="AK79" i="104"/>
  <c r="J90" i="84" s="1"/>
  <c r="AU79" i="104"/>
  <c r="O47" i="84"/>
  <c r="AZ38" i="104"/>
  <c r="I94" i="84"/>
  <c r="AT76" i="104"/>
  <c r="AK69" i="104"/>
  <c r="J80" i="84" s="1"/>
  <c r="AU69" i="104"/>
  <c r="AV148" i="104"/>
  <c r="K155" i="84"/>
  <c r="AV29" i="104"/>
  <c r="K29" i="84"/>
  <c r="AU97" i="104"/>
  <c r="AK97" i="104"/>
  <c r="J126" i="84" s="1"/>
  <c r="AX90" i="104"/>
  <c r="M116" i="84"/>
  <c r="N213" i="84"/>
  <c r="AY163" i="104"/>
  <c r="AU45" i="104"/>
  <c r="AK45" i="104"/>
  <c r="J51" i="84" s="1"/>
  <c r="I156" i="84"/>
  <c r="AT109" i="104"/>
  <c r="M219" i="84"/>
  <c r="AX160" i="104"/>
  <c r="AV38" i="104"/>
  <c r="K47" i="84"/>
  <c r="AK76" i="104"/>
  <c r="J94" i="84" s="1"/>
  <c r="AU76" i="104"/>
  <c r="H135" i="84"/>
  <c r="AS103" i="104"/>
  <c r="AK148" i="104"/>
  <c r="J155" i="84" s="1"/>
  <c r="AU148" i="104"/>
  <c r="H81" i="84"/>
  <c r="AS68" i="104"/>
  <c r="BA160" i="104"/>
  <c r="P219" i="84"/>
  <c r="AK103" i="104"/>
  <c r="J135" i="84" s="1"/>
  <c r="AU103" i="104"/>
  <c r="AA26" i="124"/>
  <c r="O244" i="84"/>
  <c r="AZ181" i="104"/>
  <c r="AX96" i="104"/>
  <c r="M125" i="84"/>
  <c r="AZ54" i="104"/>
  <c r="O198" i="84"/>
  <c r="AU101" i="104"/>
  <c r="AK101" i="104"/>
  <c r="J134" i="84" s="1"/>
  <c r="H159" i="84"/>
  <c r="AS118" i="104"/>
  <c r="K218" i="84"/>
  <c r="AV167" i="104"/>
  <c r="L81" i="84"/>
  <c r="AW68" i="104"/>
  <c r="P156" i="84"/>
  <c r="BA109" i="104"/>
  <c r="AU160" i="104"/>
  <c r="AK160" i="104"/>
  <c r="J219" i="84" s="1"/>
  <c r="AS72" i="104"/>
  <c r="H91" i="84"/>
  <c r="AU87" i="104"/>
  <c r="AK87" i="104"/>
  <c r="J111" i="84" s="1"/>
  <c r="AA36" i="124"/>
  <c r="AA37" i="124"/>
  <c r="AA32" i="124"/>
  <c r="AA31" i="124"/>
  <c r="K254" i="76" l="1"/>
  <c r="K251" i="76"/>
  <c r="D12" i="47"/>
  <c r="F6" i="97"/>
  <c r="DN23" i="48"/>
  <c r="DB23" i="48"/>
  <c r="F8" i="97"/>
  <c r="F7" i="97"/>
  <c r="F9" i="97"/>
  <c r="I7" i="99"/>
  <c r="J8" i="99" s="1"/>
  <c r="C19" i="48"/>
  <c r="H94" i="63" s="1"/>
  <c r="D15" i="124"/>
  <c r="K256" i="76"/>
  <c r="E11" i="97"/>
  <c r="H6" i="97" s="1"/>
  <c r="D11" i="97"/>
  <c r="K249" i="76"/>
  <c r="L257" i="76"/>
  <c r="C165" i="63"/>
  <c r="D165" i="63" s="1"/>
  <c r="E157" i="93" s="1"/>
  <c r="D13" i="124"/>
  <c r="K246" i="76"/>
  <c r="L247" i="76"/>
  <c r="K258" i="76"/>
  <c r="K253" i="76"/>
  <c r="K255" i="76"/>
  <c r="K252" i="76"/>
  <c r="L258" i="76"/>
  <c r="K248" i="76"/>
  <c r="DE23" i="48"/>
  <c r="L248" i="76"/>
  <c r="DR23" i="48"/>
  <c r="J50" i="70"/>
  <c r="DO10" i="48" s="1"/>
  <c r="DQ23" i="48"/>
  <c r="DG23" i="48"/>
  <c r="DA24" i="48"/>
  <c r="DN24" i="48" s="1"/>
  <c r="DK23" i="48"/>
  <c r="DS23" i="48"/>
  <c r="DM23" i="48"/>
  <c r="DH23" i="48"/>
  <c r="L255" i="76"/>
  <c r="DL23" i="48"/>
  <c r="J48" i="70"/>
  <c r="DF23" i="48"/>
  <c r="L250" i="76"/>
  <c r="L252" i="76"/>
  <c r="BE11" i="104"/>
  <c r="I16" i="84" s="1"/>
  <c r="D149" i="99"/>
  <c r="D178" i="99"/>
  <c r="D105" i="99"/>
  <c r="D271" i="99"/>
  <c r="D77" i="99"/>
  <c r="D299" i="99"/>
  <c r="D226" i="99"/>
  <c r="D102" i="99"/>
  <c r="D136" i="99"/>
  <c r="D90" i="99"/>
  <c r="BE9" i="104"/>
  <c r="I221" i="84" s="1"/>
  <c r="D131" i="99"/>
  <c r="D19" i="99"/>
  <c r="D152" i="99"/>
  <c r="D329" i="99"/>
  <c r="D338" i="99"/>
  <c r="D18" i="99"/>
  <c r="D120" i="99"/>
  <c r="D321" i="99"/>
  <c r="D326" i="99"/>
  <c r="D231" i="99"/>
  <c r="D247" i="99"/>
  <c r="D39" i="99"/>
  <c r="D295" i="99"/>
  <c r="D371" i="99"/>
  <c r="D290" i="99"/>
  <c r="D22" i="99"/>
  <c r="D174" i="99"/>
  <c r="D87" i="99"/>
  <c r="D48" i="99"/>
  <c r="D141" i="99"/>
  <c r="D44" i="99"/>
  <c r="D69" i="99"/>
  <c r="D359" i="99"/>
  <c r="D339" i="99"/>
  <c r="D211" i="99"/>
  <c r="D143" i="99"/>
  <c r="D55" i="99"/>
  <c r="D327" i="99"/>
  <c r="D250" i="99"/>
  <c r="D215" i="99"/>
  <c r="D150" i="99"/>
  <c r="D268" i="99"/>
  <c r="D34" i="99"/>
  <c r="D289" i="99"/>
  <c r="D36" i="99"/>
  <c r="D360" i="99"/>
  <c r="AN15" i="48"/>
  <c r="D157" i="99"/>
  <c r="D297" i="99"/>
  <c r="D269" i="99"/>
  <c r="D272" i="99"/>
  <c r="D302" i="99"/>
  <c r="D155" i="99"/>
  <c r="D343" i="99"/>
  <c r="D115" i="99"/>
  <c r="D347" i="99"/>
  <c r="D369" i="99"/>
  <c r="D14" i="99"/>
  <c r="D300" i="99"/>
  <c r="D366" i="99"/>
  <c r="D25" i="99"/>
  <c r="D323" i="99"/>
  <c r="D340" i="99"/>
  <c r="D364" i="99"/>
  <c r="D194" i="99"/>
  <c r="D24" i="99"/>
  <c r="D29" i="99"/>
  <c r="D341" i="99"/>
  <c r="D233" i="99"/>
  <c r="D28" i="99"/>
  <c r="D227" i="99"/>
  <c r="D277" i="99"/>
  <c r="D62" i="99"/>
  <c r="D261" i="99"/>
  <c r="D353" i="99"/>
  <c r="D151" i="99"/>
  <c r="D68" i="99"/>
  <c r="D255" i="99"/>
  <c r="D27" i="99"/>
  <c r="D224" i="99"/>
  <c r="D232" i="99"/>
  <c r="D106" i="99"/>
  <c r="D15" i="99"/>
  <c r="D182" i="99"/>
  <c r="D237" i="99"/>
  <c r="D179" i="99"/>
  <c r="D239" i="99"/>
  <c r="D288" i="99"/>
  <c r="D138" i="99"/>
  <c r="D82" i="99"/>
  <c r="D139" i="99"/>
  <c r="D45" i="99"/>
  <c r="D214" i="99"/>
  <c r="D43" i="99"/>
  <c r="AN18" i="48"/>
  <c r="D75" i="99"/>
  <c r="D175" i="99"/>
  <c r="D183" i="99"/>
  <c r="D311" i="99"/>
  <c r="D245" i="99"/>
  <c r="D218" i="99"/>
  <c r="D100" i="99"/>
  <c r="D310" i="99"/>
  <c r="D365" i="99"/>
  <c r="D164" i="99"/>
  <c r="D296" i="99"/>
  <c r="D99" i="99"/>
  <c r="D190" i="99"/>
  <c r="D251" i="99"/>
  <c r="D42" i="99"/>
  <c r="D167" i="99"/>
  <c r="D23" i="99"/>
  <c r="D252" i="99"/>
  <c r="D146" i="99"/>
  <c r="D225" i="99"/>
  <c r="D158" i="99"/>
  <c r="D337" i="99"/>
  <c r="D49" i="99"/>
  <c r="D50" i="99"/>
  <c r="D148" i="99"/>
  <c r="D10" i="99"/>
  <c r="D349" i="99"/>
  <c r="D209" i="99"/>
  <c r="D9" i="99"/>
  <c r="D188" i="99"/>
  <c r="D116" i="99"/>
  <c r="D355" i="99"/>
  <c r="D361" i="99"/>
  <c r="D51" i="99"/>
  <c r="D21" i="99"/>
  <c r="D13" i="99"/>
  <c r="D118" i="99"/>
  <c r="D37" i="99"/>
  <c r="D91" i="99"/>
  <c r="BE12" i="104"/>
  <c r="I204" i="84" s="1"/>
  <c r="BK12" i="104"/>
  <c r="O169" i="84" s="1"/>
  <c r="D140" i="99"/>
  <c r="D324" i="99"/>
  <c r="D216" i="99"/>
  <c r="D147" i="99"/>
  <c r="D33" i="99"/>
  <c r="D8" i="99"/>
  <c r="D322" i="99"/>
  <c r="D246" i="99"/>
  <c r="D354" i="99"/>
  <c r="D78" i="99"/>
  <c r="D202" i="99"/>
  <c r="D197" i="99"/>
  <c r="BD12" i="104"/>
  <c r="H98" i="84" s="1"/>
  <c r="AN14" i="48"/>
  <c r="U15" i="48"/>
  <c r="BI10" i="104"/>
  <c r="D257" i="99"/>
  <c r="D189" i="99"/>
  <c r="D262" i="99"/>
  <c r="D260" i="99"/>
  <c r="D186" i="99"/>
  <c r="D124" i="99"/>
  <c r="D122" i="99"/>
  <c r="D263" i="99"/>
  <c r="D328" i="99"/>
  <c r="D318" i="99"/>
  <c r="D248" i="99"/>
  <c r="BK9" i="104"/>
  <c r="O48" i="84" s="1"/>
  <c r="BK11" i="104"/>
  <c r="O16" i="84" s="1"/>
  <c r="BJ10" i="104"/>
  <c r="BG12" i="104"/>
  <c r="J233" i="84" s="1"/>
  <c r="BK10" i="104"/>
  <c r="BD9" i="104"/>
  <c r="H48" i="84" s="1"/>
  <c r="D253" i="99"/>
  <c r="D235" i="99"/>
  <c r="D181" i="99"/>
  <c r="BE10" i="104"/>
  <c r="BF11" i="104"/>
  <c r="AK150" i="104" s="1"/>
  <c r="J207" i="84" s="1"/>
  <c r="BH12" i="104"/>
  <c r="L233" i="84" s="1"/>
  <c r="D303" i="99"/>
  <c r="D316" i="99"/>
  <c r="D59" i="99"/>
  <c r="D333" i="99"/>
  <c r="D108" i="99"/>
  <c r="D293" i="99"/>
  <c r="D160" i="99"/>
  <c r="D32" i="99"/>
  <c r="D309" i="99"/>
  <c r="D287" i="99"/>
  <c r="D284" i="99"/>
  <c r="D241" i="99"/>
  <c r="D280" i="99"/>
  <c r="AN17" i="48"/>
  <c r="F12" i="97"/>
  <c r="D35" i="99"/>
  <c r="D65" i="99"/>
  <c r="D172" i="99"/>
  <c r="D132" i="99"/>
  <c r="D357" i="99"/>
  <c r="D256" i="99"/>
  <c r="D86" i="99"/>
  <c r="D291" i="99"/>
  <c r="D312" i="99"/>
  <c r="D217" i="99"/>
  <c r="D348" i="99"/>
  <c r="D171" i="99"/>
  <c r="D258" i="99"/>
  <c r="D273" i="99"/>
  <c r="D17" i="99"/>
  <c r="D278" i="99"/>
  <c r="D101" i="99"/>
  <c r="D173" i="99"/>
  <c r="D319" i="99"/>
  <c r="D60" i="99"/>
  <c r="D121" i="99"/>
  <c r="D163" i="99"/>
  <c r="D335" i="99"/>
  <c r="D133" i="99"/>
  <c r="D73" i="99"/>
  <c r="D362" i="99"/>
  <c r="AN16" i="48"/>
  <c r="D66" i="99"/>
  <c r="D317" i="99"/>
  <c r="D119" i="99"/>
  <c r="D96" i="99"/>
  <c r="D74" i="99"/>
  <c r="D85" i="99"/>
  <c r="D336" i="99"/>
  <c r="D204" i="99"/>
  <c r="D332" i="99"/>
  <c r="D110" i="99"/>
  <c r="D346" i="99"/>
  <c r="D259" i="99"/>
  <c r="D242" i="99"/>
  <c r="D193" i="99"/>
  <c r="D351" i="99"/>
  <c r="D114" i="99"/>
  <c r="D306" i="99"/>
  <c r="D153" i="99"/>
  <c r="D135" i="99"/>
  <c r="D228" i="99"/>
  <c r="D298" i="99"/>
  <c r="D294" i="99"/>
  <c r="D12" i="99"/>
  <c r="D350" i="99"/>
  <c r="D117" i="99"/>
  <c r="D352" i="99"/>
  <c r="D159" i="99"/>
  <c r="D192" i="99"/>
  <c r="D145" i="99"/>
  <c r="D229" i="99"/>
  <c r="D212" i="99"/>
  <c r="D275" i="99"/>
  <c r="D67" i="99"/>
  <c r="D267" i="99"/>
  <c r="D279" i="99"/>
  <c r="D301" i="99"/>
  <c r="D20" i="99"/>
  <c r="D38" i="99"/>
  <c r="D270" i="99"/>
  <c r="D161" i="99"/>
  <c r="D41" i="99"/>
  <c r="D221" i="99"/>
  <c r="D276" i="99"/>
  <c r="D64" i="99"/>
  <c r="D195" i="99"/>
  <c r="D304" i="99"/>
  <c r="D31" i="99"/>
  <c r="D240" i="99"/>
  <c r="D123" i="99"/>
  <c r="D286" i="99"/>
  <c r="D156" i="99"/>
  <c r="D169" i="99"/>
  <c r="D370" i="99"/>
  <c r="D170" i="99"/>
  <c r="D254" i="99"/>
  <c r="D281" i="99"/>
  <c r="D223" i="99"/>
  <c r="D184" i="99"/>
  <c r="D236" i="99"/>
  <c r="D315" i="99"/>
  <c r="D185" i="99"/>
  <c r="D126" i="99"/>
  <c r="D219" i="99"/>
  <c r="D199" i="99"/>
  <c r="D144" i="99"/>
  <c r="D230" i="99"/>
  <c r="D305" i="99"/>
  <c r="D264" i="99"/>
  <c r="D84" i="99"/>
  <c r="D283" i="99"/>
  <c r="D244" i="99"/>
  <c r="D325" i="99"/>
  <c r="D249" i="99"/>
  <c r="D206" i="99"/>
  <c r="D154" i="99"/>
  <c r="D265" i="99"/>
  <c r="D103" i="99"/>
  <c r="D54" i="99"/>
  <c r="D243" i="99"/>
  <c r="D196" i="99"/>
  <c r="D334" i="99"/>
  <c r="D112" i="99"/>
  <c r="D372" i="99"/>
  <c r="D213" i="99"/>
  <c r="D71" i="99"/>
  <c r="D368" i="99"/>
  <c r="D358" i="99"/>
  <c r="D94" i="99"/>
  <c r="D92" i="99"/>
  <c r="D128" i="99"/>
  <c r="D292" i="99"/>
  <c r="D80" i="99"/>
  <c r="D285" i="99"/>
  <c r="D63" i="99"/>
  <c r="D330" i="99"/>
  <c r="D11" i="99"/>
  <c r="D176" i="99"/>
  <c r="D165" i="99"/>
  <c r="D113" i="99"/>
  <c r="D98" i="99"/>
  <c r="D56" i="99"/>
  <c r="D166" i="99"/>
  <c r="D89" i="99"/>
  <c r="D356" i="99"/>
  <c r="D345" i="99"/>
  <c r="D177" i="99"/>
  <c r="D162" i="99"/>
  <c r="D97" i="99"/>
  <c r="D107" i="99"/>
  <c r="D61" i="99"/>
  <c r="D201" i="99"/>
  <c r="D210" i="99"/>
  <c r="D79" i="99"/>
  <c r="D367" i="99"/>
  <c r="D129" i="99"/>
  <c r="D142" i="99"/>
  <c r="D109" i="99"/>
  <c r="D266" i="99"/>
  <c r="D125" i="99"/>
  <c r="D344" i="99"/>
  <c r="D7" i="99"/>
  <c r="D222" i="99"/>
  <c r="D274" i="99"/>
  <c r="D83" i="99"/>
  <c r="D205" i="99"/>
  <c r="D308" i="99"/>
  <c r="D203" i="99"/>
  <c r="D47" i="99"/>
  <c r="D72" i="99"/>
  <c r="D320" i="99"/>
  <c r="D16" i="99"/>
  <c r="D95" i="99"/>
  <c r="D282" i="99"/>
  <c r="D88" i="99"/>
  <c r="D57" i="99"/>
  <c r="D331" i="99"/>
  <c r="AM14" i="48"/>
  <c r="D127" i="99"/>
  <c r="D198" i="99"/>
  <c r="D111" i="99"/>
  <c r="D134" i="99"/>
  <c r="D168" i="99"/>
  <c r="D93" i="99"/>
  <c r="D187" i="99"/>
  <c r="D208" i="99"/>
  <c r="D191" i="99"/>
  <c r="D40" i="99"/>
  <c r="D30" i="99"/>
  <c r="D313" i="99"/>
  <c r="D220" i="99"/>
  <c r="D307" i="99"/>
  <c r="D314" i="99"/>
  <c r="D180" i="99"/>
  <c r="D342" i="99"/>
  <c r="D53" i="99"/>
  <c r="D76" i="99"/>
  <c r="D207" i="99"/>
  <c r="D104" i="99"/>
  <c r="D26" i="99"/>
  <c r="D130" i="99"/>
  <c r="D52" i="99"/>
  <c r="D46" i="99"/>
  <c r="D58" i="99"/>
  <c r="D363" i="99"/>
  <c r="D238" i="99"/>
  <c r="D234" i="99"/>
  <c r="D137" i="99"/>
  <c r="D200" i="99"/>
  <c r="D70" i="99"/>
  <c r="D81" i="99"/>
  <c r="BD11" i="104"/>
  <c r="H16" i="84" s="1"/>
  <c r="BD10" i="104"/>
  <c r="BJ9" i="104"/>
  <c r="N48" i="84" s="1"/>
  <c r="BF9" i="104"/>
  <c r="AK54" i="104" s="1"/>
  <c r="J198" i="84" s="1"/>
  <c r="BI9" i="104"/>
  <c r="M48" i="84" s="1"/>
  <c r="BL9" i="104"/>
  <c r="P48" i="84" s="1"/>
  <c r="BH11" i="104"/>
  <c r="L16" i="84" s="1"/>
  <c r="BG11" i="104"/>
  <c r="K16" i="84" s="1"/>
  <c r="BL12" i="104"/>
  <c r="P83" i="84" s="1"/>
  <c r="BH9" i="104"/>
  <c r="L221" i="84" s="1"/>
  <c r="BG9" i="104"/>
  <c r="J221" i="84" s="1"/>
  <c r="BJ11" i="104"/>
  <c r="N16" i="84" s="1"/>
  <c r="BI12" i="104"/>
  <c r="M57" i="84" s="1"/>
  <c r="BH10" i="104"/>
  <c r="BJ12" i="104"/>
  <c r="N56" i="84" s="1"/>
  <c r="BI11" i="104"/>
  <c r="M16" i="84" s="1"/>
  <c r="BF12" i="104"/>
  <c r="AK24" i="104" s="1"/>
  <c r="J22" i="84" s="1"/>
  <c r="BG10" i="104"/>
  <c r="BL11" i="104"/>
  <c r="P266" i="84" s="1"/>
  <c r="BL10" i="104"/>
  <c r="BF10" i="104"/>
  <c r="D13" i="97"/>
  <c r="D14" i="97" s="1"/>
  <c r="H5" i="97"/>
  <c r="C222" i="99" l="1"/>
  <c r="C52" i="99"/>
  <c r="K7" i="99"/>
  <c r="O89" i="84"/>
  <c r="O98" i="84"/>
  <c r="C18" i="48"/>
  <c r="J94" i="63" s="1"/>
  <c r="C118" i="63" s="1"/>
  <c r="C119" i="63" s="1"/>
  <c r="DC10" i="48"/>
  <c r="C20" i="48"/>
  <c r="DD23" i="48"/>
  <c r="H32" i="84"/>
  <c r="DE24" i="48"/>
  <c r="DH24" i="48"/>
  <c r="DR24" i="48"/>
  <c r="E13" i="97"/>
  <c r="E14" i="97" s="1"/>
  <c r="C144" i="93" s="1"/>
  <c r="O260" i="84"/>
  <c r="O57" i="84"/>
  <c r="O56" i="84"/>
  <c r="O142" i="84"/>
  <c r="O177" i="84"/>
  <c r="O113" i="84"/>
  <c r="O43" i="84"/>
  <c r="O197" i="84"/>
  <c r="O233" i="84"/>
  <c r="L48" i="84"/>
  <c r="P16" i="84"/>
  <c r="O83" i="84"/>
  <c r="I101" i="84"/>
  <c r="O230" i="84"/>
  <c r="F11" i="97"/>
  <c r="H233" i="84"/>
  <c r="I48" i="84"/>
  <c r="H57" i="84"/>
  <c r="H96" i="84"/>
  <c r="H101" i="84"/>
  <c r="N151" i="84"/>
  <c r="H261" i="84"/>
  <c r="H230" i="84"/>
  <c r="H142" i="84"/>
  <c r="C53" i="99"/>
  <c r="H197" i="84"/>
  <c r="M43" i="84"/>
  <c r="M83" i="84"/>
  <c r="I230" i="84"/>
  <c r="C47" i="99"/>
  <c r="H169" i="84"/>
  <c r="M98" i="84"/>
  <c r="C73" i="99"/>
  <c r="L230" i="84"/>
  <c r="M260" i="84"/>
  <c r="C68" i="99"/>
  <c r="O221" i="84"/>
  <c r="M261" i="84"/>
  <c r="DM24" i="48"/>
  <c r="DL24" i="48"/>
  <c r="DG24" i="48"/>
  <c r="DF24" i="48"/>
  <c r="DQ24" i="48"/>
  <c r="I32" i="84"/>
  <c r="O7" i="84"/>
  <c r="K48" i="84"/>
  <c r="AK175" i="104"/>
  <c r="J232" i="84" s="1"/>
  <c r="K221" i="84"/>
  <c r="AK176" i="104"/>
  <c r="J239" i="84" s="1"/>
  <c r="H266" i="84"/>
  <c r="J16" i="84"/>
  <c r="K266" i="84"/>
  <c r="J266" i="84"/>
  <c r="K204" i="84"/>
  <c r="L43" i="84"/>
  <c r="L152" i="84"/>
  <c r="J43" i="84"/>
  <c r="I98" i="84"/>
  <c r="I96" i="84"/>
  <c r="L32" i="84"/>
  <c r="K96" i="84"/>
  <c r="N260" i="84"/>
  <c r="I233" i="84"/>
  <c r="I57" i="84"/>
  <c r="L98" i="84"/>
  <c r="K89" i="84"/>
  <c r="J32" i="84"/>
  <c r="N96" i="84"/>
  <c r="I83" i="84"/>
  <c r="I261" i="84"/>
  <c r="K83" i="84"/>
  <c r="L96" i="84"/>
  <c r="K98" i="84"/>
  <c r="O266" i="84"/>
  <c r="N57" i="84"/>
  <c r="I152" i="84"/>
  <c r="I142" i="84"/>
  <c r="K43" i="84"/>
  <c r="I43" i="84"/>
  <c r="K57" i="84"/>
  <c r="I266" i="84"/>
  <c r="I151" i="84"/>
  <c r="I89" i="84"/>
  <c r="BE8" i="104"/>
  <c r="I271" i="84" s="1"/>
  <c r="DB24" i="48"/>
  <c r="DA25" i="48"/>
  <c r="DQ25" i="48" s="1"/>
  <c r="DS24" i="48"/>
  <c r="DK24" i="48"/>
  <c r="BH8" i="104"/>
  <c r="L271" i="84" s="1"/>
  <c r="BK8" i="104"/>
  <c r="O271" i="84" s="1"/>
  <c r="M266" i="84"/>
  <c r="M56" i="84"/>
  <c r="AK8" i="104"/>
  <c r="J8" i="84" s="1"/>
  <c r="C27" i="63" s="1"/>
  <c r="M169" i="84"/>
  <c r="C43" i="99"/>
  <c r="O101" i="84"/>
  <c r="O204" i="84"/>
  <c r="L142" i="84"/>
  <c r="H260" i="84"/>
  <c r="O261" i="84"/>
  <c r="O152" i="84"/>
  <c r="K142" i="84"/>
  <c r="M221" i="84"/>
  <c r="M101" i="84"/>
  <c r="I56" i="84"/>
  <c r="I113" i="84"/>
  <c r="DP23" i="48"/>
  <c r="H177" i="84"/>
  <c r="H204" i="84"/>
  <c r="P221" i="84"/>
  <c r="AK18" i="104"/>
  <c r="J20" i="84" s="1"/>
  <c r="M89" i="84"/>
  <c r="M204" i="84"/>
  <c r="H7" i="84"/>
  <c r="H113" i="84"/>
  <c r="H89" i="84"/>
  <c r="AK186" i="104"/>
  <c r="J250" i="84" s="1"/>
  <c r="M32" i="84"/>
  <c r="M230" i="84"/>
  <c r="J48" i="84"/>
  <c r="H43" i="84"/>
  <c r="H56" i="84"/>
  <c r="H83" i="84"/>
  <c r="O96" i="84"/>
  <c r="O32" i="84"/>
  <c r="J152" i="84"/>
  <c r="K260" i="84"/>
  <c r="AK109" i="104"/>
  <c r="J156" i="84" s="1"/>
  <c r="M152" i="84"/>
  <c r="N266" i="84"/>
  <c r="I177" i="84"/>
  <c r="I7" i="84"/>
  <c r="N32" i="84"/>
  <c r="L169" i="84"/>
  <c r="L260" i="84"/>
  <c r="J101" i="84"/>
  <c r="K152" i="84"/>
  <c r="N7" i="84"/>
  <c r="L83" i="84"/>
  <c r="L261" i="84"/>
  <c r="L101" i="84"/>
  <c r="J113" i="84"/>
  <c r="J261" i="84"/>
  <c r="J142" i="84"/>
  <c r="J83" i="84"/>
  <c r="K230" i="84"/>
  <c r="AK25" i="104"/>
  <c r="J31" i="84" s="1"/>
  <c r="N152" i="84"/>
  <c r="N83" i="84"/>
  <c r="L204" i="84"/>
  <c r="L89" i="84"/>
  <c r="K233" i="84"/>
  <c r="K177" i="84"/>
  <c r="J177" i="84"/>
  <c r="K56" i="84"/>
  <c r="AK178" i="104"/>
  <c r="J162" i="84" s="1"/>
  <c r="N197" i="84"/>
  <c r="N204" i="84"/>
  <c r="N89" i="84"/>
  <c r="L57" i="84"/>
  <c r="J96" i="84"/>
  <c r="K32" i="84"/>
  <c r="AK106" i="104"/>
  <c r="J137" i="84" s="1"/>
  <c r="N113" i="84"/>
  <c r="L177" i="84"/>
  <c r="L197" i="84"/>
  <c r="K261" i="84"/>
  <c r="J151" i="84"/>
  <c r="K101" i="84"/>
  <c r="J56" i="84"/>
  <c r="BI8" i="104"/>
  <c r="M271" i="84" s="1"/>
  <c r="AK9" i="104"/>
  <c r="J10" i="84" s="1"/>
  <c r="N142" i="84"/>
  <c r="N177" i="84"/>
  <c r="M142" i="84"/>
  <c r="L7" i="84"/>
  <c r="L56" i="84"/>
  <c r="J260" i="84"/>
  <c r="J98" i="84"/>
  <c r="K169" i="84"/>
  <c r="K151" i="84"/>
  <c r="N261" i="84"/>
  <c r="N233" i="84"/>
  <c r="DO23" i="48"/>
  <c r="H221" i="84"/>
  <c r="J89" i="84"/>
  <c r="K7" i="84"/>
  <c r="K197" i="84"/>
  <c r="J7" i="84"/>
  <c r="J197" i="84"/>
  <c r="N101" i="84"/>
  <c r="N43" i="84"/>
  <c r="N98" i="84"/>
  <c r="I169" i="84"/>
  <c r="I260" i="84"/>
  <c r="L266" i="84"/>
  <c r="C66" i="99"/>
  <c r="L151" i="84"/>
  <c r="L113" i="84"/>
  <c r="H151" i="84"/>
  <c r="H152" i="84"/>
  <c r="O151" i="84"/>
  <c r="K113" i="84"/>
  <c r="J230" i="84"/>
  <c r="J57" i="84"/>
  <c r="J204" i="84"/>
  <c r="J169" i="84"/>
  <c r="AK29" i="104"/>
  <c r="J29" i="84" s="1"/>
  <c r="N230" i="84"/>
  <c r="N169" i="84"/>
  <c r="M113" i="84"/>
  <c r="M151" i="84"/>
  <c r="I197" i="84"/>
  <c r="C60" i="99"/>
  <c r="C72" i="99"/>
  <c r="C45" i="99"/>
  <c r="C61" i="99"/>
  <c r="C44" i="99"/>
  <c r="C63" i="99"/>
  <c r="C64" i="99"/>
  <c r="C46" i="99"/>
  <c r="C75" i="99"/>
  <c r="C67" i="99"/>
  <c r="C58" i="99"/>
  <c r="C42" i="99"/>
  <c r="C51" i="99"/>
  <c r="C74" i="99"/>
  <c r="C49" i="99"/>
  <c r="C62" i="99"/>
  <c r="C70" i="99"/>
  <c r="DI23" i="48"/>
  <c r="DC23" i="48"/>
  <c r="C89" i="99"/>
  <c r="C102" i="99"/>
  <c r="DJ23" i="48"/>
  <c r="P98" i="84"/>
  <c r="P261" i="84"/>
  <c r="P151" i="84"/>
  <c r="AK196" i="104"/>
  <c r="J259" i="84" s="1"/>
  <c r="AK23" i="104"/>
  <c r="J30" i="84" s="1"/>
  <c r="C50" i="99"/>
  <c r="C57" i="99"/>
  <c r="C65" i="99"/>
  <c r="C55" i="99"/>
  <c r="C48" i="99"/>
  <c r="C69" i="99"/>
  <c r="C56" i="99"/>
  <c r="C54" i="99"/>
  <c r="C59" i="99"/>
  <c r="C71" i="99"/>
  <c r="C76" i="99"/>
  <c r="P56" i="84"/>
  <c r="N221" i="84"/>
  <c r="P57" i="84"/>
  <c r="P230" i="84"/>
  <c r="P101" i="84"/>
  <c r="P197" i="84"/>
  <c r="BJ8" i="104"/>
  <c r="N271" i="84" s="1"/>
  <c r="P177" i="84"/>
  <c r="P260" i="84"/>
  <c r="P169" i="84"/>
  <c r="P96" i="84"/>
  <c r="P32" i="84"/>
  <c r="P43" i="84"/>
  <c r="P113" i="84"/>
  <c r="P142" i="84"/>
  <c r="P233" i="84"/>
  <c r="P7" i="84"/>
  <c r="P152" i="84"/>
  <c r="P89" i="84"/>
  <c r="BL8" i="104"/>
  <c r="P271" i="84" s="1"/>
  <c r="P204" i="84"/>
  <c r="BG8" i="104"/>
  <c r="J271" i="84" s="1"/>
  <c r="AK73" i="104"/>
  <c r="J87" i="84" s="1"/>
  <c r="AK15" i="104"/>
  <c r="J15" i="84" s="1"/>
  <c r="AK59" i="104"/>
  <c r="J64" i="84" s="1"/>
  <c r="AK185" i="104"/>
  <c r="J240" i="84" s="1"/>
  <c r="AK153" i="104"/>
  <c r="J138" i="84" s="1"/>
  <c r="AK56" i="104"/>
  <c r="J63" i="84" s="1"/>
  <c r="C19" i="99"/>
  <c r="C32" i="99"/>
  <c r="C27" i="99"/>
  <c r="C33" i="99"/>
  <c r="C18" i="99"/>
  <c r="C40" i="99"/>
  <c r="C14" i="99"/>
  <c r="C36" i="99"/>
  <c r="C30" i="99"/>
  <c r="C24" i="99"/>
  <c r="C10" i="99"/>
  <c r="C7" i="99"/>
  <c r="E7" i="99" s="1"/>
  <c r="F7" i="99" s="1"/>
  <c r="H8" i="99" s="1"/>
  <c r="C37" i="99"/>
  <c r="C11" i="99"/>
  <c r="C13" i="99"/>
  <c r="C12" i="99"/>
  <c r="C17" i="99"/>
  <c r="C23" i="99"/>
  <c r="C26" i="99"/>
  <c r="C35" i="99"/>
  <c r="C16" i="99"/>
  <c r="C38" i="99"/>
  <c r="C25" i="99"/>
  <c r="C8" i="99"/>
  <c r="C34" i="99"/>
  <c r="C20" i="99"/>
  <c r="C39" i="99"/>
  <c r="C29" i="99"/>
  <c r="C41" i="99"/>
  <c r="C31" i="99"/>
  <c r="C28" i="99"/>
  <c r="C21" i="99"/>
  <c r="C22" i="99"/>
  <c r="C15" i="99"/>
  <c r="C9" i="99"/>
  <c r="AK96" i="104"/>
  <c r="J125" i="84" s="1"/>
  <c r="AK135" i="104"/>
  <c r="J182" i="84" s="1"/>
  <c r="AK122" i="104"/>
  <c r="J167" i="84" s="1"/>
  <c r="AK172" i="104"/>
  <c r="J225" i="84" s="1"/>
  <c r="AK58" i="104"/>
  <c r="J62" i="84" s="1"/>
  <c r="AK184" i="104"/>
  <c r="J249" i="84" s="1"/>
  <c r="AK94" i="104"/>
  <c r="J124" i="84" s="1"/>
  <c r="BD8" i="104"/>
  <c r="H271" i="84" s="1"/>
  <c r="C93" i="99"/>
  <c r="BF8" i="104"/>
  <c r="AK33" i="104"/>
  <c r="J26" i="84" s="1"/>
  <c r="AK44" i="104"/>
  <c r="J50" i="84" s="1"/>
  <c r="AK50" i="104"/>
  <c r="J104" i="84" s="1"/>
  <c r="AK99" i="104"/>
  <c r="J132" i="84" s="1"/>
  <c r="C137" i="99"/>
  <c r="AK53" i="104"/>
  <c r="J59" i="84" s="1"/>
  <c r="M177" i="84"/>
  <c r="M96" i="84"/>
  <c r="M233" i="84"/>
  <c r="M197" i="84"/>
  <c r="M7" i="84"/>
  <c r="AK92" i="104"/>
  <c r="J121" i="84" s="1"/>
  <c r="C329" i="99"/>
  <c r="AK16" i="104"/>
  <c r="J18" i="84" s="1"/>
  <c r="C136" i="99"/>
  <c r="C360" i="99"/>
  <c r="C195" i="99"/>
  <c r="C99" i="99"/>
  <c r="C106" i="99"/>
  <c r="C207" i="99"/>
  <c r="C97" i="99"/>
  <c r="C135" i="99"/>
  <c r="C141" i="99"/>
  <c r="C172" i="99"/>
  <c r="C150" i="99"/>
  <c r="C95" i="99"/>
  <c r="C191" i="99"/>
  <c r="C88" i="99"/>
  <c r="C157" i="99"/>
  <c r="C108" i="99"/>
  <c r="C128" i="99"/>
  <c r="C117" i="99"/>
  <c r="C190" i="99"/>
  <c r="C92" i="99"/>
  <c r="C178" i="99"/>
  <c r="C119" i="99"/>
  <c r="C112" i="99"/>
  <c r="C372" i="99"/>
  <c r="C186" i="99"/>
  <c r="C183" i="99"/>
  <c r="C114" i="99"/>
  <c r="C107" i="99"/>
  <c r="C209" i="99"/>
  <c r="C214" i="99"/>
  <c r="C100" i="99"/>
  <c r="C152" i="99"/>
  <c r="C154" i="99"/>
  <c r="C369" i="99"/>
  <c r="C282" i="99"/>
  <c r="C149" i="99"/>
  <c r="C118" i="99"/>
  <c r="C124" i="99"/>
  <c r="C144" i="99"/>
  <c r="C94" i="99"/>
  <c r="C163" i="99"/>
  <c r="C159" i="99"/>
  <c r="C312" i="99"/>
  <c r="C91" i="99"/>
  <c r="C252" i="99"/>
  <c r="C236" i="99"/>
  <c r="C123" i="99"/>
  <c r="C147" i="99"/>
  <c r="C146" i="99"/>
  <c r="C182" i="99"/>
  <c r="C110" i="99"/>
  <c r="C138" i="99"/>
  <c r="C331" i="99"/>
  <c r="C131" i="99"/>
  <c r="C78" i="99"/>
  <c r="C104" i="99"/>
  <c r="C316" i="99"/>
  <c r="C145" i="99"/>
  <c r="C140" i="99"/>
  <c r="C125" i="99"/>
  <c r="C175" i="99"/>
  <c r="C351" i="99"/>
  <c r="C113" i="99"/>
  <c r="C261" i="99"/>
  <c r="C79" i="99"/>
  <c r="C241" i="99"/>
  <c r="C116" i="99"/>
  <c r="C83" i="99"/>
  <c r="C165" i="99"/>
  <c r="C185" i="99"/>
  <c r="C224" i="99"/>
  <c r="C192" i="99"/>
  <c r="C257" i="99"/>
  <c r="C285" i="99"/>
  <c r="C296" i="99"/>
  <c r="C167" i="99"/>
  <c r="C346" i="99"/>
  <c r="C343" i="99"/>
  <c r="C281" i="99"/>
  <c r="C318" i="99"/>
  <c r="C217" i="99"/>
  <c r="C173" i="99"/>
  <c r="C341" i="99"/>
  <c r="C247" i="99"/>
  <c r="C289" i="99"/>
  <c r="C313" i="99"/>
  <c r="C362" i="99"/>
  <c r="C290" i="99"/>
  <c r="C188" i="99"/>
  <c r="C227" i="99"/>
  <c r="C238" i="99"/>
  <c r="C242" i="99"/>
  <c r="C348" i="99"/>
  <c r="C215" i="99"/>
  <c r="C294" i="99"/>
  <c r="C345" i="99"/>
  <c r="C204" i="99"/>
  <c r="C324" i="99"/>
  <c r="C335" i="99"/>
  <c r="C139" i="99"/>
  <c r="C311" i="99"/>
  <c r="C225" i="99"/>
  <c r="C255" i="99"/>
  <c r="C359" i="99"/>
  <c r="C228" i="99"/>
  <c r="C197" i="99"/>
  <c r="C203" i="99"/>
  <c r="C319" i="99"/>
  <c r="C367" i="99"/>
  <c r="C226" i="99"/>
  <c r="C212" i="99"/>
  <c r="C275" i="99"/>
  <c r="C134" i="99"/>
  <c r="C256" i="99"/>
  <c r="C358" i="99"/>
  <c r="C208" i="99"/>
  <c r="C330" i="99"/>
  <c r="C364" i="99"/>
  <c r="C273" i="99"/>
  <c r="C310" i="99"/>
  <c r="C153" i="99"/>
  <c r="C291" i="99"/>
  <c r="C305" i="99"/>
  <c r="C196" i="99"/>
  <c r="C270" i="99"/>
  <c r="C151" i="99"/>
  <c r="C82" i="99"/>
  <c r="C86" i="99"/>
  <c r="C262" i="99"/>
  <c r="C129" i="99"/>
  <c r="C216" i="99"/>
  <c r="C199" i="99"/>
  <c r="C160" i="99"/>
  <c r="C84" i="99"/>
  <c r="C253" i="99"/>
  <c r="C121" i="99"/>
  <c r="C133" i="99"/>
  <c r="C193" i="99"/>
  <c r="C109" i="99"/>
  <c r="C87" i="99"/>
  <c r="C174" i="99"/>
  <c r="C177" i="99"/>
  <c r="C122" i="99"/>
  <c r="C81" i="99"/>
  <c r="C111" i="99"/>
  <c r="C259" i="99"/>
  <c r="C158" i="99"/>
  <c r="C198" i="99"/>
  <c r="C189" i="99"/>
  <c r="C272" i="99"/>
  <c r="C240" i="99"/>
  <c r="C363" i="99"/>
  <c r="C232" i="99"/>
  <c r="C166" i="99"/>
  <c r="C332" i="99"/>
  <c r="C246" i="99"/>
  <c r="C271" i="99"/>
  <c r="C350" i="99"/>
  <c r="C245" i="99"/>
  <c r="C353" i="99"/>
  <c r="C126" i="99"/>
  <c r="C287" i="99"/>
  <c r="C278" i="99"/>
  <c r="C205" i="99"/>
  <c r="C168" i="99"/>
  <c r="C267" i="99"/>
  <c r="C130" i="99"/>
  <c r="C297" i="99"/>
  <c r="C304" i="99"/>
  <c r="C219" i="99"/>
  <c r="C156" i="99"/>
  <c r="C171" i="99"/>
  <c r="C352" i="99"/>
  <c r="C161" i="99"/>
  <c r="C344" i="99"/>
  <c r="C220" i="99"/>
  <c r="C148" i="99"/>
  <c r="C280" i="99"/>
  <c r="C200" i="99"/>
  <c r="C302" i="99"/>
  <c r="C223" i="99"/>
  <c r="C202" i="99"/>
  <c r="C269" i="99"/>
  <c r="C317" i="99"/>
  <c r="C85" i="99"/>
  <c r="C206" i="99"/>
  <c r="C201" i="99"/>
  <c r="C105" i="99"/>
  <c r="C213" i="99"/>
  <c r="C98" i="99"/>
  <c r="C143" i="99"/>
  <c r="C120" i="99"/>
  <c r="C96" i="99"/>
  <c r="C103" i="99"/>
  <c r="C176" i="99"/>
  <c r="C127" i="99"/>
  <c r="C210" i="99"/>
  <c r="C244" i="99"/>
  <c r="C162" i="99"/>
  <c r="C194" i="99"/>
  <c r="C80" i="99"/>
  <c r="C115" i="99"/>
  <c r="C286" i="99"/>
  <c r="C155" i="99"/>
  <c r="C276" i="99"/>
  <c r="C266" i="99"/>
  <c r="C333" i="99"/>
  <c r="C248" i="99"/>
  <c r="C371" i="99"/>
  <c r="C211" i="99"/>
  <c r="C251" i="99"/>
  <c r="C326" i="99"/>
  <c r="C338" i="99"/>
  <c r="C284" i="99"/>
  <c r="C308" i="99"/>
  <c r="C325" i="99"/>
  <c r="C250" i="99"/>
  <c r="C243" i="99"/>
  <c r="C321" i="99"/>
  <c r="C233" i="99"/>
  <c r="C340" i="99"/>
  <c r="C260" i="99"/>
  <c r="C300" i="99"/>
  <c r="C218" i="99"/>
  <c r="C164" i="99"/>
  <c r="C299" i="99"/>
  <c r="C356" i="99"/>
  <c r="C365" i="99"/>
  <c r="C306" i="99"/>
  <c r="C132" i="99"/>
  <c r="C180" i="99"/>
  <c r="C277" i="99"/>
  <c r="C288" i="99"/>
  <c r="C309" i="99"/>
  <c r="C295" i="99"/>
  <c r="C239" i="99"/>
  <c r="C264" i="99"/>
  <c r="C301" i="99"/>
  <c r="C90" i="99"/>
  <c r="C265" i="99"/>
  <c r="C322" i="99"/>
  <c r="C170" i="99"/>
  <c r="C349" i="99"/>
  <c r="C283" i="99"/>
  <c r="C361" i="99"/>
  <c r="C263" i="99"/>
  <c r="C184" i="99"/>
  <c r="C334" i="99"/>
  <c r="C292" i="99"/>
  <c r="C234" i="99"/>
  <c r="C342" i="99"/>
  <c r="C303" i="99"/>
  <c r="C323" i="99"/>
  <c r="C354" i="99"/>
  <c r="C320" i="99"/>
  <c r="C307" i="99"/>
  <c r="C142" i="99"/>
  <c r="C336" i="99"/>
  <c r="C179" i="99"/>
  <c r="C339" i="99"/>
  <c r="C229" i="99"/>
  <c r="C357" i="99"/>
  <c r="C298" i="99"/>
  <c r="C230" i="99"/>
  <c r="C293" i="99"/>
  <c r="C258" i="99"/>
  <c r="C315" i="99"/>
  <c r="C370" i="99"/>
  <c r="C235" i="99"/>
  <c r="C355" i="99"/>
  <c r="C314" i="99"/>
  <c r="C254" i="99"/>
  <c r="C77" i="99"/>
  <c r="C249" i="99"/>
  <c r="C279" i="99"/>
  <c r="C231" i="99"/>
  <c r="C366" i="99"/>
  <c r="C221" i="99"/>
  <c r="C187" i="99"/>
  <c r="C268" i="99"/>
  <c r="C237" i="99"/>
  <c r="C327" i="99"/>
  <c r="C274" i="99"/>
  <c r="C328" i="99"/>
  <c r="C337" i="99"/>
  <c r="C181" i="99"/>
  <c r="C368" i="99"/>
  <c r="C169" i="99"/>
  <c r="C101" i="99"/>
  <c r="C347" i="99"/>
  <c r="AK169" i="104"/>
  <c r="J75" i="84" s="1"/>
  <c r="AK189" i="104"/>
  <c r="J13" i="84" s="1"/>
  <c r="AK108" i="104"/>
  <c r="J149" i="84" s="1"/>
  <c r="AK65" i="104"/>
  <c r="J76" i="84" s="1"/>
  <c r="AK114" i="104"/>
  <c r="J164" i="84" s="1"/>
  <c r="AK70" i="104"/>
  <c r="J82" i="84" s="1"/>
  <c r="AK120" i="104"/>
  <c r="J154" i="84" s="1"/>
  <c r="AK17" i="104"/>
  <c r="J19" i="84" s="1"/>
  <c r="AK139" i="104"/>
  <c r="J190" i="84" s="1"/>
  <c r="AK163" i="104"/>
  <c r="J213" i="84" s="1"/>
  <c r="AK91" i="104"/>
  <c r="J120" i="84" s="1"/>
  <c r="AK156" i="104"/>
  <c r="J217" i="84" s="1"/>
  <c r="AK174" i="104"/>
  <c r="J42" i="84" s="1"/>
  <c r="AK173" i="104"/>
  <c r="J228" i="84" s="1"/>
  <c r="AK152" i="104"/>
  <c r="J130" i="84" s="1"/>
  <c r="AK102" i="104"/>
  <c r="J150" i="84" s="1"/>
  <c r="AK145" i="104"/>
  <c r="J199" i="84" s="1"/>
  <c r="AK190" i="104"/>
  <c r="J86" i="84" s="1"/>
  <c r="AK90" i="104"/>
  <c r="J116" i="84" s="1"/>
  <c r="AK144" i="104"/>
  <c r="J195" i="84" s="1"/>
  <c r="AK84" i="104"/>
  <c r="J106" i="84" s="1"/>
  <c r="AK129" i="104"/>
  <c r="J181" i="84" s="1"/>
  <c r="AK165" i="104"/>
  <c r="J227" i="84" s="1"/>
  <c r="AK11" i="104"/>
  <c r="J11" i="84" s="1"/>
  <c r="AK39" i="104"/>
  <c r="J40" i="84" s="1"/>
  <c r="AK107" i="104"/>
  <c r="J148" i="84" s="1"/>
  <c r="AK74" i="104"/>
  <c r="J60" i="84" s="1"/>
  <c r="AK36" i="104"/>
  <c r="J52" i="84" s="1"/>
  <c r="AK83" i="104"/>
  <c r="J102" i="84" s="1"/>
  <c r="AK143" i="104"/>
  <c r="J192" i="84" s="1"/>
  <c r="AK188" i="104"/>
  <c r="J253" i="84" s="1"/>
  <c r="AK194" i="104"/>
  <c r="J257" i="84" s="1"/>
  <c r="AK100" i="104"/>
  <c r="J127" i="84" s="1"/>
  <c r="AK197" i="104"/>
  <c r="J262" i="84" s="1"/>
  <c r="AK140" i="104"/>
  <c r="J194" i="84" s="1"/>
  <c r="AK198" i="104"/>
  <c r="J201" i="84" s="1"/>
  <c r="C94" i="63" l="1"/>
  <c r="E144" i="93"/>
  <c r="E146" i="93"/>
  <c r="I146" i="93" s="1"/>
  <c r="DF25" i="48"/>
  <c r="DH25" i="48"/>
  <c r="DO24" i="48"/>
  <c r="DS25" i="48"/>
  <c r="DD24" i="48"/>
  <c r="DA26" i="48"/>
  <c r="DR26" i="48" s="1"/>
  <c r="DJ24" i="48"/>
  <c r="DM25" i="48"/>
  <c r="I6" i="97"/>
  <c r="F14" i="97"/>
  <c r="I5" i="97"/>
  <c r="I7" i="97"/>
  <c r="K271" i="84"/>
  <c r="E158" i="93"/>
  <c r="I158" i="93" s="1"/>
  <c r="D18" i="47" s="1"/>
  <c r="DC24" i="48"/>
  <c r="DP24" i="48"/>
  <c r="DL25" i="48"/>
  <c r="DB25" i="48"/>
  <c r="DK25" i="48"/>
  <c r="DG25" i="48"/>
  <c r="DI24" i="48"/>
  <c r="DR25" i="48"/>
  <c r="DP25" i="48" s="1"/>
  <c r="DN25" i="48"/>
  <c r="DE25" i="48"/>
  <c r="I8" i="99"/>
  <c r="E8" i="99" s="1"/>
  <c r="F8" i="99" s="1"/>
  <c r="I9" i="99" s="1"/>
  <c r="B160" i="93" l="1"/>
  <c r="DH26" i="48"/>
  <c r="DD25" i="48"/>
  <c r="DF26" i="48"/>
  <c r="DB26" i="48"/>
  <c r="DA27" i="48"/>
  <c r="DQ27" i="48" s="1"/>
  <c r="DK26" i="48"/>
  <c r="DQ26" i="48"/>
  <c r="DO26" i="48" s="1"/>
  <c r="DE26" i="48"/>
  <c r="DS26" i="48"/>
  <c r="DL26" i="48"/>
  <c r="DM26" i="48"/>
  <c r="DG26" i="48"/>
  <c r="DN26" i="48"/>
  <c r="F146" i="93"/>
  <c r="DJ25" i="48"/>
  <c r="DC25" i="48"/>
  <c r="DI25" i="48"/>
  <c r="C32" i="63"/>
  <c r="D12" i="124"/>
  <c r="DO25" i="48"/>
  <c r="F157" i="93"/>
  <c r="H9" i="99"/>
  <c r="J9" i="99"/>
  <c r="J10" i="99" s="1"/>
  <c r="K8" i="99"/>
  <c r="L8" i="99" s="1"/>
  <c r="A8" i="99" s="1"/>
  <c r="DK27" i="48"/>
  <c r="DL27" i="48" l="1"/>
  <c r="DI27" i="48" s="1"/>
  <c r="DE27" i="48"/>
  <c r="DN27" i="48"/>
  <c r="DF27" i="48"/>
  <c r="DG27" i="48"/>
  <c r="DA28" i="48"/>
  <c r="DS28" i="48" s="1"/>
  <c r="DB27" i="48"/>
  <c r="DM27" i="48"/>
  <c r="DH27" i="48"/>
  <c r="DS27" i="48"/>
  <c r="DR27" i="48"/>
  <c r="DP27" i="48" s="1"/>
  <c r="DI26" i="48"/>
  <c r="DD26" i="48"/>
  <c r="DP26" i="48"/>
  <c r="DJ26" i="48"/>
  <c r="DC26" i="48"/>
  <c r="E9" i="99"/>
  <c r="F9" i="99" s="1"/>
  <c r="K9" i="99"/>
  <c r="L9" i="99" s="1"/>
  <c r="A9" i="99" s="1"/>
  <c r="DJ27" i="48" l="1"/>
  <c r="DD27" i="48"/>
  <c r="DH28" i="48"/>
  <c r="DM28" i="48"/>
  <c r="DB28" i="48"/>
  <c r="DG28" i="48"/>
  <c r="DL28" i="48"/>
  <c r="DR28" i="48"/>
  <c r="DF28" i="48"/>
  <c r="DC27" i="48"/>
  <c r="DA29" i="48"/>
  <c r="DR29" i="48" s="1"/>
  <c r="DE28" i="48"/>
  <c r="DK28" i="48"/>
  <c r="DN28" i="48"/>
  <c r="DQ28" i="48"/>
  <c r="DO27" i="48"/>
  <c r="I10" i="99"/>
  <c r="H10" i="99"/>
  <c r="DJ28" i="48" l="1"/>
  <c r="DE29" i="48"/>
  <c r="DO28" i="48"/>
  <c r="DC28" i="48"/>
  <c r="DM29" i="48"/>
  <c r="DQ29" i="48"/>
  <c r="DO29" i="48" s="1"/>
  <c r="DK29" i="48"/>
  <c r="DH29" i="48"/>
  <c r="DF29" i="48"/>
  <c r="DA30" i="48"/>
  <c r="DA31" i="48" s="1"/>
  <c r="DS29" i="48"/>
  <c r="DG29" i="48"/>
  <c r="DI28" i="48"/>
  <c r="DL29" i="48"/>
  <c r="DD28" i="48"/>
  <c r="DB29" i="48"/>
  <c r="DN29" i="48"/>
  <c r="DP28" i="48"/>
  <c r="E10" i="99"/>
  <c r="F10" i="99" s="1"/>
  <c r="J11" i="99"/>
  <c r="K10" i="99"/>
  <c r="L10" i="99" s="1"/>
  <c r="A10" i="99" s="1"/>
  <c r="DD29" i="48" l="1"/>
  <c r="DJ29" i="48"/>
  <c r="DL30" i="48"/>
  <c r="DM30" i="48"/>
  <c r="DG30" i="48"/>
  <c r="DS30" i="48"/>
  <c r="DP29" i="48"/>
  <c r="DR30" i="48"/>
  <c r="DN30" i="48"/>
  <c r="DH30" i="48"/>
  <c r="DE30" i="48"/>
  <c r="DQ30" i="48"/>
  <c r="DB30" i="48"/>
  <c r="DK30" i="48"/>
  <c r="DF30" i="48"/>
  <c r="DD30" i="48" s="1"/>
  <c r="DC29" i="48"/>
  <c r="DI29" i="48"/>
  <c r="DH31" i="48"/>
  <c r="DQ31" i="48"/>
  <c r="DS31" i="48"/>
  <c r="DG31" i="48"/>
  <c r="DB31" i="48"/>
  <c r="DN31" i="48"/>
  <c r="DF31" i="48"/>
  <c r="DE31" i="48"/>
  <c r="DL31" i="48"/>
  <c r="DM31" i="48"/>
  <c r="DK31" i="48"/>
  <c r="DR31" i="48"/>
  <c r="DA32" i="48"/>
  <c r="I11" i="99"/>
  <c r="H11" i="99"/>
  <c r="DP30" i="48" l="1"/>
  <c r="DI30" i="48"/>
  <c r="DO30" i="48"/>
  <c r="DJ30" i="48"/>
  <c r="DC30" i="48"/>
  <c r="E11" i="99"/>
  <c r="F11" i="99" s="1"/>
  <c r="DO31" i="48"/>
  <c r="DP31" i="48"/>
  <c r="DI31" i="48"/>
  <c r="DJ31" i="48"/>
  <c r="DD31" i="48"/>
  <c r="DC31" i="48"/>
  <c r="DR32" i="48"/>
  <c r="DL32" i="48"/>
  <c r="DN32" i="48"/>
  <c r="DQ32" i="48"/>
  <c r="DS32" i="48"/>
  <c r="DE32" i="48"/>
  <c r="DB32" i="48"/>
  <c r="DH32" i="48"/>
  <c r="DM32" i="48"/>
  <c r="DF32" i="48"/>
  <c r="DK32" i="48"/>
  <c r="DA33" i="48"/>
  <c r="DG32" i="48"/>
  <c r="J12" i="99"/>
  <c r="K11" i="99"/>
  <c r="L11" i="99" s="1"/>
  <c r="A11" i="99" s="1"/>
  <c r="DC32" i="48" l="1"/>
  <c r="DD32" i="48"/>
  <c r="DA34" i="48"/>
  <c r="DB33" i="48"/>
  <c r="DL33" i="48"/>
  <c r="DN33" i="48"/>
  <c r="DM33" i="48"/>
  <c r="DR33" i="48"/>
  <c r="DF33" i="48"/>
  <c r="DQ33" i="48"/>
  <c r="DE33" i="48"/>
  <c r="DK33" i="48"/>
  <c r="DH33" i="48"/>
  <c r="DS33" i="48"/>
  <c r="DG33" i="48"/>
  <c r="DP32" i="48"/>
  <c r="DO32" i="48"/>
  <c r="DI32" i="48"/>
  <c r="DJ32" i="48"/>
  <c r="H12" i="99"/>
  <c r="I12" i="99"/>
  <c r="DJ33" i="48" l="1"/>
  <c r="DI33" i="48"/>
  <c r="E12" i="99"/>
  <c r="F12" i="99" s="1"/>
  <c r="DD33" i="48"/>
  <c r="DC33" i="48"/>
  <c r="DQ34" i="48"/>
  <c r="DA35" i="48"/>
  <c r="DL34" i="48"/>
  <c r="DN34" i="48"/>
  <c r="DB34" i="48"/>
  <c r="DS34" i="48"/>
  <c r="DM34" i="48"/>
  <c r="DK34" i="48"/>
  <c r="DE34" i="48"/>
  <c r="DR34" i="48"/>
  <c r="DG34" i="48"/>
  <c r="DF34" i="48"/>
  <c r="DH34" i="48"/>
  <c r="DO33" i="48"/>
  <c r="DP33" i="48"/>
  <c r="J13" i="99"/>
  <c r="K12" i="99"/>
  <c r="L12" i="99" s="1"/>
  <c r="A12" i="99" s="1"/>
  <c r="DG35" i="48" l="1"/>
  <c r="DL35" i="48"/>
  <c r="DH35" i="48"/>
  <c r="DM35" i="48"/>
  <c r="DE35" i="48"/>
  <c r="DF35" i="48"/>
  <c r="DK35" i="48"/>
  <c r="DS35" i="48"/>
  <c r="DA36" i="48"/>
  <c r="DB35" i="48"/>
  <c r="DR35" i="48"/>
  <c r="DN35" i="48"/>
  <c r="DQ35" i="48"/>
  <c r="DD34" i="48"/>
  <c r="DC34" i="48"/>
  <c r="DO34" i="48"/>
  <c r="DP34" i="48"/>
  <c r="DI34" i="48"/>
  <c r="DJ34" i="48"/>
  <c r="I13" i="99"/>
  <c r="H13" i="99"/>
  <c r="E13" i="99" l="1"/>
  <c r="F13" i="99" s="1"/>
  <c r="DI35" i="48"/>
  <c r="DJ35" i="48"/>
  <c r="DO35" i="48"/>
  <c r="DP35" i="48"/>
  <c r="DD35" i="48"/>
  <c r="DC35" i="48"/>
  <c r="DS36" i="48"/>
  <c r="DK36" i="48"/>
  <c r="DA37" i="48"/>
  <c r="DH36" i="48"/>
  <c r="DB36" i="48"/>
  <c r="DM36" i="48"/>
  <c r="DE36" i="48"/>
  <c r="DL36" i="48"/>
  <c r="DR36" i="48"/>
  <c r="DN36" i="48"/>
  <c r="DF36" i="48"/>
  <c r="DG36" i="48"/>
  <c r="DQ36" i="48"/>
  <c r="K13" i="99"/>
  <c r="L13" i="99" s="1"/>
  <c r="A13" i="99" s="1"/>
  <c r="J14" i="99"/>
  <c r="DJ36" i="48" l="1"/>
  <c r="DI36" i="48"/>
  <c r="DC36" i="48"/>
  <c r="DD36" i="48"/>
  <c r="DO36" i="48"/>
  <c r="DP36" i="48"/>
  <c r="DL37" i="48"/>
  <c r="DN37" i="48"/>
  <c r="DH37" i="48"/>
  <c r="DQ37" i="48"/>
  <c r="DF37" i="48"/>
  <c r="DG37" i="48"/>
  <c r="DM37" i="48"/>
  <c r="DS37" i="48"/>
  <c r="DA38" i="48"/>
  <c r="DE37" i="48"/>
  <c r="DK37" i="48"/>
  <c r="DB37" i="48"/>
  <c r="DR37" i="48"/>
  <c r="H14" i="99"/>
  <c r="I14" i="99"/>
  <c r="DD37" i="48" l="1"/>
  <c r="DC37" i="48"/>
  <c r="DE38" i="48"/>
  <c r="DG38" i="48"/>
  <c r="DR38" i="48"/>
  <c r="DN38" i="48"/>
  <c r="DH38" i="48"/>
  <c r="DK38" i="48"/>
  <c r="DF38" i="48"/>
  <c r="DQ38" i="48"/>
  <c r="DL38" i="48"/>
  <c r="DS38" i="48"/>
  <c r="DA39" i="48"/>
  <c r="DB38" i="48"/>
  <c r="DM38" i="48"/>
  <c r="E14" i="99"/>
  <c r="F14" i="99" s="1"/>
  <c r="DP37" i="48"/>
  <c r="DO37" i="48"/>
  <c r="DJ37" i="48"/>
  <c r="DI37" i="48"/>
  <c r="K14" i="99"/>
  <c r="L14" i="99" s="1"/>
  <c r="A14" i="99" s="1"/>
  <c r="J15" i="99"/>
  <c r="DJ38" i="48" l="1"/>
  <c r="DI38" i="48"/>
  <c r="DR39" i="48"/>
  <c r="DG39" i="48"/>
  <c r="DS39" i="48"/>
  <c r="DB39" i="48"/>
  <c r="DK39" i="48"/>
  <c r="DF39" i="48"/>
  <c r="DM39" i="48"/>
  <c r="DN39" i="48"/>
  <c r="DA40" i="48"/>
  <c r="DL39" i="48"/>
  <c r="DH39" i="48"/>
  <c r="DE39" i="48"/>
  <c r="DQ39" i="48"/>
  <c r="DC38" i="48"/>
  <c r="DD38" i="48"/>
  <c r="DP38" i="48"/>
  <c r="DO38" i="48"/>
  <c r="H15" i="99"/>
  <c r="I15" i="99"/>
  <c r="DO39" i="48" l="1"/>
  <c r="DP39" i="48"/>
  <c r="DI39" i="48"/>
  <c r="DJ39" i="48"/>
  <c r="DC39" i="48"/>
  <c r="DD39" i="48"/>
  <c r="DQ40" i="48"/>
  <c r="DB40" i="48"/>
  <c r="DR40" i="48"/>
  <c r="DF40" i="48"/>
  <c r="DL40" i="48"/>
  <c r="DK40" i="48"/>
  <c r="DS40" i="48"/>
  <c r="DG40" i="48"/>
  <c r="DN40" i="48"/>
  <c r="DE40" i="48"/>
  <c r="DM40" i="48"/>
  <c r="DH40" i="48"/>
  <c r="DA41" i="48"/>
  <c r="E15" i="99"/>
  <c r="K15" i="99"/>
  <c r="L15" i="99" s="1"/>
  <c r="A15" i="99" s="1"/>
  <c r="J16" i="99"/>
  <c r="DD40" i="48" l="1"/>
  <c r="DC40" i="48"/>
  <c r="DP40" i="48"/>
  <c r="DO40" i="48"/>
  <c r="DI40" i="48"/>
  <c r="DJ40" i="48"/>
  <c r="DE41" i="48"/>
  <c r="DK41" i="48"/>
  <c r="DF41" i="48"/>
  <c r="DH41" i="48"/>
  <c r="DN41" i="48"/>
  <c r="DM41" i="48"/>
  <c r="DQ41" i="48"/>
  <c r="DG41" i="48"/>
  <c r="DB41" i="48"/>
  <c r="DL41" i="48"/>
  <c r="DR41" i="48"/>
  <c r="DS41" i="48"/>
  <c r="DA42" i="48"/>
  <c r="F15" i="99"/>
  <c r="DJ41" i="48" l="1"/>
  <c r="DI41" i="48"/>
  <c r="DD41" i="48"/>
  <c r="DC41" i="48"/>
  <c r="DO41" i="48"/>
  <c r="DP41" i="48"/>
  <c r="DM42" i="48"/>
  <c r="DS42" i="48"/>
  <c r="DH42" i="48"/>
  <c r="DF42" i="48"/>
  <c r="DL42" i="48"/>
  <c r="DK42" i="48"/>
  <c r="DB42" i="48"/>
  <c r="DA43" i="48"/>
  <c r="DN42" i="48"/>
  <c r="DR42" i="48"/>
  <c r="DG42" i="48"/>
  <c r="DQ42" i="48"/>
  <c r="DE42" i="48"/>
  <c r="H16" i="99"/>
  <c r="I16" i="99"/>
  <c r="E16" i="99" l="1"/>
  <c r="F16" i="99" s="1"/>
  <c r="DM43" i="48"/>
  <c r="DB43" i="48"/>
  <c r="DA44" i="48"/>
  <c r="DE43" i="48"/>
  <c r="DH43" i="48"/>
  <c r="DK43" i="48"/>
  <c r="DF43" i="48"/>
  <c r="DR43" i="48"/>
  <c r="DG43" i="48"/>
  <c r="DL43" i="48"/>
  <c r="DN43" i="48"/>
  <c r="DS43" i="48"/>
  <c r="DQ43" i="48"/>
  <c r="DI42" i="48"/>
  <c r="DJ42" i="48"/>
  <c r="DD42" i="48"/>
  <c r="DC42" i="48"/>
  <c r="DP42" i="48"/>
  <c r="DO42" i="48"/>
  <c r="K16" i="99"/>
  <c r="L16" i="99" s="1"/>
  <c r="A16" i="99" s="1"/>
  <c r="J17" i="99"/>
  <c r="DI43" i="48" l="1"/>
  <c r="DJ43" i="48"/>
  <c r="DO43" i="48"/>
  <c r="DP43" i="48"/>
  <c r="DC43" i="48"/>
  <c r="DD43" i="48"/>
  <c r="DL44" i="48"/>
  <c r="DH44" i="48"/>
  <c r="DM44" i="48"/>
  <c r="DS44" i="48"/>
  <c r="DR44" i="48"/>
  <c r="DB44" i="48"/>
  <c r="DE44" i="48"/>
  <c r="DA45" i="48"/>
  <c r="DN44" i="48"/>
  <c r="DK44" i="48"/>
  <c r="DF44" i="48"/>
  <c r="DG44" i="48"/>
  <c r="DQ44" i="48"/>
  <c r="I17" i="99"/>
  <c r="H17" i="99"/>
  <c r="DI44" i="48" l="1"/>
  <c r="DJ44" i="48"/>
  <c r="DL45" i="48"/>
  <c r="DR45" i="48"/>
  <c r="DK45" i="48"/>
  <c r="DG45" i="48"/>
  <c r="DF45" i="48"/>
  <c r="DM45" i="48"/>
  <c r="DH45" i="48"/>
  <c r="DA46" i="48"/>
  <c r="DN45" i="48"/>
  <c r="DE45" i="48"/>
  <c r="DS45" i="48"/>
  <c r="DQ45" i="48"/>
  <c r="DB45" i="48"/>
  <c r="E17" i="99"/>
  <c r="F17" i="99" s="1"/>
  <c r="DD44" i="48"/>
  <c r="DC44" i="48"/>
  <c r="DP44" i="48"/>
  <c r="DO44" i="48"/>
  <c r="J18" i="99"/>
  <c r="K17" i="99"/>
  <c r="L17" i="99" s="1"/>
  <c r="A17" i="99" s="1"/>
  <c r="DO45" i="48" l="1"/>
  <c r="DP45" i="48"/>
  <c r="DJ45" i="48"/>
  <c r="DI45" i="48"/>
  <c r="DC45" i="48"/>
  <c r="DD45" i="48"/>
  <c r="DL46" i="48"/>
  <c r="DH46" i="48"/>
  <c r="DE46" i="48"/>
  <c r="DB46" i="48"/>
  <c r="DM46" i="48"/>
  <c r="DF46" i="48"/>
  <c r="DA47" i="48"/>
  <c r="DK46" i="48"/>
  <c r="DG46" i="48"/>
  <c r="DQ46" i="48"/>
  <c r="DR46" i="48"/>
  <c r="DN46" i="48"/>
  <c r="DS46" i="48"/>
  <c r="H18" i="99"/>
  <c r="I18" i="99"/>
  <c r="DP46" i="48" l="1"/>
  <c r="DO46" i="48"/>
  <c r="DJ46" i="48"/>
  <c r="DI46" i="48"/>
  <c r="DE47" i="48"/>
  <c r="DQ47" i="48"/>
  <c r="DK47" i="48"/>
  <c r="DH47" i="48"/>
  <c r="DF47" i="48"/>
  <c r="DR47" i="48"/>
  <c r="DS47" i="48"/>
  <c r="DG47" i="48"/>
  <c r="DM47" i="48"/>
  <c r="DA48" i="48"/>
  <c r="DB47" i="48"/>
  <c r="DL47" i="48"/>
  <c r="DN47" i="48"/>
  <c r="DC46" i="48"/>
  <c r="DD46" i="48"/>
  <c r="J19" i="99"/>
  <c r="K18" i="99"/>
  <c r="L18" i="99" s="1"/>
  <c r="A18" i="99" s="1"/>
  <c r="E18" i="99"/>
  <c r="DI47" i="48" l="1"/>
  <c r="DJ47" i="48"/>
  <c r="DL48" i="48"/>
  <c r="DA49" i="48"/>
  <c r="DF48" i="48"/>
  <c r="DM48" i="48"/>
  <c r="DB48" i="48"/>
  <c r="DQ48" i="48"/>
  <c r="DE48" i="48"/>
  <c r="DN48" i="48"/>
  <c r="DH48" i="48"/>
  <c r="DS48" i="48"/>
  <c r="DG48" i="48"/>
  <c r="DK48" i="48"/>
  <c r="DR48" i="48"/>
  <c r="DO47" i="48"/>
  <c r="DP47" i="48"/>
  <c r="DC47" i="48"/>
  <c r="DD47" i="48"/>
  <c r="F18" i="99"/>
  <c r="DP48" i="48" l="1"/>
  <c r="DO48" i="48"/>
  <c r="DJ48" i="48"/>
  <c r="DI48" i="48"/>
  <c r="DK49" i="48"/>
  <c r="DH49" i="48"/>
  <c r="DL49" i="48"/>
  <c r="DE49" i="48"/>
  <c r="DQ49" i="48"/>
  <c r="DS49" i="48"/>
  <c r="DM49" i="48"/>
  <c r="DG49" i="48"/>
  <c r="DF49" i="48"/>
  <c r="DR49" i="48"/>
  <c r="DB49" i="48"/>
  <c r="DA50" i="48"/>
  <c r="DN49" i="48"/>
  <c r="DC48" i="48"/>
  <c r="DD48" i="48"/>
  <c r="I19" i="99"/>
  <c r="H19" i="99"/>
  <c r="DG50" i="48" l="1"/>
  <c r="DE50" i="48"/>
  <c r="DN50" i="48"/>
  <c r="DS50" i="48"/>
  <c r="DH50" i="48"/>
  <c r="DB50" i="48"/>
  <c r="DK50" i="48"/>
  <c r="DM50" i="48"/>
  <c r="DR50" i="48"/>
  <c r="DA51" i="48"/>
  <c r="DQ50" i="48"/>
  <c r="DF50" i="48"/>
  <c r="DL50" i="48"/>
  <c r="DD49" i="48"/>
  <c r="DC49" i="48"/>
  <c r="DI49" i="48"/>
  <c r="DJ49" i="48"/>
  <c r="DO49" i="48"/>
  <c r="DP49" i="48"/>
  <c r="E19" i="99"/>
  <c r="J20" i="99"/>
  <c r="K19" i="99"/>
  <c r="L19" i="99" s="1"/>
  <c r="A19" i="99" s="1"/>
  <c r="DI50" i="48" l="1"/>
  <c r="DJ50" i="48"/>
  <c r="DO50" i="48"/>
  <c r="DP50" i="48"/>
  <c r="DH51" i="48"/>
  <c r="DK51" i="48"/>
  <c r="DG51" i="48"/>
  <c r="DA52" i="48"/>
  <c r="DR51" i="48"/>
  <c r="DN51" i="48"/>
  <c r="DS51" i="48"/>
  <c r="DE51" i="48"/>
  <c r="DF51" i="48"/>
  <c r="DQ51" i="48"/>
  <c r="DL51" i="48"/>
  <c r="DB51" i="48"/>
  <c r="DM51" i="48"/>
  <c r="DC50" i="48"/>
  <c r="DD50" i="48"/>
  <c r="F19" i="99"/>
  <c r="DO51" i="48" l="1"/>
  <c r="DP51" i="48"/>
  <c r="DI51" i="48"/>
  <c r="DJ51" i="48"/>
  <c r="DD51" i="48"/>
  <c r="DC51" i="48"/>
  <c r="DL52" i="48"/>
  <c r="DH52" i="48"/>
  <c r="DA53" i="48"/>
  <c r="DM52" i="48"/>
  <c r="DR52" i="48"/>
  <c r="DN52" i="48"/>
  <c r="DB52" i="48"/>
  <c r="DG52" i="48"/>
  <c r="DQ52" i="48"/>
  <c r="DK52" i="48"/>
  <c r="DE52" i="48"/>
  <c r="DS52" i="48"/>
  <c r="DF52" i="48"/>
  <c r="H20" i="99"/>
  <c r="I20" i="99"/>
  <c r="DJ52" i="48" l="1"/>
  <c r="DI52" i="48"/>
  <c r="DP52" i="48"/>
  <c r="DO52" i="48"/>
  <c r="DC52" i="48"/>
  <c r="DD52" i="48"/>
  <c r="DG53" i="48"/>
  <c r="DM53" i="48"/>
  <c r="DB53" i="48"/>
  <c r="DF53" i="48"/>
  <c r="DR53" i="48"/>
  <c r="DS53" i="48"/>
  <c r="DE53" i="48"/>
  <c r="DA54" i="48"/>
  <c r="DN53" i="48"/>
  <c r="DH53" i="48"/>
  <c r="DL53" i="48"/>
  <c r="DK53" i="48"/>
  <c r="DQ53" i="48"/>
  <c r="J21" i="99"/>
  <c r="K20" i="99"/>
  <c r="L20" i="99" s="1"/>
  <c r="A20" i="99" s="1"/>
  <c r="E20" i="99"/>
  <c r="DB54" i="48" l="1"/>
  <c r="DN54" i="48"/>
  <c r="DM54" i="48"/>
  <c r="DF54" i="48"/>
  <c r="DH54" i="48"/>
  <c r="DL54" i="48"/>
  <c r="DS54" i="48"/>
  <c r="DK54" i="48"/>
  <c r="DA55" i="48"/>
  <c r="DE54" i="48"/>
  <c r="DG54" i="48"/>
  <c r="DQ54" i="48"/>
  <c r="DR54" i="48"/>
  <c r="DD53" i="48"/>
  <c r="DC53" i="48"/>
  <c r="DP53" i="48"/>
  <c r="DO53" i="48"/>
  <c r="DI53" i="48"/>
  <c r="DJ53" i="48"/>
  <c r="F20" i="99"/>
  <c r="DJ54" i="48" l="1"/>
  <c r="DI54" i="48"/>
  <c r="DO54" i="48"/>
  <c r="DP54" i="48"/>
  <c r="DC54" i="48"/>
  <c r="DD54" i="48"/>
  <c r="DM55" i="48"/>
  <c r="DN55" i="48"/>
  <c r="DQ55" i="48"/>
  <c r="DK55" i="48"/>
  <c r="DR55" i="48"/>
  <c r="DE55" i="48"/>
  <c r="DG55" i="48"/>
  <c r="DL55" i="48"/>
  <c r="DA56" i="48"/>
  <c r="DF55" i="48"/>
  <c r="DB55" i="48"/>
  <c r="DH55" i="48"/>
  <c r="DS55" i="48"/>
  <c r="I21" i="99"/>
  <c r="H21" i="99"/>
  <c r="DL56" i="48" l="1"/>
  <c r="DR56" i="48"/>
  <c r="DG56" i="48"/>
  <c r="DK56" i="48"/>
  <c r="DA57" i="48"/>
  <c r="DH56" i="48"/>
  <c r="DF56" i="48"/>
  <c r="DE56" i="48"/>
  <c r="DS56" i="48"/>
  <c r="DQ56" i="48"/>
  <c r="DM56" i="48"/>
  <c r="DN56" i="48"/>
  <c r="DB56" i="48"/>
  <c r="E21" i="99"/>
  <c r="F21" i="99" s="1"/>
  <c r="DD55" i="48"/>
  <c r="DC55" i="48"/>
  <c r="DI55" i="48"/>
  <c r="DJ55" i="48"/>
  <c r="DP55" i="48"/>
  <c r="DO55" i="48"/>
  <c r="J22" i="99"/>
  <c r="K21" i="99"/>
  <c r="L21" i="99" s="1"/>
  <c r="A21" i="99" s="1"/>
  <c r="DD56" i="48" l="1"/>
  <c r="DC56" i="48"/>
  <c r="DR57" i="48"/>
  <c r="DL57" i="48"/>
  <c r="DE57" i="48"/>
  <c r="DG57" i="48"/>
  <c r="DB57" i="48"/>
  <c r="DH57" i="48"/>
  <c r="DS57" i="48"/>
  <c r="DN57" i="48"/>
  <c r="DQ57" i="48"/>
  <c r="DM57" i="48"/>
  <c r="DK57" i="48"/>
  <c r="DA58" i="48"/>
  <c r="DF57" i="48"/>
  <c r="DI56" i="48"/>
  <c r="DJ56" i="48"/>
  <c r="DO56" i="48"/>
  <c r="DP56" i="48"/>
  <c r="I22" i="99"/>
  <c r="H22" i="99"/>
  <c r="DS58" i="48" l="1"/>
  <c r="DB58" i="48"/>
  <c r="DL58" i="48"/>
  <c r="DA59" i="48"/>
  <c r="DG58" i="48"/>
  <c r="DH58" i="48"/>
  <c r="DM58" i="48"/>
  <c r="DQ58" i="48"/>
  <c r="DF58" i="48"/>
  <c r="DR58" i="48"/>
  <c r="DE58" i="48"/>
  <c r="DN58" i="48"/>
  <c r="DK58" i="48"/>
  <c r="DI57" i="48"/>
  <c r="DJ57" i="48"/>
  <c r="DD57" i="48"/>
  <c r="DC57" i="48"/>
  <c r="DP57" i="48"/>
  <c r="DO57" i="48"/>
  <c r="E22" i="99"/>
  <c r="K22" i="99"/>
  <c r="L22" i="99" s="1"/>
  <c r="A22" i="99" s="1"/>
  <c r="J23" i="99"/>
  <c r="DP58" i="48" l="1"/>
  <c r="DO58" i="48"/>
  <c r="DJ58" i="48"/>
  <c r="DI58" i="48"/>
  <c r="DD58" i="48"/>
  <c r="DC58" i="48"/>
  <c r="DA60" i="48"/>
  <c r="DL59" i="48"/>
  <c r="DG59" i="48"/>
  <c r="DH59" i="48"/>
  <c r="DR59" i="48"/>
  <c r="DS59" i="48"/>
  <c r="DM59" i="48"/>
  <c r="DK59" i="48"/>
  <c r="DN59" i="48"/>
  <c r="DE59" i="48"/>
  <c r="DQ59" i="48"/>
  <c r="DB59" i="48"/>
  <c r="DF59" i="48"/>
  <c r="F22" i="99"/>
  <c r="DK60" i="48" l="1"/>
  <c r="DL60" i="48"/>
  <c r="DQ60" i="48"/>
  <c r="DF60" i="48"/>
  <c r="DM60" i="48"/>
  <c r="DH60" i="48"/>
  <c r="DS60" i="48"/>
  <c r="DB60" i="48"/>
  <c r="DN60" i="48"/>
  <c r="DG60" i="48"/>
  <c r="DE60" i="48"/>
  <c r="DA61" i="48"/>
  <c r="DR60" i="48"/>
  <c r="DD59" i="48"/>
  <c r="DC59" i="48"/>
  <c r="DJ59" i="48"/>
  <c r="DI59" i="48"/>
  <c r="DP59" i="48"/>
  <c r="DO59" i="48"/>
  <c r="H23" i="99"/>
  <c r="I23" i="99"/>
  <c r="E23" i="99" l="1"/>
  <c r="F23" i="99" s="1"/>
  <c r="DA62" i="48"/>
  <c r="DH61" i="48"/>
  <c r="DL61" i="48"/>
  <c r="DM61" i="48"/>
  <c r="DF61" i="48"/>
  <c r="DE61" i="48"/>
  <c r="DN61" i="48"/>
  <c r="DS61" i="48"/>
  <c r="DK61" i="48"/>
  <c r="DR61" i="48"/>
  <c r="DG61" i="48"/>
  <c r="DQ61" i="48"/>
  <c r="DB61" i="48"/>
  <c r="DD60" i="48"/>
  <c r="DC60" i="48"/>
  <c r="DO60" i="48"/>
  <c r="DP60" i="48"/>
  <c r="DI60" i="48"/>
  <c r="DJ60" i="48"/>
  <c r="J24" i="99"/>
  <c r="K23" i="99"/>
  <c r="L23" i="99" s="1"/>
  <c r="A23" i="99" s="1"/>
  <c r="DC61" i="48" l="1"/>
  <c r="DD61" i="48"/>
  <c r="DP61" i="48"/>
  <c r="DO61" i="48"/>
  <c r="DJ61" i="48"/>
  <c r="DI61" i="48"/>
  <c r="DR62" i="48"/>
  <c r="DE62" i="48"/>
  <c r="DG62" i="48"/>
  <c r="DQ62" i="48"/>
  <c r="DF62" i="48"/>
  <c r="DN62" i="48"/>
  <c r="DB62" i="48"/>
  <c r="DA63" i="48"/>
  <c r="DH62" i="48"/>
  <c r="DK62" i="48"/>
  <c r="DM62" i="48"/>
  <c r="DS62" i="48"/>
  <c r="DL62" i="48"/>
  <c r="H24" i="99"/>
  <c r="I24" i="99"/>
  <c r="DS63" i="48" l="1"/>
  <c r="DM63" i="48"/>
  <c r="DF63" i="48"/>
  <c r="DB63" i="48"/>
  <c r="DN63" i="48"/>
  <c r="DH63" i="48"/>
  <c r="DE63" i="48"/>
  <c r="DK63" i="48"/>
  <c r="DL63" i="48"/>
  <c r="DR63" i="48"/>
  <c r="DA64" i="48"/>
  <c r="DG63" i="48"/>
  <c r="DQ63" i="48"/>
  <c r="DD62" i="48"/>
  <c r="DC62" i="48"/>
  <c r="DI62" i="48"/>
  <c r="DJ62" i="48"/>
  <c r="DP62" i="48"/>
  <c r="DO62" i="48"/>
  <c r="K24" i="99"/>
  <c r="L24" i="99" s="1"/>
  <c r="A24" i="99" s="1"/>
  <c r="J25" i="99"/>
  <c r="E24" i="99"/>
  <c r="DI63" i="48" l="1"/>
  <c r="DJ63" i="48"/>
  <c r="DD63" i="48"/>
  <c r="DC63" i="48"/>
  <c r="DP63" i="48"/>
  <c r="DO63" i="48"/>
  <c r="DA65" i="48"/>
  <c r="DQ64" i="48"/>
  <c r="DS64" i="48"/>
  <c r="DK64" i="48"/>
  <c r="DG64" i="48"/>
  <c r="DE64" i="48"/>
  <c r="DB64" i="48"/>
  <c r="DF64" i="48"/>
  <c r="DM64" i="48"/>
  <c r="DR64" i="48"/>
  <c r="DN64" i="48"/>
  <c r="DL64" i="48"/>
  <c r="DH64" i="48"/>
  <c r="F24" i="99"/>
  <c r="DO64" i="48" l="1"/>
  <c r="DP64" i="48"/>
  <c r="DK65" i="48"/>
  <c r="DR65" i="48"/>
  <c r="DA66" i="48"/>
  <c r="DL65" i="48"/>
  <c r="DS65" i="48"/>
  <c r="DB65" i="48"/>
  <c r="DN65" i="48"/>
  <c r="DQ65" i="48"/>
  <c r="DF65" i="48"/>
  <c r="DM65" i="48"/>
  <c r="DG65" i="48"/>
  <c r="DH65" i="48"/>
  <c r="DE65" i="48"/>
  <c r="DC64" i="48"/>
  <c r="DD64" i="48"/>
  <c r="DJ64" i="48"/>
  <c r="DI64" i="48"/>
  <c r="H25" i="99"/>
  <c r="I25" i="99"/>
  <c r="DD65" i="48" l="1"/>
  <c r="DC65" i="48"/>
  <c r="DA67" i="48"/>
  <c r="DG66" i="48"/>
  <c r="DK66" i="48"/>
  <c r="DM66" i="48"/>
  <c r="DB66" i="48"/>
  <c r="DR66" i="48"/>
  <c r="DE66" i="48"/>
  <c r="DH66" i="48"/>
  <c r="DF66" i="48"/>
  <c r="DN66" i="48"/>
  <c r="DL66" i="48"/>
  <c r="DQ66" i="48"/>
  <c r="DS66" i="48"/>
  <c r="DJ65" i="48"/>
  <c r="DI65" i="48"/>
  <c r="DO65" i="48"/>
  <c r="DP65" i="48"/>
  <c r="K25" i="99"/>
  <c r="L25" i="99" s="1"/>
  <c r="A25" i="99" s="1"/>
  <c r="J26" i="99"/>
  <c r="E25" i="99"/>
  <c r="DO66" i="48" l="1"/>
  <c r="DP66" i="48"/>
  <c r="DI66" i="48"/>
  <c r="DJ66" i="48"/>
  <c r="DE67" i="48"/>
  <c r="DS67" i="48"/>
  <c r="DR67" i="48"/>
  <c r="DQ67" i="48"/>
  <c r="DL67" i="48"/>
  <c r="DA68" i="48"/>
  <c r="DF67" i="48"/>
  <c r="DH67" i="48"/>
  <c r="DN67" i="48"/>
  <c r="DM67" i="48"/>
  <c r="DG67" i="48"/>
  <c r="DK67" i="48"/>
  <c r="DB67" i="48"/>
  <c r="DD66" i="48"/>
  <c r="DC66" i="48"/>
  <c r="F25" i="99"/>
  <c r="DJ67" i="48" l="1"/>
  <c r="DI67" i="48"/>
  <c r="DO67" i="48"/>
  <c r="DP67" i="48"/>
  <c r="DD67" i="48"/>
  <c r="DC67" i="48"/>
  <c r="DL68" i="48"/>
  <c r="DN68" i="48"/>
  <c r="DE68" i="48"/>
  <c r="DK68" i="48"/>
  <c r="DG68" i="48"/>
  <c r="DF68" i="48"/>
  <c r="DR68" i="48"/>
  <c r="DM68" i="48"/>
  <c r="DB68" i="48"/>
  <c r="DQ68" i="48"/>
  <c r="DA69" i="48"/>
  <c r="DH68" i="48"/>
  <c r="DS68" i="48"/>
  <c r="H26" i="99"/>
  <c r="I26" i="99"/>
  <c r="DJ68" i="48" l="1"/>
  <c r="DI68" i="48"/>
  <c r="DE69" i="48"/>
  <c r="DA70" i="48"/>
  <c r="DK69" i="48"/>
  <c r="DN69" i="48"/>
  <c r="DF69" i="48"/>
  <c r="DL69" i="48"/>
  <c r="DM69" i="48"/>
  <c r="DB69" i="48"/>
  <c r="DR69" i="48"/>
  <c r="DG69" i="48"/>
  <c r="DQ69" i="48"/>
  <c r="DS69" i="48"/>
  <c r="DH69" i="48"/>
  <c r="DC68" i="48"/>
  <c r="DD68" i="48"/>
  <c r="DO68" i="48"/>
  <c r="DP68" i="48"/>
  <c r="J27" i="99"/>
  <c r="K26" i="99"/>
  <c r="L26" i="99" s="1"/>
  <c r="A26" i="99" s="1"/>
  <c r="E26" i="99"/>
  <c r="DJ69" i="48" l="1"/>
  <c r="DI69" i="48"/>
  <c r="DP69" i="48"/>
  <c r="DO69" i="48"/>
  <c r="DQ70" i="48"/>
  <c r="DM70" i="48"/>
  <c r="DF70" i="48"/>
  <c r="DB70" i="48"/>
  <c r="DS70" i="48"/>
  <c r="DH70" i="48"/>
  <c r="DN70" i="48"/>
  <c r="DE70" i="48"/>
  <c r="DA71" i="48"/>
  <c r="DK70" i="48"/>
  <c r="DL70" i="48"/>
  <c r="DG70" i="48"/>
  <c r="DR70" i="48"/>
  <c r="DD69" i="48"/>
  <c r="DC69" i="48"/>
  <c r="F26" i="99"/>
  <c r="DJ70" i="48" l="1"/>
  <c r="DI70" i="48"/>
  <c r="DK71" i="48"/>
  <c r="DG71" i="48"/>
  <c r="DN71" i="48"/>
  <c r="DL71" i="48"/>
  <c r="DS71" i="48"/>
  <c r="DF71" i="48"/>
  <c r="DH71" i="48"/>
  <c r="DE71" i="48"/>
  <c r="DB71" i="48"/>
  <c r="DR71" i="48"/>
  <c r="DA72" i="48"/>
  <c r="DQ71" i="48"/>
  <c r="DM71" i="48"/>
  <c r="DO70" i="48"/>
  <c r="DP70" i="48"/>
  <c r="DC70" i="48"/>
  <c r="DD70" i="48"/>
  <c r="I27" i="99"/>
  <c r="H27" i="99"/>
  <c r="E27" i="99" l="1"/>
  <c r="F27" i="99" s="1"/>
  <c r="DP71" i="48"/>
  <c r="DO71" i="48"/>
  <c r="DK72" i="48"/>
  <c r="DS72" i="48"/>
  <c r="DA73" i="48"/>
  <c r="DN72" i="48"/>
  <c r="DB72" i="48"/>
  <c r="DQ72" i="48"/>
  <c r="DM72" i="48"/>
  <c r="DF72" i="48"/>
  <c r="DE72" i="48"/>
  <c r="DG72" i="48"/>
  <c r="DH72" i="48"/>
  <c r="DL72" i="48"/>
  <c r="DR72" i="48"/>
  <c r="DJ71" i="48"/>
  <c r="DI71" i="48"/>
  <c r="DC71" i="48"/>
  <c r="DD71" i="48"/>
  <c r="J28" i="99"/>
  <c r="K27" i="99"/>
  <c r="L27" i="99" s="1"/>
  <c r="A27" i="99" s="1"/>
  <c r="DO72" i="48" l="1"/>
  <c r="DP72" i="48"/>
  <c r="DN73" i="48"/>
  <c r="DG73" i="48"/>
  <c r="DE73" i="48"/>
  <c r="DF73" i="48"/>
  <c r="DS73" i="48"/>
  <c r="DM73" i="48"/>
  <c r="DA74" i="48"/>
  <c r="DB73" i="48"/>
  <c r="DH73" i="48"/>
  <c r="DK73" i="48"/>
  <c r="DR73" i="48"/>
  <c r="DQ73" i="48"/>
  <c r="DL73" i="48"/>
  <c r="DD72" i="48"/>
  <c r="DC72" i="48"/>
  <c r="DJ72" i="48"/>
  <c r="DI72" i="48"/>
  <c r="I28" i="99"/>
  <c r="H28" i="99"/>
  <c r="E28" i="99" l="1"/>
  <c r="F28" i="99" s="1"/>
  <c r="DP73" i="48"/>
  <c r="DO73" i="48"/>
  <c r="DC73" i="48"/>
  <c r="DD73" i="48"/>
  <c r="DI73" i="48"/>
  <c r="DJ73" i="48"/>
  <c r="DF74" i="48"/>
  <c r="DK74" i="48"/>
  <c r="DQ74" i="48"/>
  <c r="DA75" i="48"/>
  <c r="DR74" i="48"/>
  <c r="DS74" i="48"/>
  <c r="DL74" i="48"/>
  <c r="DN74" i="48"/>
  <c r="DG74" i="48"/>
  <c r="DE74" i="48"/>
  <c r="DH74" i="48"/>
  <c r="DB74" i="48"/>
  <c r="DM74" i="48"/>
  <c r="K28" i="99"/>
  <c r="L28" i="99" s="1"/>
  <c r="A28" i="99" s="1"/>
  <c r="J29" i="99"/>
  <c r="DD74" i="48" l="1"/>
  <c r="DC74" i="48"/>
  <c r="DJ74" i="48"/>
  <c r="DI74" i="48"/>
  <c r="DS75" i="48"/>
  <c r="DM75" i="48"/>
  <c r="DN75" i="48"/>
  <c r="DB75" i="48"/>
  <c r="DF75" i="48"/>
  <c r="DH75" i="48"/>
  <c r="DK75" i="48"/>
  <c r="DR75" i="48"/>
  <c r="DA76" i="48"/>
  <c r="DG75" i="48"/>
  <c r="DL75" i="48"/>
  <c r="DE75" i="48"/>
  <c r="DQ75" i="48"/>
  <c r="DO74" i="48"/>
  <c r="DP74" i="48"/>
  <c r="H29" i="99"/>
  <c r="I29" i="99"/>
  <c r="DC75" i="48" l="1"/>
  <c r="DD75" i="48"/>
  <c r="DG76" i="48"/>
  <c r="DK76" i="48"/>
  <c r="DS76" i="48"/>
  <c r="DL76" i="48"/>
  <c r="DN76" i="48"/>
  <c r="DM76" i="48"/>
  <c r="DH76" i="48"/>
  <c r="DQ76" i="48"/>
  <c r="DA77" i="48"/>
  <c r="DR76" i="48"/>
  <c r="DF76" i="48"/>
  <c r="DB76" i="48"/>
  <c r="DE76" i="48"/>
  <c r="E29" i="99"/>
  <c r="F29" i="99" s="1"/>
  <c r="DJ75" i="48"/>
  <c r="DI75" i="48"/>
  <c r="DP75" i="48"/>
  <c r="DO75" i="48"/>
  <c r="K29" i="99"/>
  <c r="L29" i="99" s="1"/>
  <c r="A29" i="99" s="1"/>
  <c r="J30" i="99"/>
  <c r="DC76" i="48" l="1"/>
  <c r="DD76" i="48"/>
  <c r="DI76" i="48"/>
  <c r="DJ76" i="48"/>
  <c r="DB77" i="48"/>
  <c r="DQ77" i="48"/>
  <c r="DH77" i="48"/>
  <c r="DK77" i="48"/>
  <c r="DE77" i="48"/>
  <c r="DS77" i="48"/>
  <c r="DA78" i="48"/>
  <c r="DM77" i="48"/>
  <c r="DL77" i="48"/>
  <c r="DG77" i="48"/>
  <c r="DR77" i="48"/>
  <c r="DN77" i="48"/>
  <c r="DF77" i="48"/>
  <c r="DO76" i="48"/>
  <c r="DP76" i="48"/>
  <c r="H30" i="99"/>
  <c r="I30" i="99"/>
  <c r="DI77" i="48" l="1"/>
  <c r="DJ77" i="48"/>
  <c r="E30" i="99"/>
  <c r="F30" i="99" s="1"/>
  <c r="DP77" i="48"/>
  <c r="DO77" i="48"/>
  <c r="DF78" i="48"/>
  <c r="DH78" i="48"/>
  <c r="DB78" i="48"/>
  <c r="DG78" i="48"/>
  <c r="DR78" i="48"/>
  <c r="DN78" i="48"/>
  <c r="DK78" i="48"/>
  <c r="DA79" i="48"/>
  <c r="DQ78" i="48"/>
  <c r="DL78" i="48"/>
  <c r="DM78" i="48"/>
  <c r="DS78" i="48"/>
  <c r="DE78" i="48"/>
  <c r="DC77" i="48"/>
  <c r="DD77" i="48"/>
  <c r="J31" i="99"/>
  <c r="K30" i="99"/>
  <c r="L30" i="99" s="1"/>
  <c r="A30" i="99" s="1"/>
  <c r="DO78" i="48" l="1"/>
  <c r="DP78" i="48"/>
  <c r="DF79" i="48"/>
  <c r="DB79" i="48"/>
  <c r="DA80" i="48"/>
  <c r="DR79" i="48"/>
  <c r="DM79" i="48"/>
  <c r="DQ79" i="48"/>
  <c r="DG79" i="48"/>
  <c r="DN79" i="48"/>
  <c r="DL79" i="48"/>
  <c r="DS79" i="48"/>
  <c r="DE79" i="48"/>
  <c r="DH79" i="48"/>
  <c r="DK79" i="48"/>
  <c r="DI78" i="48"/>
  <c r="DJ78" i="48"/>
  <c r="DC78" i="48"/>
  <c r="DD78" i="48"/>
  <c r="H31" i="99"/>
  <c r="I31" i="99"/>
  <c r="E31" i="99" l="1"/>
  <c r="F31" i="99" s="1"/>
  <c r="DP79" i="48"/>
  <c r="DO79" i="48"/>
  <c r="DI79" i="48"/>
  <c r="DJ79" i="48"/>
  <c r="DC79" i="48"/>
  <c r="DD79" i="48"/>
  <c r="DG80" i="48"/>
  <c r="DF80" i="48"/>
  <c r="DN80" i="48"/>
  <c r="DL80" i="48"/>
  <c r="DH80" i="48"/>
  <c r="DA81" i="48"/>
  <c r="DQ80" i="48"/>
  <c r="DK80" i="48"/>
  <c r="DE80" i="48"/>
  <c r="DS80" i="48"/>
  <c r="DM80" i="48"/>
  <c r="DB80" i="48"/>
  <c r="DR80" i="48"/>
  <c r="K31" i="99"/>
  <c r="L31" i="99" s="1"/>
  <c r="A31" i="99" s="1"/>
  <c r="J32" i="99"/>
  <c r="DI80" i="48" l="1"/>
  <c r="DJ80" i="48"/>
  <c r="DP80" i="48"/>
  <c r="DO80" i="48"/>
  <c r="DC80" i="48"/>
  <c r="DD80" i="48"/>
  <c r="DL81" i="48"/>
  <c r="DM81" i="48"/>
  <c r="DA82" i="48"/>
  <c r="DF81" i="48"/>
  <c r="DB81" i="48"/>
  <c r="DN81" i="48"/>
  <c r="DQ81" i="48"/>
  <c r="DG81" i="48"/>
  <c r="DR81" i="48"/>
  <c r="DH81" i="48"/>
  <c r="DS81" i="48"/>
  <c r="DE81" i="48"/>
  <c r="DK81" i="48"/>
  <c r="H32" i="99"/>
  <c r="I32" i="99"/>
  <c r="DP81" i="48" l="1"/>
  <c r="DO81" i="48"/>
  <c r="DI81" i="48"/>
  <c r="DJ81" i="48"/>
  <c r="DC81" i="48"/>
  <c r="DD81" i="48"/>
  <c r="DG82" i="48"/>
  <c r="DR82" i="48"/>
  <c r="DK82" i="48"/>
  <c r="DN82" i="48"/>
  <c r="DA83" i="48"/>
  <c r="DH82" i="48"/>
  <c r="DB82" i="48"/>
  <c r="DQ82" i="48"/>
  <c r="DF82" i="48"/>
  <c r="DS82" i="48"/>
  <c r="DM82" i="48"/>
  <c r="DL82" i="48"/>
  <c r="DE82" i="48"/>
  <c r="J33" i="99"/>
  <c r="K32" i="99"/>
  <c r="L32" i="99" s="1"/>
  <c r="A32" i="99" s="1"/>
  <c r="E32" i="99"/>
  <c r="DP82" i="48" l="1"/>
  <c r="DO82" i="48"/>
  <c r="DC82" i="48"/>
  <c r="DD82" i="48"/>
  <c r="DE83" i="48"/>
  <c r="DG83" i="48"/>
  <c r="DH83" i="48"/>
  <c r="DL83" i="48"/>
  <c r="DQ83" i="48"/>
  <c r="DF83" i="48"/>
  <c r="DK83" i="48"/>
  <c r="DS83" i="48"/>
  <c r="DN83" i="48"/>
  <c r="DA84" i="48"/>
  <c r="DR83" i="48"/>
  <c r="DB83" i="48"/>
  <c r="DM83" i="48"/>
  <c r="DJ82" i="48"/>
  <c r="DI82" i="48"/>
  <c r="F32" i="99"/>
  <c r="DL84" i="48" l="1"/>
  <c r="DF84" i="48"/>
  <c r="DQ84" i="48"/>
  <c r="DA85" i="48"/>
  <c r="DE84" i="48"/>
  <c r="DR84" i="48"/>
  <c r="DH84" i="48"/>
  <c r="DB84" i="48"/>
  <c r="DM84" i="48"/>
  <c r="DN84" i="48"/>
  <c r="DK84" i="48"/>
  <c r="DS84" i="48"/>
  <c r="DG84" i="48"/>
  <c r="DC83" i="48"/>
  <c r="DD83" i="48"/>
  <c r="DJ83" i="48"/>
  <c r="DI83" i="48"/>
  <c r="DP83" i="48"/>
  <c r="DO83" i="48"/>
  <c r="I33" i="99"/>
  <c r="H33" i="99"/>
  <c r="E33" i="99" l="1"/>
  <c r="F33" i="99" s="1"/>
  <c r="DC84" i="48"/>
  <c r="DD84" i="48"/>
  <c r="DB85" i="48"/>
  <c r="DS85" i="48"/>
  <c r="DQ85" i="48"/>
  <c r="DL85" i="48"/>
  <c r="DN85" i="48"/>
  <c r="DH85" i="48"/>
  <c r="DE85" i="48"/>
  <c r="DK85" i="48"/>
  <c r="DA86" i="48"/>
  <c r="DM85" i="48"/>
  <c r="DF85" i="48"/>
  <c r="DR85" i="48"/>
  <c r="DG85" i="48"/>
  <c r="DI84" i="48"/>
  <c r="DJ84" i="48"/>
  <c r="DP84" i="48"/>
  <c r="DO84" i="48"/>
  <c r="J34" i="99"/>
  <c r="K33" i="99"/>
  <c r="L33" i="99" s="1"/>
  <c r="A33" i="99" s="1"/>
  <c r="DO85" i="48" l="1"/>
  <c r="DP85" i="48"/>
  <c r="DG86" i="48"/>
  <c r="DK86" i="48"/>
  <c r="DS86" i="48"/>
  <c r="DM86" i="48"/>
  <c r="DE86" i="48"/>
  <c r="DA87" i="48"/>
  <c r="DN86" i="48"/>
  <c r="DB86" i="48"/>
  <c r="DR86" i="48"/>
  <c r="DL86" i="48"/>
  <c r="DQ86" i="48"/>
  <c r="DF86" i="48"/>
  <c r="DH86" i="48"/>
  <c r="DI85" i="48"/>
  <c r="DJ85" i="48"/>
  <c r="DC85" i="48"/>
  <c r="DD85" i="48"/>
  <c r="H34" i="99"/>
  <c r="I34" i="99"/>
  <c r="DQ87" i="48" l="1"/>
  <c r="DM87" i="48"/>
  <c r="DB87" i="48"/>
  <c r="DS87" i="48"/>
  <c r="DA88" i="48"/>
  <c r="DN87" i="48"/>
  <c r="DR87" i="48"/>
  <c r="DH87" i="48"/>
  <c r="DL87" i="48"/>
  <c r="DG87" i="48"/>
  <c r="DK87" i="48"/>
  <c r="DE87" i="48"/>
  <c r="DF87" i="48"/>
  <c r="DD86" i="48"/>
  <c r="DC86" i="48"/>
  <c r="DI86" i="48"/>
  <c r="DJ86" i="48"/>
  <c r="DO86" i="48"/>
  <c r="DP86" i="48"/>
  <c r="K34" i="99"/>
  <c r="L34" i="99" s="1"/>
  <c r="A34" i="99" s="1"/>
  <c r="J35" i="99"/>
  <c r="E34" i="99"/>
  <c r="DA89" i="48" l="1"/>
  <c r="DF88" i="48"/>
  <c r="DL88" i="48"/>
  <c r="DM88" i="48"/>
  <c r="DH88" i="48"/>
  <c r="DB88" i="48"/>
  <c r="DE88" i="48"/>
  <c r="DR88" i="48"/>
  <c r="DS88" i="48"/>
  <c r="DK88" i="48"/>
  <c r="DN88" i="48"/>
  <c r="DQ88" i="48"/>
  <c r="DG88" i="48"/>
  <c r="DC87" i="48"/>
  <c r="DD87" i="48"/>
  <c r="DJ87" i="48"/>
  <c r="DI87" i="48"/>
  <c r="DP87" i="48"/>
  <c r="DO87" i="48"/>
  <c r="F34" i="99"/>
  <c r="DD88" i="48" l="1"/>
  <c r="DC88" i="48"/>
  <c r="DI88" i="48"/>
  <c r="DJ88" i="48"/>
  <c r="DP88" i="48"/>
  <c r="DO88" i="48"/>
  <c r="DG89" i="48"/>
  <c r="DR89" i="48"/>
  <c r="DK89" i="48"/>
  <c r="DS89" i="48"/>
  <c r="DL89" i="48"/>
  <c r="DM89" i="48"/>
  <c r="DQ89" i="48"/>
  <c r="DN89" i="48"/>
  <c r="DE89" i="48"/>
  <c r="DB89" i="48"/>
  <c r="DH89" i="48"/>
  <c r="DF89" i="48"/>
  <c r="DA90" i="48"/>
  <c r="H35" i="99"/>
  <c r="I35" i="99"/>
  <c r="DO89" i="48" l="1"/>
  <c r="DP89" i="48"/>
  <c r="DC89" i="48"/>
  <c r="DD89" i="48"/>
  <c r="DA91" i="48"/>
  <c r="DK90" i="48"/>
  <c r="DS90" i="48"/>
  <c r="DM90" i="48"/>
  <c r="DE90" i="48"/>
  <c r="DG90" i="48"/>
  <c r="DQ90" i="48"/>
  <c r="DB90" i="48"/>
  <c r="DL90" i="48"/>
  <c r="DH90" i="48"/>
  <c r="DF90" i="48"/>
  <c r="DN90" i="48"/>
  <c r="DR90" i="48"/>
  <c r="DI89" i="48"/>
  <c r="DJ89" i="48"/>
  <c r="J36" i="99"/>
  <c r="K35" i="99"/>
  <c r="L35" i="99" s="1"/>
  <c r="A35" i="99" s="1"/>
  <c r="E35" i="99"/>
  <c r="DI90" i="48" l="1"/>
  <c r="DJ90" i="48"/>
  <c r="DR91" i="48"/>
  <c r="DE91" i="48"/>
  <c r="DM91" i="48"/>
  <c r="DH91" i="48"/>
  <c r="DS91" i="48"/>
  <c r="DK91" i="48"/>
  <c r="DG91" i="48"/>
  <c r="DN91" i="48"/>
  <c r="DL91" i="48"/>
  <c r="DQ91" i="48"/>
  <c r="DF91" i="48"/>
  <c r="DB91" i="48"/>
  <c r="DA92" i="48"/>
  <c r="DO90" i="48"/>
  <c r="DP90" i="48"/>
  <c r="DD90" i="48"/>
  <c r="DC90" i="48"/>
  <c r="F35" i="99"/>
  <c r="DG92" i="48" l="1"/>
  <c r="DN92" i="48"/>
  <c r="DL92" i="48"/>
  <c r="DS92" i="48"/>
  <c r="DM92" i="48"/>
  <c r="DQ92" i="48"/>
  <c r="DB92" i="48"/>
  <c r="DA93" i="48"/>
  <c r="DR92" i="48"/>
  <c r="DK92" i="48"/>
  <c r="DF92" i="48"/>
  <c r="DH92" i="48"/>
  <c r="DE92" i="48"/>
  <c r="DI91" i="48"/>
  <c r="DJ91" i="48"/>
  <c r="DP91" i="48"/>
  <c r="DO91" i="48"/>
  <c r="DD91" i="48"/>
  <c r="DC91" i="48"/>
  <c r="I36" i="99"/>
  <c r="H36" i="99"/>
  <c r="E36" i="99" l="1"/>
  <c r="F36" i="99" s="1"/>
  <c r="DH93" i="48"/>
  <c r="DE93" i="48"/>
  <c r="DG93" i="48"/>
  <c r="DS93" i="48"/>
  <c r="DR93" i="48"/>
  <c r="DQ93" i="48"/>
  <c r="DF93" i="48"/>
  <c r="DL93" i="48"/>
  <c r="DA94" i="48"/>
  <c r="DN93" i="48"/>
  <c r="DB93" i="48"/>
  <c r="DM93" i="48"/>
  <c r="DK93" i="48"/>
  <c r="DC92" i="48"/>
  <c r="DD92" i="48"/>
  <c r="DJ92" i="48"/>
  <c r="DI92" i="48"/>
  <c r="DO92" i="48"/>
  <c r="DP92" i="48"/>
  <c r="K36" i="99"/>
  <c r="L36" i="99" s="1"/>
  <c r="A36" i="99" s="1"/>
  <c r="J37" i="99"/>
  <c r="DI93" i="48" l="1"/>
  <c r="DJ93" i="48"/>
  <c r="DO93" i="48"/>
  <c r="DP93" i="48"/>
  <c r="DC93" i="48"/>
  <c r="DD93" i="48"/>
  <c r="DL94" i="48"/>
  <c r="DK94" i="48"/>
  <c r="DS94" i="48"/>
  <c r="DA95" i="48"/>
  <c r="DG94" i="48"/>
  <c r="DN94" i="48"/>
  <c r="DR94" i="48"/>
  <c r="DB94" i="48"/>
  <c r="DE94" i="48"/>
  <c r="DH94" i="48"/>
  <c r="DQ94" i="48"/>
  <c r="DF94" i="48"/>
  <c r="DM94" i="48"/>
  <c r="I37" i="99"/>
  <c r="H37" i="99"/>
  <c r="E37" i="99" l="1"/>
  <c r="F37" i="99" s="1"/>
  <c r="DJ94" i="48"/>
  <c r="DI94" i="48"/>
  <c r="DC94" i="48"/>
  <c r="DD94" i="48"/>
  <c r="DO94" i="48"/>
  <c r="DP94" i="48"/>
  <c r="DR95" i="48"/>
  <c r="DL95" i="48"/>
  <c r="DK95" i="48"/>
  <c r="DB95" i="48"/>
  <c r="DS95" i="48"/>
  <c r="DQ95" i="48"/>
  <c r="DM95" i="48"/>
  <c r="DA96" i="48"/>
  <c r="DN95" i="48"/>
  <c r="DE95" i="48"/>
  <c r="DG95" i="48"/>
  <c r="DH95" i="48"/>
  <c r="DF95" i="48"/>
  <c r="K37" i="99"/>
  <c r="L37" i="99" s="1"/>
  <c r="A37" i="99" s="1"/>
  <c r="J38" i="99"/>
  <c r="DC95" i="48" l="1"/>
  <c r="DD95" i="48"/>
  <c r="DM96" i="48"/>
  <c r="DB96" i="48"/>
  <c r="DQ96" i="48"/>
  <c r="DG96" i="48"/>
  <c r="DH96" i="48"/>
  <c r="DN96" i="48"/>
  <c r="DS96" i="48"/>
  <c r="DL96" i="48"/>
  <c r="DK96" i="48"/>
  <c r="DE96" i="48"/>
  <c r="DF96" i="48"/>
  <c r="DR96" i="48"/>
  <c r="DA97" i="48"/>
  <c r="DO95" i="48"/>
  <c r="DP95" i="48"/>
  <c r="DI95" i="48"/>
  <c r="DJ95" i="48"/>
  <c r="I38" i="99"/>
  <c r="H38" i="99"/>
  <c r="E38" i="99" l="1"/>
  <c r="F38" i="99" s="1"/>
  <c r="DQ97" i="48"/>
  <c r="DF97" i="48"/>
  <c r="DH97" i="48"/>
  <c r="DA98" i="48"/>
  <c r="DR97" i="48"/>
  <c r="DK97" i="48"/>
  <c r="DE97" i="48"/>
  <c r="DM97" i="48"/>
  <c r="DS97" i="48"/>
  <c r="DN97" i="48"/>
  <c r="DB97" i="48"/>
  <c r="DL97" i="48"/>
  <c r="DG97" i="48"/>
  <c r="DO96" i="48"/>
  <c r="DP96" i="48"/>
  <c r="DC96" i="48"/>
  <c r="DD96" i="48"/>
  <c r="DI96" i="48"/>
  <c r="DJ96" i="48"/>
  <c r="J39" i="99"/>
  <c r="K38" i="99"/>
  <c r="L38" i="99" s="1"/>
  <c r="A38" i="99" s="1"/>
  <c r="DC97" i="48" l="1"/>
  <c r="DD97" i="48"/>
  <c r="DI97" i="48"/>
  <c r="DJ97" i="48"/>
  <c r="DB98" i="48"/>
  <c r="DM98" i="48"/>
  <c r="DE98" i="48"/>
  <c r="DF98" i="48"/>
  <c r="DG98" i="48"/>
  <c r="DK98" i="48"/>
  <c r="DH98" i="48"/>
  <c r="DS98" i="48"/>
  <c r="DR98" i="48"/>
  <c r="DQ98" i="48"/>
  <c r="DN98" i="48"/>
  <c r="DA99" i="48"/>
  <c r="DL98" i="48"/>
  <c r="DO97" i="48"/>
  <c r="DP97" i="48"/>
  <c r="I39" i="99"/>
  <c r="H39" i="99"/>
  <c r="E39" i="99" l="1"/>
  <c r="F39" i="99" s="1"/>
  <c r="DN99" i="48"/>
  <c r="DM99" i="48"/>
  <c r="DE99" i="48"/>
  <c r="DS99" i="48"/>
  <c r="DK99" i="48"/>
  <c r="DB99" i="48"/>
  <c r="DR99" i="48"/>
  <c r="DL99" i="48"/>
  <c r="DH99" i="48"/>
  <c r="DG99" i="48"/>
  <c r="DA100" i="48"/>
  <c r="DF99" i="48"/>
  <c r="DQ99" i="48"/>
  <c r="DC98" i="48"/>
  <c r="DD98" i="48"/>
  <c r="DP98" i="48"/>
  <c r="DO98" i="48"/>
  <c r="DI98" i="48"/>
  <c r="DJ98" i="48"/>
  <c r="J40" i="99"/>
  <c r="K39" i="99"/>
  <c r="L39" i="99" s="1"/>
  <c r="A39" i="99" s="1"/>
  <c r="DI99" i="48" l="1"/>
  <c r="DJ99" i="48"/>
  <c r="DQ100" i="48"/>
  <c r="DR100" i="48"/>
  <c r="DG100" i="48"/>
  <c r="DM100" i="48"/>
  <c r="DK100" i="48"/>
  <c r="DN100" i="48"/>
  <c r="DL100" i="48"/>
  <c r="DB100" i="48"/>
  <c r="DH100" i="48"/>
  <c r="DE100" i="48"/>
  <c r="DA101" i="48"/>
  <c r="DF100" i="48"/>
  <c r="DS100" i="48"/>
  <c r="DD99" i="48"/>
  <c r="DC99" i="48"/>
  <c r="DP99" i="48"/>
  <c r="DO99" i="48"/>
  <c r="H40" i="99"/>
  <c r="I40" i="99"/>
  <c r="E40" i="99" l="1"/>
  <c r="F40" i="99" s="1"/>
  <c r="DI100" i="48"/>
  <c r="DJ100" i="48"/>
  <c r="DN101" i="48"/>
  <c r="DH101" i="48"/>
  <c r="DG101" i="48"/>
  <c r="DR101" i="48"/>
  <c r="DE101" i="48"/>
  <c r="DQ101" i="48"/>
  <c r="DS101" i="48"/>
  <c r="DL101" i="48"/>
  <c r="DA102" i="48"/>
  <c r="DF101" i="48"/>
  <c r="DB101" i="48"/>
  <c r="DK101" i="48"/>
  <c r="DM101" i="48"/>
  <c r="DC100" i="48"/>
  <c r="DD100" i="48"/>
  <c r="DO100" i="48"/>
  <c r="DP100" i="48"/>
  <c r="K40" i="99"/>
  <c r="L40" i="99" s="1"/>
  <c r="A40" i="99" s="1"/>
  <c r="J41" i="99"/>
  <c r="DF102" i="48" l="1"/>
  <c r="DL102" i="48"/>
  <c r="DQ102" i="48"/>
  <c r="DB102" i="48"/>
  <c r="DA103" i="48"/>
  <c r="DE102" i="48"/>
  <c r="DS102" i="48"/>
  <c r="DG102" i="48"/>
  <c r="DR102" i="48"/>
  <c r="DK102" i="48"/>
  <c r="DH102" i="48"/>
  <c r="DM102" i="48"/>
  <c r="DN102" i="48"/>
  <c r="DO101" i="48"/>
  <c r="DP101" i="48"/>
  <c r="DD101" i="48"/>
  <c r="DC101" i="48"/>
  <c r="DI101" i="48"/>
  <c r="DJ101" i="48"/>
  <c r="H41" i="99"/>
  <c r="I41" i="99"/>
  <c r="DC102" i="48" l="1"/>
  <c r="DD102" i="48"/>
  <c r="DS103" i="48"/>
  <c r="DL103" i="48"/>
  <c r="DF103" i="48"/>
  <c r="DR103" i="48"/>
  <c r="DN103" i="48"/>
  <c r="DM103" i="48"/>
  <c r="DQ103" i="48"/>
  <c r="DG103" i="48"/>
  <c r="DB103" i="48"/>
  <c r="DE103" i="48"/>
  <c r="DH103" i="48"/>
  <c r="DK103" i="48"/>
  <c r="DO102" i="48"/>
  <c r="DP102" i="48"/>
  <c r="DI102" i="48"/>
  <c r="DJ102" i="48"/>
  <c r="K41" i="99"/>
  <c r="L41" i="99" s="1"/>
  <c r="A41" i="99" s="1"/>
  <c r="J42" i="99"/>
  <c r="E41" i="99"/>
  <c r="DJ103" i="48" l="1"/>
  <c r="DI103" i="48"/>
  <c r="DC103" i="48"/>
  <c r="DD103" i="48"/>
  <c r="DO103" i="48"/>
  <c r="DP103" i="48"/>
  <c r="F41" i="99"/>
  <c r="I42" i="99" l="1"/>
  <c r="H42" i="99"/>
  <c r="E42" i="99" l="1"/>
  <c r="F42" i="99" s="1"/>
  <c r="K42" i="99"/>
  <c r="L42" i="99" s="1"/>
  <c r="A42" i="99" s="1"/>
  <c r="J43" i="99"/>
  <c r="H43" i="99" l="1"/>
  <c r="I43" i="99"/>
  <c r="J44" i="99" l="1"/>
  <c r="K43" i="99"/>
  <c r="L43" i="99" s="1"/>
  <c r="A43" i="99" s="1"/>
  <c r="E43" i="99"/>
  <c r="F43" i="99" l="1"/>
  <c r="H44" i="99" l="1"/>
  <c r="I44" i="99"/>
  <c r="K44" i="99" l="1"/>
  <c r="L44" i="99" s="1"/>
  <c r="A44" i="99" s="1"/>
  <c r="J45" i="99"/>
  <c r="E44" i="99"/>
  <c r="F44" i="99" l="1"/>
  <c r="H45" i="99" l="1"/>
  <c r="I45" i="99"/>
  <c r="K45" i="99" l="1"/>
  <c r="L45" i="99" s="1"/>
  <c r="A45" i="99" s="1"/>
  <c r="J46" i="99"/>
  <c r="E45" i="99"/>
  <c r="F45" i="99" l="1"/>
  <c r="I46" i="99" l="1"/>
  <c r="H46" i="99"/>
  <c r="E46" i="99" l="1"/>
  <c r="F46" i="99" s="1"/>
  <c r="K46" i="99"/>
  <c r="L46" i="99" s="1"/>
  <c r="A46" i="99" s="1"/>
  <c r="J47" i="99"/>
  <c r="I47" i="99" l="1"/>
  <c r="H47" i="99"/>
  <c r="E47" i="99" l="1"/>
  <c r="F47" i="99" s="1"/>
  <c r="K47" i="99"/>
  <c r="L47" i="99" s="1"/>
  <c r="A47" i="99" s="1"/>
  <c r="J48" i="99"/>
  <c r="H48" i="99" l="1"/>
  <c r="I48" i="99"/>
  <c r="E48" i="99" l="1"/>
  <c r="F48" i="99" s="1"/>
  <c r="K48" i="99"/>
  <c r="L48" i="99" s="1"/>
  <c r="A48" i="99" s="1"/>
  <c r="J49" i="99"/>
  <c r="H49" i="99" l="1"/>
  <c r="I49" i="99"/>
  <c r="E49" i="99" l="1"/>
  <c r="F49" i="99" s="1"/>
  <c r="J50" i="99"/>
  <c r="K49" i="99"/>
  <c r="L49" i="99" s="1"/>
  <c r="A49" i="99" s="1"/>
  <c r="H50" i="99" l="1"/>
  <c r="I50" i="99"/>
  <c r="J51" i="99" l="1"/>
  <c r="K50" i="99"/>
  <c r="L50" i="99" s="1"/>
  <c r="A50" i="99" s="1"/>
  <c r="E50" i="99"/>
  <c r="F50" i="99" l="1"/>
  <c r="H51" i="99" l="1"/>
  <c r="I51" i="99"/>
  <c r="J52" i="99" l="1"/>
  <c r="K51" i="99"/>
  <c r="L51" i="99" s="1"/>
  <c r="A51" i="99" s="1"/>
  <c r="E51" i="99"/>
  <c r="F51" i="99" l="1"/>
  <c r="H52" i="99" l="1"/>
  <c r="I52" i="99"/>
  <c r="K52" i="99" l="1"/>
  <c r="L52" i="99" s="1"/>
  <c r="A52" i="99" s="1"/>
  <c r="J53" i="99"/>
  <c r="E52" i="99"/>
  <c r="F52" i="99" l="1"/>
  <c r="H53" i="99" l="1"/>
  <c r="I53" i="99"/>
  <c r="K53" i="99" l="1"/>
  <c r="L53" i="99" s="1"/>
  <c r="A53" i="99" s="1"/>
  <c r="J54" i="99"/>
  <c r="E53" i="99"/>
  <c r="F53" i="99" l="1"/>
  <c r="I54" i="99" l="1"/>
  <c r="H54" i="99"/>
  <c r="E54" i="99" l="1"/>
  <c r="F54" i="99" s="1"/>
  <c r="K54" i="99"/>
  <c r="L54" i="99" s="1"/>
  <c r="A54" i="99" s="1"/>
  <c r="J55" i="99"/>
  <c r="I55" i="99" l="1"/>
  <c r="H55" i="99"/>
  <c r="E55" i="99" l="1"/>
  <c r="F55" i="99" s="1"/>
  <c r="K55" i="99"/>
  <c r="L55" i="99" s="1"/>
  <c r="A55" i="99" s="1"/>
  <c r="J56" i="99"/>
  <c r="H56" i="99" l="1"/>
  <c r="I56" i="99"/>
  <c r="K56" i="99" l="1"/>
  <c r="L56" i="99" s="1"/>
  <c r="A56" i="99" s="1"/>
  <c r="J57" i="99"/>
  <c r="E56" i="99"/>
  <c r="F56" i="99" l="1"/>
  <c r="H57" i="99" l="1"/>
  <c r="I57" i="99"/>
  <c r="J58" i="99" l="1"/>
  <c r="K57" i="99"/>
  <c r="L57" i="99" s="1"/>
  <c r="A57" i="99" s="1"/>
  <c r="E57" i="99"/>
  <c r="F57" i="99" l="1"/>
  <c r="H58" i="99" l="1"/>
  <c r="I58" i="99"/>
  <c r="J59" i="99" l="1"/>
  <c r="K58" i="99"/>
  <c r="L58" i="99" s="1"/>
  <c r="A58" i="99" s="1"/>
  <c r="E58" i="99"/>
  <c r="F58" i="99" l="1"/>
  <c r="H59" i="99" l="1"/>
  <c r="I59" i="99"/>
  <c r="J60" i="99" l="1"/>
  <c r="K59" i="99"/>
  <c r="L59" i="99" s="1"/>
  <c r="A59" i="99" s="1"/>
  <c r="E59" i="99"/>
  <c r="F59" i="99" l="1"/>
  <c r="H60" i="99" l="1"/>
  <c r="I60" i="99"/>
  <c r="K60" i="99" l="1"/>
  <c r="L60" i="99" s="1"/>
  <c r="A60" i="99" s="1"/>
  <c r="J61" i="99"/>
  <c r="E60" i="99"/>
  <c r="F60" i="99" l="1"/>
  <c r="H61" i="99" l="1"/>
  <c r="I61" i="99"/>
  <c r="K61" i="99" l="1"/>
  <c r="L61" i="99" s="1"/>
  <c r="A61" i="99" s="1"/>
  <c r="J62" i="99"/>
  <c r="E61" i="99"/>
  <c r="F61" i="99" l="1"/>
  <c r="I62" i="99" l="1"/>
  <c r="H62" i="99"/>
  <c r="E62" i="99" l="1"/>
  <c r="F62" i="99" s="1"/>
  <c r="K62" i="99"/>
  <c r="L62" i="99" s="1"/>
  <c r="A62" i="99" s="1"/>
  <c r="J63" i="99"/>
  <c r="I63" i="99" l="1"/>
  <c r="H63" i="99"/>
  <c r="E63" i="99" l="1"/>
  <c r="F63" i="99" s="1"/>
  <c r="K63" i="99"/>
  <c r="L63" i="99" s="1"/>
  <c r="A63" i="99" s="1"/>
  <c r="J64" i="99"/>
  <c r="H64" i="99" l="1"/>
  <c r="I64" i="99"/>
  <c r="K64" i="99" l="1"/>
  <c r="L64" i="99" s="1"/>
  <c r="A64" i="99" s="1"/>
  <c r="J65" i="99"/>
  <c r="E64" i="99"/>
  <c r="F64" i="99" l="1"/>
  <c r="H65" i="99" l="1"/>
  <c r="I65" i="99"/>
  <c r="J66" i="99" l="1"/>
  <c r="K65" i="99"/>
  <c r="L65" i="99" s="1"/>
  <c r="A65" i="99" s="1"/>
  <c r="E65" i="99"/>
  <c r="F65" i="99" l="1"/>
  <c r="H66" i="99" l="1"/>
  <c r="I66" i="99"/>
  <c r="J67" i="99" l="1"/>
  <c r="K66" i="99"/>
  <c r="L66" i="99" s="1"/>
  <c r="A66" i="99" s="1"/>
  <c r="E66" i="99"/>
  <c r="F66" i="99" l="1"/>
  <c r="H67" i="99" l="1"/>
  <c r="I67" i="99"/>
  <c r="J68" i="99" l="1"/>
  <c r="K67" i="99"/>
  <c r="L67" i="99" s="1"/>
  <c r="A67" i="99" s="1"/>
  <c r="E67" i="99"/>
  <c r="F67" i="99" l="1"/>
  <c r="H68" i="99" l="1"/>
  <c r="I68" i="99"/>
  <c r="K68" i="99" l="1"/>
  <c r="L68" i="99" s="1"/>
  <c r="A68" i="99" s="1"/>
  <c r="J69" i="99"/>
  <c r="E68" i="99"/>
  <c r="F68" i="99" l="1"/>
  <c r="H69" i="99" l="1"/>
  <c r="I69" i="99"/>
  <c r="K69" i="99" l="1"/>
  <c r="L69" i="99" s="1"/>
  <c r="A69" i="99" s="1"/>
  <c r="J70" i="99"/>
  <c r="E69" i="99"/>
  <c r="F69" i="99" l="1"/>
  <c r="I70" i="99" l="1"/>
  <c r="H70" i="99"/>
  <c r="E70" i="99" l="1"/>
  <c r="F70" i="99" s="1"/>
  <c r="K70" i="99"/>
  <c r="L70" i="99" s="1"/>
  <c r="A70" i="99" s="1"/>
  <c r="J71" i="99"/>
  <c r="I71" i="99" l="1"/>
  <c r="H71" i="99"/>
  <c r="E71" i="99" l="1"/>
  <c r="F71" i="99" s="1"/>
  <c r="K71" i="99"/>
  <c r="L71" i="99" s="1"/>
  <c r="A71" i="99" s="1"/>
  <c r="J72" i="99"/>
  <c r="H72" i="99" l="1"/>
  <c r="I72" i="99"/>
  <c r="K72" i="99" l="1"/>
  <c r="L72" i="99" s="1"/>
  <c r="A72" i="99" s="1"/>
  <c r="J73" i="99"/>
  <c r="E72" i="99"/>
  <c r="F72" i="99" l="1"/>
  <c r="H73" i="99" l="1"/>
  <c r="I73" i="99"/>
  <c r="J74" i="99" l="1"/>
  <c r="K73" i="99"/>
  <c r="L73" i="99" s="1"/>
  <c r="A73" i="99" s="1"/>
  <c r="E73" i="99"/>
  <c r="F73" i="99" l="1"/>
  <c r="H74" i="99" l="1"/>
  <c r="I74" i="99"/>
  <c r="J75" i="99" l="1"/>
  <c r="K74" i="99"/>
  <c r="L74" i="99" s="1"/>
  <c r="A74" i="99" s="1"/>
  <c r="E74" i="99"/>
  <c r="F74" i="99" l="1"/>
  <c r="H75" i="99" l="1"/>
  <c r="I75" i="99"/>
  <c r="J76" i="99" l="1"/>
  <c r="K75" i="99"/>
  <c r="L75" i="99" s="1"/>
  <c r="A75" i="99" s="1"/>
  <c r="E75" i="99"/>
  <c r="F75" i="99" l="1"/>
  <c r="H76" i="99" l="1"/>
  <c r="I76" i="99"/>
  <c r="K76" i="99" l="1"/>
  <c r="L76" i="99" s="1"/>
  <c r="A76" i="99" s="1"/>
  <c r="J77" i="99"/>
  <c r="E76" i="99"/>
  <c r="F76" i="99" l="1"/>
  <c r="H77" i="99" l="1"/>
  <c r="I77" i="99"/>
  <c r="K77" i="99" l="1"/>
  <c r="L77" i="99" s="1"/>
  <c r="A77" i="99" s="1"/>
  <c r="J78" i="99"/>
  <c r="E77" i="99"/>
  <c r="F77" i="99" l="1"/>
  <c r="I78" i="99" l="1"/>
  <c r="H78" i="99"/>
  <c r="E78" i="99" l="1"/>
  <c r="F78" i="99" s="1"/>
  <c r="K78" i="99"/>
  <c r="L78" i="99" s="1"/>
  <c r="A78" i="99" s="1"/>
  <c r="J79" i="99"/>
  <c r="H79" i="99" l="1"/>
  <c r="I79" i="99"/>
  <c r="K79" i="99" l="1"/>
  <c r="L79" i="99" s="1"/>
  <c r="A79" i="99" s="1"/>
  <c r="J80" i="99"/>
  <c r="E79" i="99"/>
  <c r="F79" i="99" l="1"/>
  <c r="H80" i="99" l="1"/>
  <c r="I80" i="99"/>
  <c r="K80" i="99" l="1"/>
  <c r="L80" i="99" s="1"/>
  <c r="A80" i="99" s="1"/>
  <c r="J81" i="99"/>
  <c r="E80" i="99"/>
  <c r="F80" i="99" l="1"/>
  <c r="H81" i="99" l="1"/>
  <c r="I81" i="99"/>
  <c r="J82" i="99" l="1"/>
  <c r="K81" i="99"/>
  <c r="L81" i="99" s="1"/>
  <c r="A81" i="99" s="1"/>
  <c r="E81" i="99"/>
  <c r="F81" i="99" l="1"/>
  <c r="H82" i="99" l="1"/>
  <c r="I82" i="99"/>
  <c r="J83" i="99" l="1"/>
  <c r="K82" i="99"/>
  <c r="L82" i="99" s="1"/>
  <c r="A82" i="99" s="1"/>
  <c r="E82" i="99"/>
  <c r="F82" i="99" l="1"/>
  <c r="H83" i="99" l="1"/>
  <c r="I83" i="99"/>
  <c r="J84" i="99" l="1"/>
  <c r="K83" i="99"/>
  <c r="L83" i="99" s="1"/>
  <c r="A83" i="99" s="1"/>
  <c r="E83" i="99"/>
  <c r="F83" i="99" l="1"/>
  <c r="H84" i="99" l="1"/>
  <c r="I84" i="99"/>
  <c r="K84" i="99" l="1"/>
  <c r="L84" i="99" s="1"/>
  <c r="A84" i="99" s="1"/>
  <c r="J85" i="99"/>
  <c r="E84" i="99"/>
  <c r="F84" i="99" l="1"/>
  <c r="I85" i="99" l="1"/>
  <c r="H85" i="99"/>
  <c r="E85" i="99" l="1"/>
  <c r="F85" i="99" s="1"/>
  <c r="J86" i="99"/>
  <c r="K85" i="99"/>
  <c r="L85" i="99" s="1"/>
  <c r="A85" i="99" s="1"/>
  <c r="I86" i="99" l="1"/>
  <c r="H86" i="99"/>
  <c r="E86" i="99" l="1"/>
  <c r="F86" i="99" s="1"/>
  <c r="K86" i="99"/>
  <c r="L86" i="99" s="1"/>
  <c r="A86" i="99" s="1"/>
  <c r="J87" i="99"/>
  <c r="H87" i="99" l="1"/>
  <c r="I87" i="99"/>
  <c r="J88" i="99" l="1"/>
  <c r="K87" i="99"/>
  <c r="L87" i="99" s="1"/>
  <c r="A87" i="99" s="1"/>
  <c r="E87" i="99"/>
  <c r="F87" i="99" l="1"/>
  <c r="I88" i="99" l="1"/>
  <c r="H88" i="99"/>
  <c r="E88" i="99" l="1"/>
  <c r="F88" i="99" s="1"/>
  <c r="K88" i="99"/>
  <c r="L88" i="99" s="1"/>
  <c r="A88" i="99" s="1"/>
  <c r="J89" i="99"/>
  <c r="H89" i="99" l="1"/>
  <c r="I89" i="99"/>
  <c r="J90" i="99" l="1"/>
  <c r="K89" i="99"/>
  <c r="L89" i="99" s="1"/>
  <c r="A89" i="99" s="1"/>
  <c r="E89" i="99"/>
  <c r="F89" i="99" l="1"/>
  <c r="H90" i="99" l="1"/>
  <c r="I90" i="99"/>
  <c r="J91" i="99" l="1"/>
  <c r="K90" i="99"/>
  <c r="L90" i="99" s="1"/>
  <c r="A90" i="99" s="1"/>
  <c r="E90" i="99"/>
  <c r="F90" i="99" l="1"/>
  <c r="I91" i="99" l="1"/>
  <c r="H91" i="99"/>
  <c r="E91" i="99" l="1"/>
  <c r="F91" i="99" s="1"/>
  <c r="J92" i="99"/>
  <c r="K91" i="99"/>
  <c r="L91" i="99" s="1"/>
  <c r="A91" i="99" s="1"/>
  <c r="H92" i="99" l="1"/>
  <c r="I92" i="99"/>
  <c r="J93" i="99" l="1"/>
  <c r="K92" i="99"/>
  <c r="L92" i="99" s="1"/>
  <c r="A92" i="99" s="1"/>
  <c r="E92" i="99"/>
  <c r="F92" i="99" l="1"/>
  <c r="I93" i="99" l="1"/>
  <c r="H93" i="99"/>
  <c r="E93" i="99" l="1"/>
  <c r="F93" i="99" s="1"/>
  <c r="J94" i="99"/>
  <c r="K93" i="99"/>
  <c r="L93" i="99" s="1"/>
  <c r="A93" i="99" s="1"/>
  <c r="H94" i="99" l="1"/>
  <c r="I94" i="99"/>
  <c r="K94" i="99" l="1"/>
  <c r="L94" i="99" s="1"/>
  <c r="A94" i="99" s="1"/>
  <c r="J95" i="99"/>
  <c r="E94" i="99"/>
  <c r="F94" i="99" l="1"/>
  <c r="H95" i="99" l="1"/>
  <c r="I95" i="99"/>
  <c r="K95" i="99" l="1"/>
  <c r="L95" i="99" s="1"/>
  <c r="A95" i="99" s="1"/>
  <c r="J96" i="99"/>
  <c r="E95" i="99"/>
  <c r="F95" i="99" l="1"/>
  <c r="I96" i="99" l="1"/>
  <c r="H96" i="99"/>
  <c r="E96" i="99" l="1"/>
  <c r="F96" i="99" s="1"/>
  <c r="K96" i="99"/>
  <c r="L96" i="99" s="1"/>
  <c r="A96" i="99" s="1"/>
  <c r="J97" i="99"/>
  <c r="H97" i="99" l="1"/>
  <c r="I97" i="99"/>
  <c r="K97" i="99" l="1"/>
  <c r="L97" i="99" s="1"/>
  <c r="A97" i="99" s="1"/>
  <c r="J98" i="99"/>
  <c r="E97" i="99"/>
  <c r="F97" i="99" l="1"/>
  <c r="H98" i="99" l="1"/>
  <c r="I98" i="99"/>
  <c r="J99" i="99" l="1"/>
  <c r="K98" i="99"/>
  <c r="L98" i="99" s="1"/>
  <c r="A98" i="99" s="1"/>
  <c r="E98" i="99"/>
  <c r="F98" i="99" l="1"/>
  <c r="I99" i="99" l="1"/>
  <c r="H99" i="99"/>
  <c r="E99" i="99" l="1"/>
  <c r="F99" i="99" s="1"/>
  <c r="J100" i="99"/>
  <c r="K99" i="99"/>
  <c r="L99" i="99" s="1"/>
  <c r="A99" i="99" s="1"/>
  <c r="H100" i="99" l="1"/>
  <c r="I100" i="99"/>
  <c r="K100" i="99" l="1"/>
  <c r="L100" i="99" s="1"/>
  <c r="A100" i="99" s="1"/>
  <c r="J101" i="99"/>
  <c r="E100" i="99"/>
  <c r="F100" i="99" l="1"/>
  <c r="I101" i="99" l="1"/>
  <c r="H101" i="99"/>
  <c r="E101" i="99" l="1"/>
  <c r="F101" i="99" s="1"/>
  <c r="K101" i="99"/>
  <c r="L101" i="99" s="1"/>
  <c r="A101" i="99" s="1"/>
  <c r="J102" i="99"/>
  <c r="I102" i="99" l="1"/>
  <c r="H102" i="99"/>
  <c r="E102" i="99" l="1"/>
  <c r="F102" i="99" s="1"/>
  <c r="K102" i="99"/>
  <c r="L102" i="99" s="1"/>
  <c r="A102" i="99" s="1"/>
  <c r="J103" i="99"/>
  <c r="H103" i="99" l="1"/>
  <c r="I103" i="99"/>
  <c r="K103" i="99" l="1"/>
  <c r="L103" i="99" s="1"/>
  <c r="A103" i="99" s="1"/>
  <c r="J104" i="99"/>
  <c r="E103" i="99"/>
  <c r="F103" i="99" l="1"/>
  <c r="I104" i="99" l="1"/>
  <c r="H104" i="99"/>
  <c r="E104" i="99" l="1"/>
  <c r="F104" i="99" s="1"/>
  <c r="J105" i="99"/>
  <c r="K104" i="99"/>
  <c r="L104" i="99" s="1"/>
  <c r="A104" i="99" s="1"/>
  <c r="H105" i="99" l="1"/>
  <c r="I105" i="99"/>
  <c r="K105" i="99" l="1"/>
  <c r="L105" i="99" s="1"/>
  <c r="A105" i="99" s="1"/>
  <c r="J106" i="99"/>
  <c r="E105" i="99"/>
  <c r="F105" i="99" l="1"/>
  <c r="H106" i="99" l="1"/>
  <c r="I106" i="99"/>
  <c r="J107" i="99" l="1"/>
  <c r="K106" i="99"/>
  <c r="L106" i="99" s="1"/>
  <c r="A106" i="99" s="1"/>
  <c r="E106" i="99"/>
  <c r="F106" i="99" l="1"/>
  <c r="I107" i="99" l="1"/>
  <c r="H107" i="99"/>
  <c r="E107" i="99" l="1"/>
  <c r="F107" i="99" s="1"/>
  <c r="J108" i="99"/>
  <c r="K107" i="99"/>
  <c r="L107" i="99" s="1"/>
  <c r="A107" i="99" s="1"/>
  <c r="I108" i="99" l="1"/>
  <c r="H108" i="99"/>
  <c r="E108" i="99" l="1"/>
  <c r="F108" i="99" s="1"/>
  <c r="J109" i="99"/>
  <c r="K108" i="99"/>
  <c r="L108" i="99" s="1"/>
  <c r="A108" i="99" s="1"/>
  <c r="I109" i="99" l="1"/>
  <c r="H109" i="99"/>
  <c r="E109" i="99" l="1"/>
  <c r="F109" i="99" s="1"/>
  <c r="K109" i="99"/>
  <c r="L109" i="99" s="1"/>
  <c r="A109" i="99" s="1"/>
  <c r="J110" i="99"/>
  <c r="H110" i="99" l="1"/>
  <c r="I110" i="99"/>
  <c r="K110" i="99" l="1"/>
  <c r="L110" i="99" s="1"/>
  <c r="A110" i="99" s="1"/>
  <c r="J111" i="99"/>
  <c r="E110" i="99"/>
  <c r="F110" i="99" l="1"/>
  <c r="H111" i="99" l="1"/>
  <c r="I111" i="99"/>
  <c r="J112" i="99" l="1"/>
  <c r="K111" i="99"/>
  <c r="L111" i="99" s="1"/>
  <c r="A111" i="99" s="1"/>
  <c r="E111" i="99"/>
  <c r="F111" i="99" l="1"/>
  <c r="I112" i="99" l="1"/>
  <c r="H112" i="99"/>
  <c r="E112" i="99" l="1"/>
  <c r="F112" i="99" s="1"/>
  <c r="J113" i="99"/>
  <c r="K112" i="99"/>
  <c r="L112" i="99" s="1"/>
  <c r="A112" i="99" s="1"/>
  <c r="I113" i="99" l="1"/>
  <c r="H113" i="99"/>
  <c r="E113" i="99" l="1"/>
  <c r="F113" i="99" s="1"/>
  <c r="J114" i="99"/>
  <c r="K113" i="99"/>
  <c r="L113" i="99" s="1"/>
  <c r="A113" i="99" s="1"/>
  <c r="H114" i="99" l="1"/>
  <c r="I114" i="99"/>
  <c r="K114" i="99" l="1"/>
  <c r="L114" i="99" s="1"/>
  <c r="A114" i="99" s="1"/>
  <c r="J115" i="99"/>
  <c r="E114" i="99"/>
  <c r="F114" i="99" l="1"/>
  <c r="H115" i="99" l="1"/>
  <c r="I115" i="99"/>
  <c r="J116" i="99" l="1"/>
  <c r="K115" i="99"/>
  <c r="L115" i="99" s="1"/>
  <c r="A115" i="99" s="1"/>
  <c r="E115" i="99"/>
  <c r="F115" i="99" l="1"/>
  <c r="H116" i="99" l="1"/>
  <c r="I116" i="99"/>
  <c r="J117" i="99" l="1"/>
  <c r="K116" i="99"/>
  <c r="L116" i="99" s="1"/>
  <c r="A116" i="99" s="1"/>
  <c r="E116" i="99"/>
  <c r="F116" i="99" l="1"/>
  <c r="I117" i="99" l="1"/>
  <c r="H117" i="99"/>
  <c r="E117" i="99" l="1"/>
  <c r="F117" i="99" s="1"/>
  <c r="J118" i="99"/>
  <c r="K117" i="99"/>
  <c r="L117" i="99" s="1"/>
  <c r="A117" i="99" s="1"/>
  <c r="H118" i="99" l="1"/>
  <c r="I118" i="99"/>
  <c r="K118" i="99" l="1"/>
  <c r="L118" i="99" s="1"/>
  <c r="A118" i="99" s="1"/>
  <c r="J119" i="99"/>
  <c r="E118" i="99"/>
  <c r="F118" i="99" l="1"/>
  <c r="H119" i="99" l="1"/>
  <c r="I119" i="99"/>
  <c r="K119" i="99" l="1"/>
  <c r="L119" i="99" s="1"/>
  <c r="A119" i="99" s="1"/>
  <c r="J120" i="99"/>
  <c r="E119" i="99"/>
  <c r="F119" i="99" l="1"/>
  <c r="H120" i="99" l="1"/>
  <c r="I120" i="99"/>
  <c r="K120" i="99" l="1"/>
  <c r="L120" i="99" s="1"/>
  <c r="A120" i="99" s="1"/>
  <c r="J121" i="99"/>
  <c r="E120" i="99"/>
  <c r="F120" i="99" l="1"/>
  <c r="H121" i="99" l="1"/>
  <c r="I121" i="99"/>
  <c r="J122" i="99" l="1"/>
  <c r="K121" i="99"/>
  <c r="L121" i="99" s="1"/>
  <c r="A121" i="99" s="1"/>
  <c r="E121" i="99"/>
  <c r="F121" i="99" l="1"/>
  <c r="I122" i="99" l="1"/>
  <c r="H122" i="99"/>
  <c r="E122" i="99" l="1"/>
  <c r="F122" i="99" s="1"/>
  <c r="K122" i="99"/>
  <c r="L122" i="99" s="1"/>
  <c r="A122" i="99" s="1"/>
  <c r="J123" i="99"/>
  <c r="I123" i="99" l="1"/>
  <c r="H123" i="99"/>
  <c r="E123" i="99" l="1"/>
  <c r="F123" i="99" s="1"/>
  <c r="J124" i="99"/>
  <c r="K123" i="99"/>
  <c r="L123" i="99" s="1"/>
  <c r="A123" i="99" s="1"/>
  <c r="H124" i="99" l="1"/>
  <c r="I124" i="99"/>
  <c r="J125" i="99" l="1"/>
  <c r="K124" i="99"/>
  <c r="L124" i="99" s="1"/>
  <c r="A124" i="99" s="1"/>
  <c r="E124" i="99"/>
  <c r="F124" i="99" l="1"/>
  <c r="I125" i="99" l="1"/>
  <c r="H125" i="99"/>
  <c r="E125" i="99" l="1"/>
  <c r="F125" i="99" s="1"/>
  <c r="J126" i="99"/>
  <c r="K125" i="99"/>
  <c r="L125" i="99" s="1"/>
  <c r="A125" i="99" s="1"/>
  <c r="H126" i="99" l="1"/>
  <c r="I126" i="99"/>
  <c r="K126" i="99" l="1"/>
  <c r="L126" i="99" s="1"/>
  <c r="A126" i="99" s="1"/>
  <c r="J127" i="99"/>
  <c r="E126" i="99"/>
  <c r="F126" i="99" l="1"/>
  <c r="H127" i="99" l="1"/>
  <c r="I127" i="99"/>
  <c r="K127" i="99" l="1"/>
  <c r="L127" i="99" s="1"/>
  <c r="A127" i="99" s="1"/>
  <c r="J128" i="99"/>
  <c r="E127" i="99"/>
  <c r="F127" i="99" l="1"/>
  <c r="H128" i="99" l="1"/>
  <c r="I128" i="99"/>
  <c r="K128" i="99" l="1"/>
  <c r="L128" i="99" s="1"/>
  <c r="A128" i="99" s="1"/>
  <c r="J129" i="99"/>
  <c r="E128" i="99"/>
  <c r="F128" i="99" l="1"/>
  <c r="H129" i="99" l="1"/>
  <c r="I129" i="99"/>
  <c r="K129" i="99" l="1"/>
  <c r="L129" i="99" s="1"/>
  <c r="A129" i="99" s="1"/>
  <c r="J130" i="99"/>
  <c r="E129" i="99"/>
  <c r="F129" i="99" l="1"/>
  <c r="I130" i="99" l="1"/>
  <c r="H130" i="99"/>
  <c r="E130" i="99" l="1"/>
  <c r="F130" i="99" s="1"/>
  <c r="K130" i="99"/>
  <c r="L130" i="99" s="1"/>
  <c r="A130" i="99" s="1"/>
  <c r="J131" i="99"/>
  <c r="H131" i="99" l="1"/>
  <c r="I131" i="99"/>
  <c r="J132" i="99" l="1"/>
  <c r="K131" i="99"/>
  <c r="L131" i="99" s="1"/>
  <c r="A131" i="99" s="1"/>
  <c r="E131" i="99"/>
  <c r="F131" i="99" l="1"/>
  <c r="H132" i="99" l="1"/>
  <c r="I132" i="99"/>
  <c r="J133" i="99" l="1"/>
  <c r="K132" i="99"/>
  <c r="L132" i="99" s="1"/>
  <c r="A132" i="99" s="1"/>
  <c r="E132" i="99"/>
  <c r="F132" i="99" l="1"/>
  <c r="I133" i="99" l="1"/>
  <c r="H133" i="99"/>
  <c r="E133" i="99" l="1"/>
  <c r="F133" i="99" s="1"/>
  <c r="J134" i="99"/>
  <c r="K133" i="99"/>
  <c r="L133" i="99" s="1"/>
  <c r="A133" i="99" s="1"/>
  <c r="H134" i="99" l="1"/>
  <c r="I134" i="99"/>
  <c r="K134" i="99" l="1"/>
  <c r="L134" i="99" s="1"/>
  <c r="A134" i="99" s="1"/>
  <c r="J135" i="99"/>
  <c r="E134" i="99"/>
  <c r="F134" i="99" l="1"/>
  <c r="H135" i="99" l="1"/>
  <c r="I135" i="99"/>
  <c r="J136" i="99" l="1"/>
  <c r="K135" i="99"/>
  <c r="L135" i="99" s="1"/>
  <c r="A135" i="99" s="1"/>
  <c r="E135" i="99"/>
  <c r="F135" i="99" l="1"/>
  <c r="H136" i="99" l="1"/>
  <c r="I136" i="99"/>
  <c r="K136" i="99" l="1"/>
  <c r="L136" i="99" s="1"/>
  <c r="A136" i="99" s="1"/>
  <c r="J137" i="99"/>
  <c r="E136" i="99"/>
  <c r="F136" i="99" l="1"/>
  <c r="H137" i="99" l="1"/>
  <c r="I137" i="99"/>
  <c r="K137" i="99" l="1"/>
  <c r="L137" i="99" s="1"/>
  <c r="A137" i="99" s="1"/>
  <c r="J138" i="99"/>
  <c r="E137" i="99"/>
  <c r="F137" i="99" l="1"/>
  <c r="I138" i="99" l="1"/>
  <c r="H138" i="99"/>
  <c r="E138" i="99" l="1"/>
  <c r="F138" i="99" s="1"/>
  <c r="K138" i="99"/>
  <c r="L138" i="99" s="1"/>
  <c r="A138" i="99" s="1"/>
  <c r="J139" i="99"/>
  <c r="I139" i="99" l="1"/>
  <c r="H139" i="99"/>
  <c r="E139" i="99" l="1"/>
  <c r="F139" i="99" s="1"/>
  <c r="K139" i="99"/>
  <c r="L139" i="99" s="1"/>
  <c r="A139" i="99" s="1"/>
  <c r="J140" i="99"/>
  <c r="H140" i="99" l="1"/>
  <c r="I140" i="99"/>
  <c r="K140" i="99" l="1"/>
  <c r="L140" i="99" s="1"/>
  <c r="A140" i="99" s="1"/>
  <c r="J141" i="99"/>
  <c r="E140" i="99"/>
  <c r="F140" i="99" l="1"/>
  <c r="I141" i="99" l="1"/>
  <c r="H141" i="99"/>
  <c r="E141" i="99" l="1"/>
  <c r="F141" i="99" s="1"/>
  <c r="J142" i="99"/>
  <c r="K141" i="99"/>
  <c r="L141" i="99" s="1"/>
  <c r="A141" i="99" s="1"/>
  <c r="H142" i="99" l="1"/>
  <c r="I142" i="99"/>
  <c r="J143" i="99" l="1"/>
  <c r="K142" i="99"/>
  <c r="L142" i="99" s="1"/>
  <c r="A142" i="99" s="1"/>
  <c r="E142" i="99"/>
  <c r="F142" i="99" l="1"/>
  <c r="H143" i="99" l="1"/>
  <c r="I143" i="99"/>
  <c r="J144" i="99" l="1"/>
  <c r="K143" i="99"/>
  <c r="L143" i="99" s="1"/>
  <c r="A143" i="99" s="1"/>
  <c r="E143" i="99"/>
  <c r="F143" i="99" l="1"/>
  <c r="I144" i="99" l="1"/>
  <c r="H144" i="99"/>
  <c r="E144" i="99" l="1"/>
  <c r="F144" i="99" s="1"/>
  <c r="J145" i="99"/>
  <c r="K144" i="99"/>
  <c r="L144" i="99" s="1"/>
  <c r="A144" i="99" s="1"/>
  <c r="H145" i="99" l="1"/>
  <c r="I145" i="99"/>
  <c r="J146" i="99" l="1"/>
  <c r="K145" i="99"/>
  <c r="L145" i="99" s="1"/>
  <c r="A145" i="99" s="1"/>
  <c r="E145" i="99"/>
  <c r="F145" i="99" l="1"/>
  <c r="I146" i="99" l="1"/>
  <c r="H146" i="99"/>
  <c r="E146" i="99" l="1"/>
  <c r="F146" i="99" s="1"/>
  <c r="J147" i="99"/>
  <c r="K146" i="99"/>
  <c r="L146" i="99" s="1"/>
  <c r="A146" i="99" s="1"/>
  <c r="I147" i="99" l="1"/>
  <c r="H147" i="99"/>
  <c r="E147" i="99" l="1"/>
  <c r="F147" i="99" s="1"/>
  <c r="K147" i="99"/>
  <c r="L147" i="99" s="1"/>
  <c r="A147" i="99" s="1"/>
  <c r="J148" i="99"/>
  <c r="H148" i="99" l="1"/>
  <c r="I148" i="99"/>
  <c r="J149" i="99" l="1"/>
  <c r="K148" i="99"/>
  <c r="L148" i="99" s="1"/>
  <c r="A148" i="99" s="1"/>
  <c r="E148" i="99"/>
  <c r="F148" i="99" l="1"/>
  <c r="I149" i="99" l="1"/>
  <c r="H149" i="99"/>
  <c r="E149" i="99" l="1"/>
  <c r="F149" i="99" s="1"/>
  <c r="J150" i="99"/>
  <c r="K149" i="99"/>
  <c r="L149" i="99" s="1"/>
  <c r="A149" i="99" s="1"/>
  <c r="H150" i="99" l="1"/>
  <c r="I150" i="99"/>
  <c r="J151" i="99" l="1"/>
  <c r="K150" i="99"/>
  <c r="L150" i="99" s="1"/>
  <c r="A150" i="99" s="1"/>
  <c r="E150" i="99"/>
  <c r="F150" i="99" l="1"/>
  <c r="H151" i="99" l="1"/>
  <c r="I151" i="99"/>
  <c r="J152" i="99" l="1"/>
  <c r="K151" i="99"/>
  <c r="L151" i="99" s="1"/>
  <c r="A151" i="99" s="1"/>
  <c r="E151" i="99"/>
  <c r="F151" i="99" l="1"/>
  <c r="I152" i="99" l="1"/>
  <c r="H152" i="99"/>
  <c r="E152" i="99" l="1"/>
  <c r="F152" i="99" s="1"/>
  <c r="J153" i="99"/>
  <c r="K152" i="99"/>
  <c r="L152" i="99" s="1"/>
  <c r="A152" i="99" s="1"/>
  <c r="H153" i="99" l="1"/>
  <c r="I153" i="99"/>
  <c r="K153" i="99" l="1"/>
  <c r="L153" i="99" s="1"/>
  <c r="A153" i="99" s="1"/>
  <c r="J154" i="99"/>
  <c r="E153" i="99"/>
  <c r="F153" i="99" l="1"/>
  <c r="I154" i="99" l="1"/>
  <c r="H154" i="99"/>
  <c r="E154" i="99" l="1"/>
  <c r="F154" i="99" s="1"/>
  <c r="J155" i="99"/>
  <c r="K154" i="99"/>
  <c r="L154" i="99" s="1"/>
  <c r="A154" i="99" s="1"/>
  <c r="H155" i="99" l="1"/>
  <c r="I155" i="99"/>
  <c r="K155" i="99" l="1"/>
  <c r="L155" i="99" s="1"/>
  <c r="A155" i="99" s="1"/>
  <c r="J156" i="99"/>
  <c r="E155" i="99"/>
  <c r="F155" i="99" l="1"/>
  <c r="H156" i="99" l="1"/>
  <c r="I156" i="99"/>
  <c r="J157" i="99" l="1"/>
  <c r="K156" i="99"/>
  <c r="L156" i="99" s="1"/>
  <c r="A156" i="99" s="1"/>
  <c r="E156" i="99"/>
  <c r="F156" i="99" l="1"/>
  <c r="I157" i="99" l="1"/>
  <c r="H157" i="99"/>
  <c r="E157" i="99" l="1"/>
  <c r="F157" i="99" s="1"/>
  <c r="J158" i="99"/>
  <c r="K157" i="99"/>
  <c r="L157" i="99" s="1"/>
  <c r="A157" i="99" s="1"/>
  <c r="H158" i="99" l="1"/>
  <c r="I158" i="99"/>
  <c r="J159" i="99" l="1"/>
  <c r="K158" i="99"/>
  <c r="L158" i="99" s="1"/>
  <c r="A158" i="99" s="1"/>
  <c r="E158" i="99"/>
  <c r="F158" i="99" l="1"/>
  <c r="H159" i="99" l="1"/>
  <c r="I159" i="99"/>
  <c r="J160" i="99" l="1"/>
  <c r="K159" i="99"/>
  <c r="L159" i="99" s="1"/>
  <c r="A159" i="99" s="1"/>
  <c r="E159" i="99"/>
  <c r="F159" i="99" l="1"/>
  <c r="H160" i="99" l="1"/>
  <c r="I160" i="99"/>
  <c r="K160" i="99" l="1"/>
  <c r="L160" i="99" s="1"/>
  <c r="A160" i="99" s="1"/>
  <c r="J161" i="99"/>
  <c r="E160" i="99"/>
  <c r="F160" i="99" l="1"/>
  <c r="H161" i="99" l="1"/>
  <c r="I161" i="99"/>
  <c r="J162" i="99" l="1"/>
  <c r="K161" i="99"/>
  <c r="L161" i="99" s="1"/>
  <c r="A161" i="99" s="1"/>
  <c r="E161" i="99"/>
  <c r="F161" i="99" l="1"/>
  <c r="I162" i="99" l="1"/>
  <c r="H162" i="99"/>
  <c r="E162" i="99" l="1"/>
  <c r="F162" i="99" s="1"/>
  <c r="J163" i="99"/>
  <c r="K162" i="99"/>
  <c r="L162" i="99" s="1"/>
  <c r="A162" i="99" s="1"/>
  <c r="H163" i="99" l="1"/>
  <c r="I163" i="99"/>
  <c r="J164" i="99" l="1"/>
  <c r="K163" i="99"/>
  <c r="L163" i="99" s="1"/>
  <c r="A163" i="99" s="1"/>
  <c r="E163" i="99"/>
  <c r="F163" i="99" l="1"/>
  <c r="H164" i="99" l="1"/>
  <c r="I164" i="99"/>
  <c r="J165" i="99" l="1"/>
  <c r="K164" i="99"/>
  <c r="L164" i="99" s="1"/>
  <c r="A164" i="99" s="1"/>
  <c r="E164" i="99"/>
  <c r="F164" i="99" l="1"/>
  <c r="I165" i="99" l="1"/>
  <c r="H165" i="99"/>
  <c r="E165" i="99" l="1"/>
  <c r="F165" i="99" s="1"/>
  <c r="J166" i="99"/>
  <c r="K165" i="99"/>
  <c r="L165" i="99" s="1"/>
  <c r="A165" i="99" s="1"/>
  <c r="I166" i="99" l="1"/>
  <c r="H166" i="99"/>
  <c r="E166" i="99" l="1"/>
  <c r="F166" i="99" s="1"/>
  <c r="J167" i="99"/>
  <c r="K166" i="99"/>
  <c r="L166" i="99" s="1"/>
  <c r="A166" i="99" s="1"/>
  <c r="I167" i="99" l="1"/>
  <c r="H167" i="99"/>
  <c r="E167" i="99" l="1"/>
  <c r="F167" i="99" s="1"/>
  <c r="J168" i="99"/>
  <c r="K167" i="99"/>
  <c r="L167" i="99" s="1"/>
  <c r="A167" i="99" s="1"/>
  <c r="I168" i="99" l="1"/>
  <c r="H168" i="99"/>
  <c r="E168" i="99" l="1"/>
  <c r="F168" i="99" s="1"/>
  <c r="J169" i="99"/>
  <c r="K168" i="99"/>
  <c r="L168" i="99" s="1"/>
  <c r="A168" i="99" s="1"/>
  <c r="I169" i="99" l="1"/>
  <c r="H169" i="99"/>
  <c r="E169" i="99" l="1"/>
  <c r="F169" i="99" s="1"/>
  <c r="J170" i="99"/>
  <c r="K169" i="99"/>
  <c r="L169" i="99" s="1"/>
  <c r="A169" i="99" s="1"/>
  <c r="I170" i="99" l="1"/>
  <c r="H170" i="99"/>
  <c r="E170" i="99" l="1"/>
  <c r="F170" i="99" s="1"/>
  <c r="J171" i="99"/>
  <c r="K170" i="99"/>
  <c r="L170" i="99" s="1"/>
  <c r="A170" i="99" s="1"/>
  <c r="I171" i="99" l="1"/>
  <c r="H171" i="99"/>
  <c r="E171" i="99" l="1"/>
  <c r="F171" i="99" s="1"/>
  <c r="J172" i="99"/>
  <c r="K171" i="99"/>
  <c r="L171" i="99" s="1"/>
  <c r="A171" i="99" s="1"/>
  <c r="I172" i="99" l="1"/>
  <c r="H172" i="99"/>
  <c r="E172" i="99" l="1"/>
  <c r="F172" i="99" s="1"/>
  <c r="J173" i="99"/>
  <c r="K172" i="99"/>
  <c r="L172" i="99" s="1"/>
  <c r="A172" i="99" s="1"/>
  <c r="H173" i="99" l="1"/>
  <c r="I173" i="99"/>
  <c r="K173" i="99" l="1"/>
  <c r="L173" i="99" s="1"/>
  <c r="A173" i="99" s="1"/>
  <c r="J174" i="99"/>
  <c r="E173" i="99"/>
  <c r="F173" i="99" l="1"/>
  <c r="H174" i="99" l="1"/>
  <c r="I174" i="99"/>
  <c r="K174" i="99" l="1"/>
  <c r="L174" i="99" s="1"/>
  <c r="A174" i="99" s="1"/>
  <c r="J175" i="99"/>
  <c r="E174" i="99"/>
  <c r="F174" i="99" l="1"/>
  <c r="H175" i="99" l="1"/>
  <c r="I175" i="99"/>
  <c r="K175" i="99" l="1"/>
  <c r="L175" i="99" s="1"/>
  <c r="A175" i="99" s="1"/>
  <c r="J176" i="99"/>
  <c r="E175" i="99"/>
  <c r="F175" i="99" l="1"/>
  <c r="H176" i="99" l="1"/>
  <c r="I176" i="99"/>
  <c r="K176" i="99" l="1"/>
  <c r="L176" i="99" s="1"/>
  <c r="A176" i="99" s="1"/>
  <c r="J177" i="99"/>
  <c r="E176" i="99"/>
  <c r="F176" i="99" l="1"/>
  <c r="H177" i="99" l="1"/>
  <c r="I177" i="99"/>
  <c r="K177" i="99" l="1"/>
  <c r="L177" i="99" s="1"/>
  <c r="A177" i="99" s="1"/>
  <c r="J178" i="99"/>
  <c r="E177" i="99"/>
  <c r="F177" i="99" l="1"/>
  <c r="H178" i="99" l="1"/>
  <c r="I178" i="99"/>
  <c r="K178" i="99" l="1"/>
  <c r="L178" i="99" s="1"/>
  <c r="A178" i="99" s="1"/>
  <c r="J179" i="99"/>
  <c r="E178" i="99"/>
  <c r="F178" i="99" l="1"/>
  <c r="I179" i="99" l="1"/>
  <c r="H179" i="99"/>
  <c r="E179" i="99" l="1"/>
  <c r="F179" i="99" s="1"/>
  <c r="J180" i="99"/>
  <c r="K179" i="99"/>
  <c r="L179" i="99" s="1"/>
  <c r="A179" i="99" s="1"/>
  <c r="I180" i="99" l="1"/>
  <c r="H180" i="99"/>
  <c r="E180" i="99" l="1"/>
  <c r="F180" i="99" s="1"/>
  <c r="J181" i="99"/>
  <c r="K180" i="99"/>
  <c r="L180" i="99" s="1"/>
  <c r="A180" i="99" s="1"/>
  <c r="H181" i="99" l="1"/>
  <c r="I181" i="99"/>
  <c r="K181" i="99" l="1"/>
  <c r="L181" i="99" s="1"/>
  <c r="A181" i="99" s="1"/>
  <c r="J182" i="99"/>
  <c r="E181" i="99"/>
  <c r="F181" i="99" l="1"/>
  <c r="H182" i="99" l="1"/>
  <c r="I182" i="99"/>
  <c r="K182" i="99" l="1"/>
  <c r="L182" i="99" s="1"/>
  <c r="A182" i="99" s="1"/>
  <c r="J183" i="99"/>
  <c r="E182" i="99"/>
  <c r="F182" i="99" l="1"/>
  <c r="I183" i="99" l="1"/>
  <c r="H183" i="99"/>
  <c r="E183" i="99" l="1"/>
  <c r="F183" i="99" s="1"/>
  <c r="J184" i="99"/>
  <c r="K183" i="99"/>
  <c r="L183" i="99" s="1"/>
  <c r="A183" i="99" s="1"/>
  <c r="H184" i="99" l="1"/>
  <c r="I184" i="99"/>
  <c r="K184" i="99" l="1"/>
  <c r="L184" i="99" s="1"/>
  <c r="A184" i="99" s="1"/>
  <c r="J185" i="99"/>
  <c r="E184" i="99"/>
  <c r="F184" i="99" l="1"/>
  <c r="H185" i="99" l="1"/>
  <c r="I185" i="99"/>
  <c r="K185" i="99" l="1"/>
  <c r="L185" i="99" s="1"/>
  <c r="A185" i="99" s="1"/>
  <c r="J186" i="99"/>
  <c r="E185" i="99"/>
  <c r="F185" i="99" l="1"/>
  <c r="I186" i="99" l="1"/>
  <c r="H186" i="99"/>
  <c r="E186" i="99" l="1"/>
  <c r="F186" i="99" s="1"/>
  <c r="J187" i="99"/>
  <c r="K186" i="99"/>
  <c r="L186" i="99" s="1"/>
  <c r="A186" i="99" s="1"/>
  <c r="I187" i="99" l="1"/>
  <c r="H187" i="99"/>
  <c r="E187" i="99" l="1"/>
  <c r="F187" i="99" s="1"/>
  <c r="J188" i="99"/>
  <c r="K187" i="99"/>
  <c r="L187" i="99" s="1"/>
  <c r="A187" i="99" s="1"/>
  <c r="I188" i="99" l="1"/>
  <c r="H188" i="99"/>
  <c r="E188" i="99" l="1"/>
  <c r="F188" i="99" s="1"/>
  <c r="J189" i="99"/>
  <c r="K188" i="99"/>
  <c r="L188" i="99" s="1"/>
  <c r="A188" i="99" s="1"/>
  <c r="H189" i="99" l="1"/>
  <c r="I189" i="99"/>
  <c r="K189" i="99" l="1"/>
  <c r="L189" i="99" s="1"/>
  <c r="A189" i="99" s="1"/>
  <c r="J190" i="99"/>
  <c r="E189" i="99"/>
  <c r="F189" i="99" l="1"/>
  <c r="H190" i="99" l="1"/>
  <c r="I190" i="99"/>
  <c r="J191" i="99" l="1"/>
  <c r="K190" i="99"/>
  <c r="L190" i="99" s="1"/>
  <c r="A190" i="99" s="1"/>
  <c r="E190" i="99"/>
  <c r="F190" i="99" l="1"/>
  <c r="I191" i="99" l="1"/>
  <c r="H191" i="99"/>
  <c r="E191" i="99" l="1"/>
  <c r="F191" i="99" s="1"/>
  <c r="J192" i="99"/>
  <c r="K191" i="99"/>
  <c r="L191" i="99" s="1"/>
  <c r="A191" i="99" s="1"/>
  <c r="H192" i="99" l="1"/>
  <c r="I192" i="99"/>
  <c r="J193" i="99" l="1"/>
  <c r="K192" i="99"/>
  <c r="L192" i="99" s="1"/>
  <c r="A192" i="99" s="1"/>
  <c r="E192" i="99"/>
  <c r="F192" i="99" l="1"/>
  <c r="H193" i="99" l="1"/>
  <c r="I193" i="99"/>
  <c r="K193" i="99" l="1"/>
  <c r="L193" i="99" s="1"/>
  <c r="A193" i="99" s="1"/>
  <c r="J194" i="99"/>
  <c r="E193" i="99"/>
  <c r="F193" i="99" l="1"/>
  <c r="H194" i="99" l="1"/>
  <c r="I194" i="99"/>
  <c r="K194" i="99" l="1"/>
  <c r="L194" i="99" s="1"/>
  <c r="A194" i="99" s="1"/>
  <c r="J195" i="99"/>
  <c r="E194" i="99"/>
  <c r="F194" i="99" l="1"/>
  <c r="I195" i="99" l="1"/>
  <c r="H195" i="99"/>
  <c r="E195" i="99" l="1"/>
  <c r="F195" i="99" s="1"/>
  <c r="J196" i="99"/>
  <c r="K195" i="99"/>
  <c r="L195" i="99" s="1"/>
  <c r="A195" i="99" s="1"/>
  <c r="I196" i="99" l="1"/>
  <c r="H196" i="99"/>
  <c r="E196" i="99" l="1"/>
  <c r="F196" i="99" s="1"/>
  <c r="J197" i="99"/>
  <c r="K196" i="99"/>
  <c r="L196" i="99" s="1"/>
  <c r="A196" i="99" s="1"/>
  <c r="H197" i="99" l="1"/>
  <c r="I197" i="99"/>
  <c r="K197" i="99" l="1"/>
  <c r="L197" i="99" s="1"/>
  <c r="A197" i="99" s="1"/>
  <c r="J198" i="99"/>
  <c r="E197" i="99"/>
  <c r="F197" i="99" l="1"/>
  <c r="H198" i="99" l="1"/>
  <c r="I198" i="99"/>
  <c r="K198" i="99" l="1"/>
  <c r="L198" i="99" s="1"/>
  <c r="A198" i="99" s="1"/>
  <c r="J199" i="99"/>
  <c r="E198" i="99"/>
  <c r="F198" i="99" l="1"/>
  <c r="I199" i="99" l="1"/>
  <c r="H199" i="99"/>
  <c r="E199" i="99" l="1"/>
  <c r="F199" i="99" s="1"/>
  <c r="J200" i="99"/>
  <c r="K199" i="99"/>
  <c r="L199" i="99" s="1"/>
  <c r="A199" i="99" s="1"/>
  <c r="H200" i="99" l="1"/>
  <c r="I200" i="99"/>
  <c r="K200" i="99" l="1"/>
  <c r="L200" i="99" s="1"/>
  <c r="A200" i="99" s="1"/>
  <c r="J201" i="99"/>
  <c r="E200" i="99"/>
  <c r="F200" i="99" l="1"/>
  <c r="H201" i="99" l="1"/>
  <c r="I201" i="99"/>
  <c r="K201" i="99" l="1"/>
  <c r="L201" i="99" s="1"/>
  <c r="A201" i="99" s="1"/>
  <c r="J202" i="99"/>
  <c r="E201" i="99"/>
  <c r="F201" i="99" l="1"/>
  <c r="I202" i="99" l="1"/>
  <c r="H202" i="99"/>
  <c r="E202" i="99" l="1"/>
  <c r="F202" i="99" s="1"/>
  <c r="J203" i="99"/>
  <c r="K202" i="99"/>
  <c r="L202" i="99" s="1"/>
  <c r="A202" i="99" s="1"/>
  <c r="I203" i="99" l="1"/>
  <c r="H203" i="99"/>
  <c r="E203" i="99" l="1"/>
  <c r="F203" i="99" s="1"/>
  <c r="J204" i="99"/>
  <c r="K203" i="99"/>
  <c r="L203" i="99" s="1"/>
  <c r="A203" i="99" s="1"/>
  <c r="I204" i="99" l="1"/>
  <c r="H204" i="99"/>
  <c r="E204" i="99" l="1"/>
  <c r="F204" i="99" s="1"/>
  <c r="J205" i="99"/>
  <c r="K204" i="99"/>
  <c r="L204" i="99" s="1"/>
  <c r="A204" i="99" s="1"/>
  <c r="H205" i="99" l="1"/>
  <c r="I205" i="99"/>
  <c r="K205" i="99" l="1"/>
  <c r="L205" i="99" s="1"/>
  <c r="A205" i="99" s="1"/>
  <c r="J206" i="99"/>
  <c r="E205" i="99"/>
  <c r="F205" i="99" l="1"/>
  <c r="H206" i="99" l="1"/>
  <c r="I206" i="99"/>
  <c r="J207" i="99" l="1"/>
  <c r="K206" i="99"/>
  <c r="L206" i="99" s="1"/>
  <c r="A206" i="99" s="1"/>
  <c r="E206" i="99"/>
  <c r="F206" i="99" l="1"/>
  <c r="I207" i="99" l="1"/>
  <c r="H207" i="99"/>
  <c r="E207" i="99" l="1"/>
  <c r="F207" i="99" s="1"/>
  <c r="J208" i="99"/>
  <c r="K207" i="99"/>
  <c r="L207" i="99" s="1"/>
  <c r="A207" i="99" s="1"/>
  <c r="H208" i="99" l="1"/>
  <c r="I208" i="99"/>
  <c r="K208" i="99" l="1"/>
  <c r="L208" i="99" s="1"/>
  <c r="A208" i="99" s="1"/>
  <c r="J209" i="99"/>
  <c r="E208" i="99"/>
  <c r="F208" i="99" l="1"/>
  <c r="H209" i="99" l="1"/>
  <c r="I209" i="99"/>
  <c r="K209" i="99" l="1"/>
  <c r="L209" i="99" s="1"/>
  <c r="A209" i="99" s="1"/>
  <c r="J210" i="99"/>
  <c r="E209" i="99"/>
  <c r="F209" i="99" l="1"/>
  <c r="H210" i="99" l="1"/>
  <c r="I210" i="99"/>
  <c r="J211" i="99" l="1"/>
  <c r="K210" i="99"/>
  <c r="L210" i="99" s="1"/>
  <c r="A210" i="99" s="1"/>
  <c r="E210" i="99"/>
  <c r="F210" i="99" l="1"/>
  <c r="I211" i="99" l="1"/>
  <c r="H211" i="99"/>
  <c r="E211" i="99" l="1"/>
  <c r="F211" i="99" s="1"/>
  <c r="J212" i="99"/>
  <c r="K211" i="99"/>
  <c r="L211" i="99" s="1"/>
  <c r="A211" i="99" s="1"/>
  <c r="I212" i="99" l="1"/>
  <c r="H212" i="99"/>
  <c r="E212" i="99" l="1"/>
  <c r="F212" i="99" s="1"/>
  <c r="J213" i="99"/>
  <c r="K212" i="99"/>
  <c r="L212" i="99" s="1"/>
  <c r="A212" i="99" s="1"/>
  <c r="H213" i="99" l="1"/>
  <c r="I213" i="99"/>
  <c r="J214" i="99" l="1"/>
  <c r="K213" i="99"/>
  <c r="L213" i="99" s="1"/>
  <c r="A213" i="99" s="1"/>
  <c r="E213" i="99"/>
  <c r="F213" i="99" l="1"/>
  <c r="I214" i="99" l="1"/>
  <c r="H214" i="99"/>
  <c r="E214" i="99" l="1"/>
  <c r="F214" i="99" s="1"/>
  <c r="J215" i="99"/>
  <c r="K214" i="99"/>
  <c r="L214" i="99" s="1"/>
  <c r="A214" i="99" s="1"/>
  <c r="H215" i="99" l="1"/>
  <c r="I215" i="99"/>
  <c r="K215" i="99" l="1"/>
  <c r="L215" i="99" s="1"/>
  <c r="A215" i="99" s="1"/>
  <c r="J216" i="99"/>
  <c r="E215" i="99"/>
  <c r="F215" i="99" l="1"/>
  <c r="H216" i="99" l="1"/>
  <c r="I216" i="99"/>
  <c r="J217" i="99" l="1"/>
  <c r="K216" i="99"/>
  <c r="L216" i="99" s="1"/>
  <c r="A216" i="99" s="1"/>
  <c r="E216" i="99"/>
  <c r="F216" i="99" l="1"/>
  <c r="H217" i="99" l="1"/>
  <c r="I217" i="99"/>
  <c r="J218" i="99" l="1"/>
  <c r="K217" i="99"/>
  <c r="L217" i="99" s="1"/>
  <c r="A217" i="99" s="1"/>
  <c r="E217" i="99"/>
  <c r="F217" i="99" l="1"/>
  <c r="I218" i="99" l="1"/>
  <c r="H218" i="99"/>
  <c r="E218" i="99" l="1"/>
  <c r="F218" i="99" s="1"/>
  <c r="J219" i="99"/>
  <c r="K218" i="99"/>
  <c r="L218" i="99" s="1"/>
  <c r="A218" i="99" s="1"/>
  <c r="I219" i="99" l="1"/>
  <c r="H219" i="99"/>
  <c r="E219" i="99" l="1"/>
  <c r="F219" i="99" s="1"/>
  <c r="J220" i="99"/>
  <c r="K219" i="99"/>
  <c r="L219" i="99" s="1"/>
  <c r="A219" i="99" s="1"/>
  <c r="I220" i="99" l="1"/>
  <c r="H220" i="99"/>
  <c r="E220" i="99" l="1"/>
  <c r="F220" i="99" s="1"/>
  <c r="J221" i="99"/>
  <c r="K220" i="99"/>
  <c r="L220" i="99" s="1"/>
  <c r="A220" i="99" s="1"/>
  <c r="H221" i="99" l="1"/>
  <c r="I221" i="99"/>
  <c r="J222" i="99" l="1"/>
  <c r="K221" i="99"/>
  <c r="L221" i="99" s="1"/>
  <c r="A221" i="99" s="1"/>
  <c r="E221" i="99"/>
  <c r="F221" i="99" l="1"/>
  <c r="H222" i="99" l="1"/>
  <c r="I222" i="99"/>
  <c r="J223" i="99" l="1"/>
  <c r="K222" i="99"/>
  <c r="L222" i="99" s="1"/>
  <c r="A222" i="99" s="1"/>
  <c r="E222" i="99"/>
  <c r="F222" i="99" l="1"/>
  <c r="I223" i="99" l="1"/>
  <c r="H223" i="99"/>
  <c r="E223" i="99" l="1"/>
  <c r="F223" i="99" s="1"/>
  <c r="J224" i="99"/>
  <c r="K223" i="99"/>
  <c r="L223" i="99" s="1"/>
  <c r="A223" i="99" s="1"/>
  <c r="H224" i="99" l="1"/>
  <c r="I224" i="99"/>
  <c r="K224" i="99" l="1"/>
  <c r="L224" i="99" s="1"/>
  <c r="A224" i="99" s="1"/>
  <c r="J225" i="99"/>
  <c r="E224" i="99"/>
  <c r="F224" i="99" l="1"/>
  <c r="I225" i="99" l="1"/>
  <c r="H225" i="99"/>
  <c r="E225" i="99" l="1"/>
  <c r="F225" i="99" s="1"/>
  <c r="J226" i="99"/>
  <c r="K225" i="99"/>
  <c r="L225" i="99" s="1"/>
  <c r="A225" i="99" s="1"/>
  <c r="H226" i="99" l="1"/>
  <c r="I226" i="99"/>
  <c r="K226" i="99" l="1"/>
  <c r="L226" i="99" s="1"/>
  <c r="A226" i="99" s="1"/>
  <c r="J227" i="99"/>
  <c r="E226" i="99"/>
  <c r="F226" i="99" l="1"/>
  <c r="H227" i="99" l="1"/>
  <c r="I227" i="99"/>
  <c r="J228" i="99" l="1"/>
  <c r="K227" i="99"/>
  <c r="L227" i="99" s="1"/>
  <c r="A227" i="99" s="1"/>
  <c r="E227" i="99"/>
  <c r="F227" i="99" l="1"/>
  <c r="H228" i="99" l="1"/>
  <c r="I228" i="99"/>
  <c r="K228" i="99" l="1"/>
  <c r="L228" i="99" s="1"/>
  <c r="A228" i="99" s="1"/>
  <c r="J229" i="99"/>
  <c r="E228" i="99"/>
  <c r="F228" i="99" l="1"/>
  <c r="H229" i="99" l="1"/>
  <c r="I229" i="99"/>
  <c r="J230" i="99" l="1"/>
  <c r="K229" i="99"/>
  <c r="L229" i="99" s="1"/>
  <c r="A229" i="99" s="1"/>
  <c r="E229" i="99"/>
  <c r="F229" i="99" l="1"/>
  <c r="I230" i="99" l="1"/>
  <c r="H230" i="99"/>
  <c r="E230" i="99" l="1"/>
  <c r="F230" i="99" s="1"/>
  <c r="J231" i="99"/>
  <c r="K230" i="99"/>
  <c r="L230" i="99" s="1"/>
  <c r="A230" i="99" s="1"/>
  <c r="I231" i="99" l="1"/>
  <c r="H231" i="99"/>
  <c r="E231" i="99" l="1"/>
  <c r="F231" i="99" s="1"/>
  <c r="J232" i="99"/>
  <c r="K231" i="99"/>
  <c r="L231" i="99" s="1"/>
  <c r="A231" i="99" s="1"/>
  <c r="H232" i="99" l="1"/>
  <c r="I232" i="99"/>
  <c r="K232" i="99" l="1"/>
  <c r="L232" i="99" s="1"/>
  <c r="A232" i="99" s="1"/>
  <c r="J233" i="99"/>
  <c r="E232" i="99"/>
  <c r="F232" i="99" l="1"/>
  <c r="H233" i="99" l="1"/>
  <c r="I233" i="99"/>
  <c r="K233" i="99" l="1"/>
  <c r="L233" i="99" s="1"/>
  <c r="A233" i="99" s="1"/>
  <c r="J234" i="99"/>
  <c r="E233" i="99"/>
  <c r="F233" i="99" l="1"/>
  <c r="H234" i="99" l="1"/>
  <c r="I234" i="99"/>
  <c r="J235" i="99" l="1"/>
  <c r="K234" i="99"/>
  <c r="L234" i="99" s="1"/>
  <c r="A234" i="99" s="1"/>
  <c r="E234" i="99"/>
  <c r="F234" i="99" l="1"/>
  <c r="H235" i="99" l="1"/>
  <c r="I235" i="99"/>
  <c r="J236" i="99" l="1"/>
  <c r="K235" i="99"/>
  <c r="L235" i="99" s="1"/>
  <c r="A235" i="99" s="1"/>
  <c r="E235" i="99"/>
  <c r="F235" i="99" l="1"/>
  <c r="H236" i="99" l="1"/>
  <c r="I236" i="99"/>
  <c r="K236" i="99" l="1"/>
  <c r="L236" i="99" s="1"/>
  <c r="A236" i="99" s="1"/>
  <c r="J237" i="99"/>
  <c r="E236" i="99"/>
  <c r="F236" i="99" l="1"/>
  <c r="H237" i="99" l="1"/>
  <c r="I237" i="99"/>
  <c r="J238" i="99" l="1"/>
  <c r="K237" i="99"/>
  <c r="L237" i="99" s="1"/>
  <c r="A237" i="99" s="1"/>
  <c r="E237" i="99"/>
  <c r="F237" i="99" l="1"/>
  <c r="I238" i="99" l="1"/>
  <c r="H238" i="99"/>
  <c r="E238" i="99" l="1"/>
  <c r="F238" i="99" s="1"/>
  <c r="J239" i="99"/>
  <c r="K238" i="99"/>
  <c r="L238" i="99" s="1"/>
  <c r="A238" i="99" s="1"/>
  <c r="H239" i="99" l="1"/>
  <c r="I239" i="99"/>
  <c r="J240" i="99" l="1"/>
  <c r="K239" i="99"/>
  <c r="L239" i="99" s="1"/>
  <c r="A239" i="99" s="1"/>
  <c r="E239" i="99"/>
  <c r="F239" i="99" l="1"/>
  <c r="H240" i="99" l="1"/>
  <c r="I240" i="99"/>
  <c r="K240" i="99" l="1"/>
  <c r="L240" i="99" s="1"/>
  <c r="A240" i="99" s="1"/>
  <c r="J241" i="99"/>
  <c r="E240" i="99"/>
  <c r="F240" i="99" l="1"/>
  <c r="I241" i="99" l="1"/>
  <c r="H241" i="99"/>
  <c r="E241" i="99" l="1"/>
  <c r="F241" i="99" s="1"/>
  <c r="J242" i="99"/>
  <c r="K241" i="99"/>
  <c r="L241" i="99" s="1"/>
  <c r="A241" i="99" s="1"/>
  <c r="H242" i="99" l="1"/>
  <c r="I242" i="99"/>
  <c r="K242" i="99" l="1"/>
  <c r="L242" i="99" s="1"/>
  <c r="A242" i="99" s="1"/>
  <c r="J243" i="99"/>
  <c r="E242" i="99"/>
  <c r="F242" i="99" l="1"/>
  <c r="H243" i="99" l="1"/>
  <c r="I243" i="99"/>
  <c r="J244" i="99" l="1"/>
  <c r="K243" i="99"/>
  <c r="L243" i="99" s="1"/>
  <c r="A243" i="99" s="1"/>
  <c r="E243" i="99"/>
  <c r="F243" i="99" l="1"/>
  <c r="H244" i="99" l="1"/>
  <c r="I244" i="99"/>
  <c r="K244" i="99" l="1"/>
  <c r="L244" i="99" s="1"/>
  <c r="A244" i="99" s="1"/>
  <c r="J245" i="99"/>
  <c r="E244" i="99"/>
  <c r="F244" i="99" l="1"/>
  <c r="H245" i="99" l="1"/>
  <c r="I245" i="99"/>
  <c r="J246" i="99" l="1"/>
  <c r="K245" i="99"/>
  <c r="L245" i="99" s="1"/>
  <c r="A245" i="99" s="1"/>
  <c r="E245" i="99"/>
  <c r="F245" i="99" l="1"/>
  <c r="I246" i="99" l="1"/>
  <c r="H246" i="99"/>
  <c r="E246" i="99" l="1"/>
  <c r="F246" i="99" s="1"/>
  <c r="J247" i="99"/>
  <c r="K246" i="99"/>
  <c r="L246" i="99" s="1"/>
  <c r="A246" i="99" s="1"/>
  <c r="H247" i="99" l="1"/>
  <c r="I247" i="99"/>
  <c r="J248" i="99" l="1"/>
  <c r="K247" i="99"/>
  <c r="L247" i="99" s="1"/>
  <c r="A247" i="99" s="1"/>
  <c r="E247" i="99"/>
  <c r="F247" i="99" l="1"/>
  <c r="H248" i="99" l="1"/>
  <c r="I248" i="99"/>
  <c r="K248" i="99" l="1"/>
  <c r="L248" i="99" s="1"/>
  <c r="A248" i="99" s="1"/>
  <c r="J249" i="99"/>
  <c r="E248" i="99"/>
  <c r="F248" i="99" l="1"/>
  <c r="H249" i="99" l="1"/>
  <c r="I249" i="99"/>
  <c r="K249" i="99" l="1"/>
  <c r="L249" i="99" s="1"/>
  <c r="A249" i="99" s="1"/>
  <c r="J250" i="99"/>
  <c r="E249" i="99"/>
  <c r="F249" i="99" l="1"/>
  <c r="H250" i="99" l="1"/>
  <c r="I250" i="99"/>
  <c r="J251" i="99" l="1"/>
  <c r="K250" i="99"/>
  <c r="L250" i="99" s="1"/>
  <c r="A250" i="99" s="1"/>
  <c r="E250" i="99"/>
  <c r="F250" i="99" l="1"/>
  <c r="I251" i="99" l="1"/>
  <c r="H251" i="99"/>
  <c r="E251" i="99" l="1"/>
  <c r="F251" i="99" s="1"/>
  <c r="J252" i="99"/>
  <c r="K251" i="99"/>
  <c r="L251" i="99" s="1"/>
  <c r="A251" i="99" s="1"/>
  <c r="I252" i="99" l="1"/>
  <c r="H252" i="99"/>
  <c r="E252" i="99" l="1"/>
  <c r="F252" i="99" s="1"/>
  <c r="K252" i="99"/>
  <c r="L252" i="99" s="1"/>
  <c r="A252" i="99" s="1"/>
  <c r="J253" i="99"/>
  <c r="H253" i="99" l="1"/>
  <c r="I253" i="99"/>
  <c r="J254" i="99" l="1"/>
  <c r="K253" i="99"/>
  <c r="L253" i="99" s="1"/>
  <c r="A253" i="99" s="1"/>
  <c r="E253" i="99"/>
  <c r="F253" i="99" l="1"/>
  <c r="I254" i="99" l="1"/>
  <c r="H254" i="99"/>
  <c r="E254" i="99" l="1"/>
  <c r="F254" i="99" s="1"/>
  <c r="J255" i="99"/>
  <c r="K254" i="99"/>
  <c r="L254" i="99" s="1"/>
  <c r="A254" i="99" s="1"/>
  <c r="I255" i="99" l="1"/>
  <c r="H255" i="99"/>
  <c r="E255" i="99" l="1"/>
  <c r="F255" i="99" s="1"/>
  <c r="J256" i="99"/>
  <c r="K255" i="99"/>
  <c r="L255" i="99" s="1"/>
  <c r="A255" i="99" s="1"/>
  <c r="H256" i="99" l="1"/>
  <c r="I256" i="99"/>
  <c r="K256" i="99" l="1"/>
  <c r="L256" i="99" s="1"/>
  <c r="A256" i="99" s="1"/>
  <c r="J257" i="99"/>
  <c r="E256" i="99"/>
  <c r="F256" i="99" l="1"/>
  <c r="H257" i="99" l="1"/>
  <c r="I257" i="99"/>
  <c r="J258" i="99" l="1"/>
  <c r="K257" i="99"/>
  <c r="L257" i="99" s="1"/>
  <c r="A257" i="99" s="1"/>
  <c r="E257" i="99"/>
  <c r="F257" i="99" l="1"/>
  <c r="H258" i="99" l="1"/>
  <c r="I258" i="99"/>
  <c r="K258" i="99" l="1"/>
  <c r="L258" i="99" s="1"/>
  <c r="A258" i="99" s="1"/>
  <c r="J259" i="99"/>
  <c r="E258" i="99"/>
  <c r="F258" i="99" l="1"/>
  <c r="H259" i="99" l="1"/>
  <c r="I259" i="99"/>
  <c r="K259" i="99" l="1"/>
  <c r="L259" i="99" s="1"/>
  <c r="A259" i="99" s="1"/>
  <c r="J260" i="99"/>
  <c r="E259" i="99"/>
  <c r="F259" i="99" l="1"/>
  <c r="H260" i="99" l="1"/>
  <c r="I260" i="99"/>
  <c r="J261" i="99" l="1"/>
  <c r="K260" i="99"/>
  <c r="L260" i="99" s="1"/>
  <c r="A260" i="99" s="1"/>
  <c r="E260" i="99"/>
  <c r="F260" i="99" l="1"/>
  <c r="H261" i="99" l="1"/>
  <c r="I261" i="99"/>
  <c r="J262" i="99" l="1"/>
  <c r="K261" i="99"/>
  <c r="L261" i="99" s="1"/>
  <c r="A261" i="99" s="1"/>
  <c r="E261" i="99"/>
  <c r="F261" i="99" l="1"/>
  <c r="I262" i="99" l="1"/>
  <c r="H262" i="99"/>
  <c r="E262" i="99" l="1"/>
  <c r="F262" i="99" s="1"/>
  <c r="K262" i="99"/>
  <c r="L262" i="99" s="1"/>
  <c r="A262" i="99" s="1"/>
  <c r="J263" i="99"/>
  <c r="H263" i="99" l="1"/>
  <c r="I263" i="99"/>
  <c r="K263" i="99" l="1"/>
  <c r="L263" i="99" s="1"/>
  <c r="A263" i="99" s="1"/>
  <c r="J264" i="99"/>
  <c r="E263" i="99"/>
  <c r="F263" i="99" l="1"/>
  <c r="H264" i="99" l="1"/>
  <c r="I264" i="99"/>
  <c r="J265" i="99" l="1"/>
  <c r="K264" i="99"/>
  <c r="L264" i="99" s="1"/>
  <c r="A264" i="99" s="1"/>
  <c r="E264" i="99"/>
  <c r="F264" i="99" l="1"/>
  <c r="H265" i="99" l="1"/>
  <c r="I265" i="99"/>
  <c r="J266" i="99" l="1"/>
  <c r="K265" i="99"/>
  <c r="L265" i="99" s="1"/>
  <c r="A265" i="99" s="1"/>
  <c r="E265" i="99"/>
  <c r="F265" i="99" l="1"/>
  <c r="H266" i="99" l="1"/>
  <c r="I266" i="99"/>
  <c r="K266" i="99" l="1"/>
  <c r="L266" i="99" s="1"/>
  <c r="A266" i="99" s="1"/>
  <c r="J267" i="99"/>
  <c r="E266" i="99"/>
  <c r="F266" i="99" l="1"/>
  <c r="I267" i="99" l="1"/>
  <c r="H267" i="99"/>
  <c r="E267" i="99" l="1"/>
  <c r="F267" i="99" s="1"/>
  <c r="K267" i="99"/>
  <c r="L267" i="99" s="1"/>
  <c r="A267" i="99" s="1"/>
  <c r="J268" i="99"/>
  <c r="H268" i="99" l="1"/>
  <c r="I268" i="99"/>
  <c r="J269" i="99" l="1"/>
  <c r="K268" i="99"/>
  <c r="L268" i="99" s="1"/>
  <c r="A268" i="99" s="1"/>
  <c r="E268" i="99"/>
  <c r="F268" i="99" l="1"/>
  <c r="H269" i="99" l="1"/>
  <c r="I269" i="99"/>
  <c r="K269" i="99" l="1"/>
  <c r="L269" i="99" s="1"/>
  <c r="A269" i="99" s="1"/>
  <c r="J270" i="99"/>
  <c r="E269" i="99"/>
  <c r="F269" i="99" l="1"/>
  <c r="I270" i="99" l="1"/>
  <c r="H270" i="99"/>
  <c r="E270" i="99" l="1"/>
  <c r="F270" i="99" s="1"/>
  <c r="K270" i="99"/>
  <c r="L270" i="99" s="1"/>
  <c r="A270" i="99" s="1"/>
  <c r="J271" i="99"/>
  <c r="H271" i="99" l="1"/>
  <c r="I271" i="99"/>
  <c r="J272" i="99" l="1"/>
  <c r="K271" i="99"/>
  <c r="L271" i="99" s="1"/>
  <c r="A271" i="99" s="1"/>
  <c r="E271" i="99"/>
  <c r="F271" i="99" l="1"/>
  <c r="H272" i="99" l="1"/>
  <c r="I272" i="99"/>
  <c r="J273" i="99" l="1"/>
  <c r="K272" i="99"/>
  <c r="L272" i="99" s="1"/>
  <c r="A272" i="99" s="1"/>
  <c r="E272" i="99"/>
  <c r="F272" i="99" l="1"/>
  <c r="H273" i="99" l="1"/>
  <c r="I273" i="99"/>
  <c r="J274" i="99" l="1"/>
  <c r="K273" i="99"/>
  <c r="L273" i="99" s="1"/>
  <c r="A273" i="99" s="1"/>
  <c r="E273" i="99"/>
  <c r="F273" i="99" l="1"/>
  <c r="H274" i="99" l="1"/>
  <c r="I274" i="99"/>
  <c r="J275" i="99" l="1"/>
  <c r="K274" i="99"/>
  <c r="L274" i="99" s="1"/>
  <c r="A274" i="99" s="1"/>
  <c r="E274" i="99"/>
  <c r="F274" i="99" l="1"/>
  <c r="I275" i="99" l="1"/>
  <c r="H275" i="99"/>
  <c r="E275" i="99" l="1"/>
  <c r="F275" i="99" s="1"/>
  <c r="J276" i="99"/>
  <c r="K275" i="99"/>
  <c r="L275" i="99" s="1"/>
  <c r="A275" i="99" s="1"/>
  <c r="H276" i="99" l="1"/>
  <c r="I276" i="99"/>
  <c r="J277" i="99" l="1"/>
  <c r="K276" i="99"/>
  <c r="L276" i="99" s="1"/>
  <c r="A276" i="99" s="1"/>
  <c r="E276" i="99"/>
  <c r="F276" i="99" l="1"/>
  <c r="H277" i="99" l="1"/>
  <c r="I277" i="99"/>
  <c r="J278" i="99" l="1"/>
  <c r="K277" i="99"/>
  <c r="L277" i="99" s="1"/>
  <c r="A277" i="99" s="1"/>
  <c r="E277" i="99"/>
  <c r="F277" i="99" l="1"/>
  <c r="I278" i="99" l="1"/>
  <c r="H278" i="99"/>
  <c r="E278" i="99" l="1"/>
  <c r="F278" i="99" s="1"/>
  <c r="K278" i="99"/>
  <c r="L278" i="99" s="1"/>
  <c r="A278" i="99" s="1"/>
  <c r="J279" i="99"/>
  <c r="I279" i="99" l="1"/>
  <c r="H279" i="99"/>
  <c r="E279" i="99" l="1"/>
  <c r="F279" i="99" s="1"/>
  <c r="K279" i="99"/>
  <c r="L279" i="99" s="1"/>
  <c r="A279" i="99" s="1"/>
  <c r="J280" i="99"/>
  <c r="H280" i="99" l="1"/>
  <c r="I280" i="99"/>
  <c r="J281" i="99" l="1"/>
  <c r="K280" i="99"/>
  <c r="L280" i="99" s="1"/>
  <c r="A280" i="99" s="1"/>
  <c r="E280" i="99"/>
  <c r="F280" i="99" l="1"/>
  <c r="I281" i="99" l="1"/>
  <c r="H281" i="99"/>
  <c r="E281" i="99" l="1"/>
  <c r="F281" i="99" s="1"/>
  <c r="K281" i="99"/>
  <c r="L281" i="99" s="1"/>
  <c r="A281" i="99" s="1"/>
  <c r="J282" i="99"/>
  <c r="H282" i="99" l="1"/>
  <c r="I282" i="99"/>
  <c r="J283" i="99" l="1"/>
  <c r="K282" i="99"/>
  <c r="L282" i="99" s="1"/>
  <c r="A282" i="99" s="1"/>
  <c r="E282" i="99"/>
  <c r="F282" i="99" l="1"/>
  <c r="I283" i="99" l="1"/>
  <c r="H283" i="99"/>
  <c r="E283" i="99" l="1"/>
  <c r="F283" i="99" s="1"/>
  <c r="K283" i="99"/>
  <c r="L283" i="99" s="1"/>
  <c r="A283" i="99" s="1"/>
  <c r="J284" i="99"/>
  <c r="H284" i="99" l="1"/>
  <c r="I284" i="99"/>
  <c r="J285" i="99" l="1"/>
  <c r="K284" i="99"/>
  <c r="L284" i="99" s="1"/>
  <c r="A284" i="99" s="1"/>
  <c r="E284" i="99"/>
  <c r="F284" i="99" l="1"/>
  <c r="H285" i="99" l="1"/>
  <c r="I285" i="99"/>
  <c r="J286" i="99" l="1"/>
  <c r="K285" i="99"/>
  <c r="L285" i="99" s="1"/>
  <c r="A285" i="99" s="1"/>
  <c r="E285" i="99"/>
  <c r="F285" i="99" l="1"/>
  <c r="I286" i="99" l="1"/>
  <c r="H286" i="99"/>
  <c r="E286" i="99" l="1"/>
  <c r="F286" i="99" s="1"/>
  <c r="K286" i="99"/>
  <c r="L286" i="99" s="1"/>
  <c r="A286" i="99" s="1"/>
  <c r="J287" i="99"/>
  <c r="I287" i="99" l="1"/>
  <c r="H287" i="99"/>
  <c r="E287" i="99" l="1"/>
  <c r="F287" i="99" s="1"/>
  <c r="J288" i="99"/>
  <c r="K287" i="99"/>
  <c r="L287" i="99" s="1"/>
  <c r="A287" i="99" s="1"/>
  <c r="H288" i="99" l="1"/>
  <c r="I288" i="99"/>
  <c r="J289" i="99" l="1"/>
  <c r="K288" i="99"/>
  <c r="L288" i="99" s="1"/>
  <c r="A288" i="99" s="1"/>
  <c r="E288" i="99"/>
  <c r="F288" i="99" l="1"/>
  <c r="H289" i="99" l="1"/>
  <c r="I289" i="99"/>
  <c r="J290" i="99" l="1"/>
  <c r="K289" i="99"/>
  <c r="L289" i="99" s="1"/>
  <c r="A289" i="99" s="1"/>
  <c r="E289" i="99"/>
  <c r="F289" i="99" l="1"/>
  <c r="H290" i="99" l="1"/>
  <c r="I290" i="99"/>
  <c r="J291" i="99" l="1"/>
  <c r="K290" i="99"/>
  <c r="L290" i="99" s="1"/>
  <c r="A290" i="99" s="1"/>
  <c r="E290" i="99"/>
  <c r="F290" i="99" l="1"/>
  <c r="I291" i="99" l="1"/>
  <c r="H291" i="99"/>
  <c r="E291" i="99" l="1"/>
  <c r="F291" i="99" s="1"/>
  <c r="K291" i="99"/>
  <c r="L291" i="99" s="1"/>
  <c r="A291" i="99" s="1"/>
  <c r="J292" i="99"/>
  <c r="H292" i="99" l="1"/>
  <c r="I292" i="99"/>
  <c r="J293" i="99" l="1"/>
  <c r="K292" i="99"/>
  <c r="L292" i="99" s="1"/>
  <c r="A292" i="99" s="1"/>
  <c r="E292" i="99"/>
  <c r="F292" i="99" l="1"/>
  <c r="H293" i="99" l="1"/>
  <c r="I293" i="99"/>
  <c r="J294" i="99" l="1"/>
  <c r="K293" i="99"/>
  <c r="L293" i="99" s="1"/>
  <c r="A293" i="99" s="1"/>
  <c r="E293" i="99"/>
  <c r="F293" i="99" l="1"/>
  <c r="I294" i="99" l="1"/>
  <c r="H294" i="99"/>
  <c r="E294" i="99" l="1"/>
  <c r="F294" i="99" s="1"/>
  <c r="K294" i="99"/>
  <c r="L294" i="99" s="1"/>
  <c r="A294" i="99" s="1"/>
  <c r="J295" i="99"/>
  <c r="H295" i="99" l="1"/>
  <c r="I295" i="99"/>
  <c r="J296" i="99" l="1"/>
  <c r="K295" i="99"/>
  <c r="L295" i="99" s="1"/>
  <c r="A295" i="99" s="1"/>
  <c r="E295" i="99"/>
  <c r="F295" i="99" l="1"/>
  <c r="H296" i="99" l="1"/>
  <c r="I296" i="99"/>
  <c r="J297" i="99" l="1"/>
  <c r="K296" i="99"/>
  <c r="L296" i="99" s="1"/>
  <c r="A296" i="99" s="1"/>
  <c r="E296" i="99"/>
  <c r="F296" i="99" l="1"/>
  <c r="I297" i="99" l="1"/>
  <c r="H297" i="99"/>
  <c r="E297" i="99" l="1"/>
  <c r="F297" i="99" s="1"/>
  <c r="K297" i="99"/>
  <c r="L297" i="99" s="1"/>
  <c r="A297" i="99" s="1"/>
  <c r="J298" i="99"/>
  <c r="H298" i="99" l="1"/>
  <c r="I298" i="99"/>
  <c r="J299" i="99" l="1"/>
  <c r="K298" i="99"/>
  <c r="L298" i="99" s="1"/>
  <c r="A298" i="99" s="1"/>
  <c r="E298" i="99"/>
  <c r="F298" i="99" l="1"/>
  <c r="I299" i="99" l="1"/>
  <c r="H299" i="99"/>
  <c r="E299" i="99" l="1"/>
  <c r="F299" i="99" s="1"/>
  <c r="J300" i="99"/>
  <c r="K299" i="99"/>
  <c r="L299" i="99" s="1"/>
  <c r="A299" i="99" s="1"/>
  <c r="I300" i="99" l="1"/>
  <c r="H300" i="99"/>
  <c r="E300" i="99" l="1"/>
  <c r="F300" i="99" s="1"/>
  <c r="K300" i="99"/>
  <c r="L300" i="99" s="1"/>
  <c r="A300" i="99" s="1"/>
  <c r="J301" i="99"/>
  <c r="H301" i="99" l="1"/>
  <c r="I301" i="99"/>
  <c r="E301" i="99" l="1"/>
  <c r="F301" i="99" s="1"/>
  <c r="J302" i="99"/>
  <c r="K301" i="99"/>
  <c r="L301" i="99" s="1"/>
  <c r="A301" i="99" s="1"/>
  <c r="I302" i="99" l="1"/>
  <c r="H302" i="99"/>
  <c r="E302" i="99" l="1"/>
  <c r="F302" i="99" s="1"/>
  <c r="K302" i="99"/>
  <c r="L302" i="99" s="1"/>
  <c r="A302" i="99" s="1"/>
  <c r="J303" i="99"/>
  <c r="H303" i="99" l="1"/>
  <c r="I303" i="99"/>
  <c r="J304" i="99" l="1"/>
  <c r="K303" i="99"/>
  <c r="L303" i="99" s="1"/>
  <c r="A303" i="99" s="1"/>
  <c r="E303" i="99"/>
  <c r="F303" i="99" l="1"/>
  <c r="I304" i="99" l="1"/>
  <c r="H304" i="99"/>
  <c r="E304" i="99" l="1"/>
  <c r="F304" i="99" s="1"/>
  <c r="K304" i="99"/>
  <c r="L304" i="99" s="1"/>
  <c r="A304" i="99" s="1"/>
  <c r="J305" i="99"/>
  <c r="H305" i="99" l="1"/>
  <c r="I305" i="99"/>
  <c r="E305" i="99" l="1"/>
  <c r="F305" i="99" s="1"/>
  <c r="J306" i="99"/>
  <c r="K305" i="99"/>
  <c r="L305" i="99" s="1"/>
  <c r="A305" i="99" s="1"/>
  <c r="H306" i="99" l="1"/>
  <c r="I306" i="99"/>
  <c r="J307" i="99" l="1"/>
  <c r="K306" i="99"/>
  <c r="L306" i="99" s="1"/>
  <c r="A306" i="99" s="1"/>
  <c r="E306" i="99"/>
  <c r="F306" i="99" l="1"/>
  <c r="H307" i="99" l="1"/>
  <c r="I307" i="99"/>
  <c r="E307" i="99" l="1"/>
  <c r="F307" i="99" s="1"/>
  <c r="J308" i="99"/>
  <c r="K307" i="99"/>
  <c r="L307" i="99" s="1"/>
  <c r="A307" i="99" s="1"/>
  <c r="H308" i="99" l="1"/>
  <c r="I308" i="99"/>
  <c r="E308" i="99" l="1"/>
  <c r="F308" i="99" s="1"/>
  <c r="K308" i="99"/>
  <c r="L308" i="99" s="1"/>
  <c r="A308" i="99" s="1"/>
  <c r="J309" i="99"/>
  <c r="H309" i="99" l="1"/>
  <c r="I309" i="99"/>
  <c r="J310" i="99" l="1"/>
  <c r="K309" i="99"/>
  <c r="L309" i="99" s="1"/>
  <c r="A309" i="99" s="1"/>
  <c r="E309" i="99"/>
  <c r="F309" i="99" l="1"/>
  <c r="H310" i="99" l="1"/>
  <c r="I310" i="99"/>
  <c r="J311" i="99" l="1"/>
  <c r="K310" i="99"/>
  <c r="L310" i="99" s="1"/>
  <c r="A310" i="99" s="1"/>
  <c r="E310" i="99"/>
  <c r="F310" i="99" l="1"/>
  <c r="I311" i="99" l="1"/>
  <c r="H311" i="99"/>
  <c r="E311" i="99" l="1"/>
  <c r="F311" i="99" s="1"/>
  <c r="K311" i="99"/>
  <c r="L311" i="99" s="1"/>
  <c r="A311" i="99" s="1"/>
  <c r="J312" i="99"/>
  <c r="I312" i="99" l="1"/>
  <c r="H312" i="99"/>
  <c r="E312" i="99" l="1"/>
  <c r="J313" i="99"/>
  <c r="K312" i="99"/>
  <c r="L312" i="99" s="1"/>
  <c r="A312" i="99" s="1"/>
  <c r="F312" i="99" l="1"/>
  <c r="H313" i="99" l="1"/>
  <c r="I313" i="99"/>
  <c r="E313" i="99" l="1"/>
  <c r="F313" i="99" s="1"/>
  <c r="K313" i="99"/>
  <c r="L313" i="99" s="1"/>
  <c r="A313" i="99" s="1"/>
  <c r="J314" i="99"/>
  <c r="H314" i="99" l="1"/>
  <c r="I314" i="99"/>
  <c r="J315" i="99" l="1"/>
  <c r="K314" i="99"/>
  <c r="L314" i="99" s="1"/>
  <c r="A314" i="99" s="1"/>
  <c r="E314" i="99"/>
  <c r="F314" i="99" l="1"/>
  <c r="H315" i="99" l="1"/>
  <c r="I315" i="99"/>
  <c r="K315" i="99" l="1"/>
  <c r="L315" i="99" s="1"/>
  <c r="A315" i="99" s="1"/>
  <c r="J316" i="99"/>
  <c r="E315" i="99"/>
  <c r="F315" i="99" l="1"/>
  <c r="I316" i="99" l="1"/>
  <c r="H316" i="99"/>
  <c r="E316" i="99" l="1"/>
  <c r="F316" i="99" s="1"/>
  <c r="J317" i="99"/>
  <c r="K316" i="99"/>
  <c r="L316" i="99" s="1"/>
  <c r="A316" i="99" s="1"/>
  <c r="H317" i="99" l="1"/>
  <c r="I317" i="99"/>
  <c r="J318" i="99" l="1"/>
  <c r="K317" i="99"/>
  <c r="L317" i="99" s="1"/>
  <c r="A317" i="99" s="1"/>
  <c r="E317" i="99"/>
  <c r="F317" i="99" l="1"/>
  <c r="H318" i="99" l="1"/>
  <c r="I318" i="99"/>
  <c r="J319" i="99" l="1"/>
  <c r="K318" i="99"/>
  <c r="L318" i="99" s="1"/>
  <c r="A318" i="99" s="1"/>
  <c r="E318" i="99"/>
  <c r="F318" i="99" l="1"/>
  <c r="I319" i="99" l="1"/>
  <c r="H319" i="99"/>
  <c r="E319" i="99" l="1"/>
  <c r="F319" i="99" s="1"/>
  <c r="K319" i="99"/>
  <c r="L319" i="99" s="1"/>
  <c r="A319" i="99" s="1"/>
  <c r="J320" i="99"/>
  <c r="I320" i="99" l="1"/>
  <c r="H320" i="99"/>
  <c r="E320" i="99" l="1"/>
  <c r="F320" i="99" s="1"/>
  <c r="K320" i="99"/>
  <c r="L320" i="99" s="1"/>
  <c r="A320" i="99" s="1"/>
  <c r="J321" i="99"/>
  <c r="H321" i="99" l="1"/>
  <c r="I321" i="99"/>
  <c r="J322" i="99" l="1"/>
  <c r="K321" i="99"/>
  <c r="L321" i="99" s="1"/>
  <c r="A321" i="99" s="1"/>
  <c r="E321" i="99"/>
  <c r="F321" i="99" l="1"/>
  <c r="I322" i="99" l="1"/>
  <c r="H322" i="99"/>
  <c r="E322" i="99" l="1"/>
  <c r="F322" i="99" s="1"/>
  <c r="K322" i="99"/>
  <c r="L322" i="99" s="1"/>
  <c r="A322" i="99" s="1"/>
  <c r="J323" i="99"/>
  <c r="H323" i="99" l="1"/>
  <c r="I323" i="99"/>
  <c r="E323" i="99" l="1"/>
  <c r="F323" i="99" s="1"/>
  <c r="K323" i="99"/>
  <c r="L323" i="99" s="1"/>
  <c r="A323" i="99" s="1"/>
  <c r="J324" i="99"/>
  <c r="I324" i="99" l="1"/>
  <c r="H324" i="99"/>
  <c r="E324" i="99" l="1"/>
  <c r="F324" i="99" s="1"/>
  <c r="K324" i="99"/>
  <c r="L324" i="99" s="1"/>
  <c r="A324" i="99" s="1"/>
  <c r="J325" i="99"/>
  <c r="H325" i="99" l="1"/>
  <c r="I325" i="99"/>
  <c r="J326" i="99" l="1"/>
  <c r="K325" i="99"/>
  <c r="L325" i="99" s="1"/>
  <c r="A325" i="99" s="1"/>
  <c r="E325" i="99"/>
  <c r="F325" i="99" l="1"/>
  <c r="H326" i="99" l="1"/>
  <c r="I326" i="99"/>
  <c r="K326" i="99" l="1"/>
  <c r="L326" i="99" s="1"/>
  <c r="A326" i="99" s="1"/>
  <c r="J327" i="99"/>
  <c r="E326" i="99"/>
  <c r="F326" i="99" l="1"/>
  <c r="I327" i="99" l="1"/>
  <c r="H327" i="99"/>
  <c r="E327" i="99" l="1"/>
  <c r="F327" i="99" s="1"/>
  <c r="K327" i="99"/>
  <c r="L327" i="99" s="1"/>
  <c r="A327" i="99" s="1"/>
  <c r="J328" i="99"/>
  <c r="H328" i="99" l="1"/>
  <c r="I328" i="99"/>
  <c r="K328" i="99" l="1"/>
  <c r="L328" i="99" s="1"/>
  <c r="A328" i="99" s="1"/>
  <c r="J329" i="99"/>
  <c r="E328" i="99"/>
  <c r="F328" i="99" l="1"/>
  <c r="H329" i="99" l="1"/>
  <c r="I329" i="99"/>
  <c r="J330" i="99" l="1"/>
  <c r="K329" i="99"/>
  <c r="L329" i="99" s="1"/>
  <c r="A329" i="99" s="1"/>
  <c r="E329" i="99"/>
  <c r="F329" i="99" l="1"/>
  <c r="H330" i="99" l="1"/>
  <c r="I330" i="99"/>
  <c r="J331" i="99" l="1"/>
  <c r="K330" i="99"/>
  <c r="L330" i="99" s="1"/>
  <c r="A330" i="99" s="1"/>
  <c r="E330" i="99"/>
  <c r="F330" i="99" l="1"/>
  <c r="H331" i="99" l="1"/>
  <c r="I331" i="99"/>
  <c r="K331" i="99" l="1"/>
  <c r="L331" i="99" s="1"/>
  <c r="A331" i="99" s="1"/>
  <c r="J332" i="99"/>
  <c r="E331" i="99"/>
  <c r="F331" i="99" l="1"/>
  <c r="I332" i="99" l="1"/>
  <c r="H332" i="99"/>
  <c r="E332" i="99" l="1"/>
  <c r="F332" i="99" s="1"/>
  <c r="J333" i="99"/>
  <c r="K332" i="99"/>
  <c r="L332" i="99" s="1"/>
  <c r="A332" i="99" s="1"/>
  <c r="H333" i="99" l="1"/>
  <c r="I333" i="99"/>
  <c r="J334" i="99" l="1"/>
  <c r="K333" i="99"/>
  <c r="L333" i="99" s="1"/>
  <c r="A333" i="99" s="1"/>
  <c r="E333" i="99"/>
  <c r="F333" i="99" l="1"/>
  <c r="H334" i="99" l="1"/>
  <c r="I334" i="99"/>
  <c r="K334" i="99" l="1"/>
  <c r="L334" i="99" s="1"/>
  <c r="A334" i="99" s="1"/>
  <c r="J335" i="99"/>
  <c r="E334" i="99"/>
  <c r="F334" i="99" l="1"/>
  <c r="I335" i="99" l="1"/>
  <c r="H335" i="99"/>
  <c r="E335" i="99" l="1"/>
  <c r="F335" i="99" s="1"/>
  <c r="K335" i="99"/>
  <c r="L335" i="99" s="1"/>
  <c r="A335" i="99" s="1"/>
  <c r="J336" i="99"/>
  <c r="I336" i="99" l="1"/>
  <c r="H336" i="99"/>
  <c r="E336" i="99" l="1"/>
  <c r="F336" i="99" s="1"/>
  <c r="K336" i="99"/>
  <c r="L336" i="99" s="1"/>
  <c r="A336" i="99" s="1"/>
  <c r="J337" i="99"/>
  <c r="H337" i="99" l="1"/>
  <c r="I337" i="99"/>
  <c r="J338" i="99" l="1"/>
  <c r="K337" i="99"/>
  <c r="L337" i="99" s="1"/>
  <c r="A337" i="99" s="1"/>
  <c r="E337" i="99"/>
  <c r="F337" i="99" l="1"/>
  <c r="H338" i="99" l="1"/>
  <c r="I338" i="99"/>
  <c r="E338" i="99" l="1"/>
  <c r="F338" i="99" s="1"/>
  <c r="K338" i="99"/>
  <c r="L338" i="99" s="1"/>
  <c r="A338" i="99" s="1"/>
  <c r="J339" i="99"/>
  <c r="H339" i="99" l="1"/>
  <c r="I339" i="99"/>
  <c r="K339" i="99" l="1"/>
  <c r="L339" i="99" s="1"/>
  <c r="A339" i="99" s="1"/>
  <c r="J340" i="99"/>
  <c r="E339" i="99"/>
  <c r="F339" i="99" l="1"/>
  <c r="H340" i="99" l="1"/>
  <c r="I340" i="99"/>
  <c r="J341" i="99" l="1"/>
  <c r="K340" i="99"/>
  <c r="L340" i="99" s="1"/>
  <c r="A340" i="99" s="1"/>
  <c r="E340" i="99"/>
  <c r="F340" i="99" l="1"/>
  <c r="H341" i="99" l="1"/>
  <c r="I341" i="99"/>
  <c r="J342" i="99" l="1"/>
  <c r="K341" i="99"/>
  <c r="L341" i="99" s="1"/>
  <c r="A341" i="99" s="1"/>
  <c r="E341" i="99"/>
  <c r="F341" i="99" l="1"/>
  <c r="H342" i="99" l="1"/>
  <c r="I342" i="99"/>
  <c r="K342" i="99" l="1"/>
  <c r="L342" i="99" s="1"/>
  <c r="A342" i="99" s="1"/>
  <c r="J343" i="99"/>
  <c r="E342" i="99"/>
  <c r="F342" i="99" l="1"/>
  <c r="I343" i="99" l="1"/>
  <c r="H343" i="99"/>
  <c r="E343" i="99" l="1"/>
  <c r="F343" i="99" s="1"/>
  <c r="J344" i="99"/>
  <c r="K343" i="99"/>
  <c r="L343" i="99" s="1"/>
  <c r="A343" i="99" s="1"/>
  <c r="I344" i="99" l="1"/>
  <c r="H344" i="99"/>
  <c r="E344" i="99" l="1"/>
  <c r="F344" i="99" s="1"/>
  <c r="J345" i="99"/>
  <c r="K344" i="99"/>
  <c r="L344" i="99" s="1"/>
  <c r="A344" i="99" s="1"/>
  <c r="H345" i="99" l="1"/>
  <c r="I345" i="99"/>
  <c r="J346" i="99" l="1"/>
  <c r="K345" i="99"/>
  <c r="L345" i="99" s="1"/>
  <c r="A345" i="99" s="1"/>
  <c r="E345" i="99"/>
  <c r="F345" i="99" l="1"/>
  <c r="H346" i="99" l="1"/>
  <c r="I346" i="99"/>
  <c r="J347" i="99" l="1"/>
  <c r="K346" i="99"/>
  <c r="L346" i="99" s="1"/>
  <c r="A346" i="99" s="1"/>
  <c r="E346" i="99"/>
  <c r="F346" i="99" l="1"/>
  <c r="I347" i="99" l="1"/>
  <c r="H347" i="99"/>
  <c r="E347" i="99" l="1"/>
  <c r="F347" i="99" s="1"/>
  <c r="K347" i="99"/>
  <c r="L347" i="99" s="1"/>
  <c r="A347" i="99" s="1"/>
  <c r="J348" i="99"/>
  <c r="H348" i="99" l="1"/>
  <c r="I348" i="99"/>
  <c r="K348" i="99" l="1"/>
  <c r="L348" i="99" s="1"/>
  <c r="A348" i="99" s="1"/>
  <c r="J349" i="99"/>
  <c r="E348" i="99"/>
  <c r="F348" i="99" l="1"/>
  <c r="H349" i="99" l="1"/>
  <c r="I349" i="99"/>
  <c r="J350" i="99" l="1"/>
  <c r="K349" i="99"/>
  <c r="L349" i="99" s="1"/>
  <c r="A349" i="99" s="1"/>
  <c r="E349" i="99"/>
  <c r="F349" i="99" l="1"/>
  <c r="H350" i="99" l="1"/>
  <c r="I350" i="99"/>
  <c r="J351" i="99" l="1"/>
  <c r="K350" i="99"/>
  <c r="L350" i="99" s="1"/>
  <c r="A350" i="99" s="1"/>
  <c r="E350" i="99"/>
  <c r="F350" i="99" l="1"/>
  <c r="H351" i="99" l="1"/>
  <c r="I351" i="99"/>
  <c r="J352" i="99" l="1"/>
  <c r="K351" i="99"/>
  <c r="L351" i="99" s="1"/>
  <c r="A351" i="99" s="1"/>
  <c r="E351" i="99"/>
  <c r="F351" i="99" l="1"/>
  <c r="H352" i="99" l="1"/>
  <c r="I352" i="99"/>
  <c r="J353" i="99" l="1"/>
  <c r="K352" i="99"/>
  <c r="L352" i="99" s="1"/>
  <c r="A352" i="99" s="1"/>
  <c r="E352" i="99"/>
  <c r="F352" i="99" l="1"/>
  <c r="I353" i="99" l="1"/>
  <c r="H353" i="99"/>
  <c r="E353" i="99" l="1"/>
  <c r="F353" i="99" s="1"/>
  <c r="K353" i="99"/>
  <c r="L353" i="99" s="1"/>
  <c r="A353" i="99" s="1"/>
  <c r="J354" i="99"/>
  <c r="I354" i="99" l="1"/>
  <c r="H354" i="99"/>
  <c r="E354" i="99" l="1"/>
  <c r="F354" i="99" s="1"/>
  <c r="K354" i="99"/>
  <c r="L354" i="99" s="1"/>
  <c r="A354" i="99" s="1"/>
  <c r="J355" i="99"/>
  <c r="I355" i="99" l="1"/>
  <c r="H355" i="99"/>
  <c r="E355" i="99" l="1"/>
  <c r="F355" i="99" s="1"/>
  <c r="K355" i="99"/>
  <c r="L355" i="99" s="1"/>
  <c r="A355" i="99" s="1"/>
  <c r="J356" i="99"/>
  <c r="H356" i="99" l="1"/>
  <c r="I356" i="99"/>
  <c r="J357" i="99" l="1"/>
  <c r="K356" i="99"/>
  <c r="L356" i="99" s="1"/>
  <c r="A356" i="99" s="1"/>
  <c r="E356" i="99"/>
  <c r="F356" i="99" l="1"/>
  <c r="H357" i="99" l="1"/>
  <c r="I357" i="99"/>
  <c r="J358" i="99" l="1"/>
  <c r="K357" i="99"/>
  <c r="L357" i="99" s="1"/>
  <c r="A357" i="99" s="1"/>
  <c r="E357" i="99"/>
  <c r="F357" i="99" l="1"/>
  <c r="H358" i="99" l="1"/>
  <c r="I358" i="99"/>
  <c r="K358" i="99" l="1"/>
  <c r="L358" i="99" s="1"/>
  <c r="A358" i="99" s="1"/>
  <c r="J359" i="99"/>
  <c r="E358" i="99"/>
  <c r="F358" i="99" l="1"/>
  <c r="H359" i="99" l="1"/>
  <c r="I359" i="99"/>
  <c r="J360" i="99" l="1"/>
  <c r="K359" i="99"/>
  <c r="L359" i="99" s="1"/>
  <c r="A359" i="99" s="1"/>
  <c r="E359" i="99"/>
  <c r="F359" i="99" l="1"/>
  <c r="H360" i="99" l="1"/>
  <c r="I360" i="99"/>
  <c r="J361" i="99" l="1"/>
  <c r="K360" i="99"/>
  <c r="L360" i="99" s="1"/>
  <c r="A360" i="99" s="1"/>
  <c r="E360" i="99"/>
  <c r="F360" i="99" l="1"/>
  <c r="I361" i="99" l="1"/>
  <c r="H361" i="99"/>
  <c r="E361" i="99" l="1"/>
  <c r="F361" i="99" s="1"/>
  <c r="K361" i="99"/>
  <c r="L361" i="99" s="1"/>
  <c r="A361" i="99" s="1"/>
  <c r="J362" i="99"/>
  <c r="I362" i="99" l="1"/>
  <c r="H362" i="99"/>
  <c r="E362" i="99" l="1"/>
  <c r="F362" i="99" s="1"/>
  <c r="K362" i="99"/>
  <c r="L362" i="99" s="1"/>
  <c r="A362" i="99" s="1"/>
  <c r="J363" i="99"/>
  <c r="I363" i="99" l="1"/>
  <c r="H363" i="99"/>
  <c r="E363" i="99" l="1"/>
  <c r="F363" i="99" s="1"/>
  <c r="K363" i="99"/>
  <c r="L363" i="99" s="1"/>
  <c r="A363" i="99" s="1"/>
  <c r="J364" i="99"/>
  <c r="H364" i="99" l="1"/>
  <c r="I364" i="99"/>
  <c r="J365" i="99" l="1"/>
  <c r="K364" i="99"/>
  <c r="L364" i="99" s="1"/>
  <c r="A364" i="99" s="1"/>
  <c r="E364" i="99"/>
  <c r="F364" i="99" l="1"/>
  <c r="H365" i="99" l="1"/>
  <c r="I365" i="99"/>
  <c r="K365" i="99" l="1"/>
  <c r="L365" i="99" s="1"/>
  <c r="A365" i="99" s="1"/>
  <c r="J366" i="99"/>
  <c r="E365" i="99"/>
  <c r="F365" i="99" l="1"/>
  <c r="H366" i="99" l="1"/>
  <c r="I366" i="99"/>
  <c r="J367" i="99" l="1"/>
  <c r="K366" i="99"/>
  <c r="L366" i="99" s="1"/>
  <c r="A366" i="99" s="1"/>
  <c r="E366" i="99"/>
  <c r="F366" i="99" l="1"/>
  <c r="H367" i="99" l="1"/>
  <c r="I367" i="99"/>
  <c r="J368" i="99" l="1"/>
  <c r="K367" i="99"/>
  <c r="L367" i="99" s="1"/>
  <c r="A367" i="99" s="1"/>
  <c r="E367" i="99"/>
  <c r="F367" i="99" l="1"/>
  <c r="H368" i="99" l="1"/>
  <c r="I368" i="99"/>
  <c r="J369" i="99" l="1"/>
  <c r="K368" i="99"/>
  <c r="L368" i="99" s="1"/>
  <c r="A368" i="99" s="1"/>
  <c r="E368" i="99"/>
  <c r="F368" i="99" s="1"/>
  <c r="I369" i="99" l="1"/>
  <c r="H369" i="99"/>
  <c r="E369" i="99" l="1"/>
  <c r="F369" i="99" s="1"/>
  <c r="I370" i="99" s="1"/>
  <c r="K369" i="99"/>
  <c r="L369" i="99" s="1"/>
  <c r="A369" i="99" s="1"/>
  <c r="J370" i="99"/>
  <c r="H370" i="99" l="1"/>
  <c r="E370" i="99" s="1"/>
  <c r="F370" i="99" s="1"/>
  <c r="K370" i="99"/>
  <c r="L370" i="99" s="1"/>
  <c r="A370" i="99" s="1"/>
  <c r="J371" i="99"/>
  <c r="I371" i="99" l="1"/>
  <c r="H371" i="99"/>
  <c r="E371" i="99" l="1"/>
  <c r="F371" i="99" s="1"/>
  <c r="I372" i="99" s="1"/>
  <c r="K371" i="99"/>
  <c r="L371" i="99" s="1"/>
  <c r="A371" i="99" s="1"/>
  <c r="J372" i="99"/>
  <c r="H372" i="99" l="1"/>
  <c r="E372" i="99" s="1"/>
  <c r="F372" i="99" s="1"/>
  <c r="K372" i="99"/>
  <c r="L372" i="99" s="1"/>
  <c r="A372" i="99" s="1"/>
  <c r="N7" i="99" s="1"/>
  <c r="N8" i="99" l="1"/>
  <c r="O7" i="99" a="1"/>
  <c r="O7" i="99" s="1"/>
  <c r="N9" i="99" l="1"/>
  <c r="O8" i="99" a="1"/>
  <c r="O8" i="99" s="1"/>
  <c r="N10" i="99" l="1"/>
  <c r="O9" i="99" a="1"/>
  <c r="O9" i="99" s="1"/>
  <c r="N11" i="99" l="1"/>
  <c r="O10" i="99" a="1"/>
  <c r="O10" i="99" s="1"/>
  <c r="N12" i="99" l="1"/>
  <c r="O11" i="99" a="1"/>
  <c r="O11" i="99" s="1"/>
  <c r="N13" i="99" l="1"/>
  <c r="O12" i="99" a="1"/>
  <c r="O12" i="99" s="1"/>
  <c r="O13" i="99" l="1" a="1"/>
  <c r="O13" i="99" s="1"/>
  <c r="N14" i="99"/>
  <c r="N15" i="99" l="1"/>
  <c r="O14" i="99" a="1"/>
  <c r="O14" i="99" s="1"/>
  <c r="N16" i="99" l="1"/>
  <c r="O15" i="99" a="1"/>
  <c r="O15" i="99" s="1"/>
  <c r="N17" i="99" l="1"/>
  <c r="O16" i="99" a="1"/>
  <c r="O16" i="99" s="1"/>
  <c r="N18" i="99" l="1"/>
  <c r="O17" i="99" a="1"/>
  <c r="O17" i="99" s="1"/>
  <c r="N19" i="99" l="1"/>
  <c r="O18" i="99" a="1"/>
  <c r="O18" i="99" s="1"/>
  <c r="N20" i="99" l="1"/>
  <c r="O19" i="99" a="1"/>
  <c r="O19" i="99" s="1"/>
  <c r="N21" i="99" l="1"/>
  <c r="O20" i="99" a="1"/>
  <c r="O20" i="99" s="1"/>
  <c r="O21" i="99" l="1" a="1"/>
  <c r="O21" i="99" s="1"/>
  <c r="N22" i="99"/>
  <c r="N23" i="99" l="1"/>
  <c r="O22" i="99" a="1"/>
  <c r="O22" i="99" s="1"/>
  <c r="N24" i="99" l="1"/>
  <c r="O23" i="99" a="1"/>
  <c r="O23" i="99" s="1"/>
  <c r="N25" i="99" l="1"/>
  <c r="O24" i="99" a="1"/>
  <c r="O24" i="99" s="1"/>
  <c r="N26" i="99" l="1"/>
  <c r="O25" i="99" a="1"/>
  <c r="O25" i="99" s="1"/>
  <c r="N27" i="99" l="1"/>
  <c r="O26" i="99" a="1"/>
  <c r="O26" i="99" s="1"/>
  <c r="N28" i="99" l="1"/>
  <c r="O27" i="99" a="1"/>
  <c r="O27" i="99" s="1"/>
  <c r="N29" i="99" l="1"/>
  <c r="O28" i="99" a="1"/>
  <c r="O28" i="99" s="1"/>
  <c r="O29" i="99" l="1" a="1"/>
  <c r="O29" i="99" s="1"/>
  <c r="N30" i="99"/>
  <c r="N31" i="99" l="1"/>
  <c r="O30" i="99" a="1"/>
  <c r="O30" i="99" s="1"/>
  <c r="N32" i="99" l="1"/>
  <c r="O31" i="99" a="1"/>
  <c r="O31" i="99" s="1"/>
  <c r="N33" i="99" l="1"/>
  <c r="O32" i="99" a="1"/>
  <c r="O32" i="99" s="1"/>
  <c r="N34" i="99" l="1"/>
  <c r="O33" i="99" a="1"/>
  <c r="O33" i="99" s="1"/>
  <c r="N35" i="99" l="1"/>
  <c r="O34" i="99" a="1"/>
  <c r="O34" i="99" s="1"/>
  <c r="N36" i="99" l="1"/>
  <c r="O35" i="99" a="1"/>
  <c r="O35" i="99" s="1"/>
  <c r="N37" i="99" l="1"/>
  <c r="O36" i="99" a="1"/>
  <c r="O36" i="99" s="1"/>
  <c r="O37" i="99" l="1" a="1"/>
  <c r="O37" i="99" s="1"/>
  <c r="N38" i="99"/>
  <c r="N39" i="99" l="1"/>
  <c r="O38" i="99" a="1"/>
  <c r="O38" i="99" s="1"/>
  <c r="N40" i="99" l="1"/>
  <c r="O39" i="99" a="1"/>
  <c r="O39" i="99" s="1"/>
  <c r="N41" i="99" l="1"/>
  <c r="O40" i="99" a="1"/>
  <c r="O40" i="99" s="1"/>
  <c r="N42" i="99" l="1"/>
  <c r="O41" i="99" a="1"/>
  <c r="O41" i="99" s="1"/>
  <c r="N43" i="99" l="1"/>
  <c r="O42" i="99" a="1"/>
  <c r="O42" i="99" s="1"/>
  <c r="N44" i="99" l="1"/>
  <c r="O43" i="99" a="1"/>
  <c r="O43" i="99" s="1"/>
  <c r="N45" i="99" l="1"/>
  <c r="O44" i="99" a="1"/>
  <c r="O44" i="99" s="1"/>
  <c r="O45" i="99" l="1" a="1"/>
  <c r="O45" i="99" s="1"/>
  <c r="N46" i="99"/>
  <c r="N47" i="99" l="1"/>
  <c r="O46" i="99" a="1"/>
  <c r="O46" i="99" s="1"/>
  <c r="N48" i="99" l="1"/>
  <c r="O47" i="99" a="1"/>
  <c r="O47" i="99" s="1"/>
  <c r="N49" i="99" l="1"/>
  <c r="O48" i="99" a="1"/>
  <c r="O48" i="99" s="1"/>
  <c r="N50" i="99" l="1"/>
  <c r="O49" i="99" a="1"/>
  <c r="O49" i="99" s="1"/>
  <c r="N51" i="99" l="1"/>
  <c r="O50" i="99" a="1"/>
  <c r="O50" i="99" s="1"/>
  <c r="N52" i="99" l="1"/>
  <c r="O51" i="99" a="1"/>
  <c r="O51" i="99" s="1"/>
  <c r="N53" i="99" l="1"/>
  <c r="O52" i="99" a="1"/>
  <c r="O52" i="99" s="1"/>
  <c r="O53" i="99" l="1" a="1"/>
  <c r="O53" i="99" s="1"/>
  <c r="N54" i="99"/>
  <c r="N55" i="99" l="1"/>
  <c r="O54" i="99" a="1"/>
  <c r="O54" i="99" s="1"/>
  <c r="N56" i="99" l="1"/>
  <c r="O55" i="99" a="1"/>
  <c r="O55" i="99" s="1"/>
  <c r="N57" i="99" l="1"/>
  <c r="O56" i="99" a="1"/>
  <c r="O56" i="99" s="1"/>
  <c r="N58" i="99" l="1"/>
  <c r="O57" i="99" a="1"/>
  <c r="O57" i="99" s="1"/>
  <c r="N59" i="99" l="1"/>
  <c r="O58" i="99" a="1"/>
  <c r="O58" i="99" s="1"/>
  <c r="N60" i="99" l="1"/>
  <c r="O59" i="99" a="1"/>
  <c r="O59" i="99" s="1"/>
  <c r="N61" i="99" l="1"/>
  <c r="O60" i="99" a="1"/>
  <c r="O60" i="99" s="1"/>
  <c r="O61" i="99" l="1" a="1"/>
  <c r="O61" i="99" s="1"/>
  <c r="N62" i="99"/>
  <c r="N63" i="99" l="1"/>
  <c r="O62" i="99" a="1"/>
  <c r="O62" i="99" s="1"/>
  <c r="N64" i="99" l="1"/>
  <c r="O63" i="99" a="1"/>
  <c r="O63" i="99" s="1"/>
  <c r="N65" i="99" l="1"/>
  <c r="O64" i="99" a="1"/>
  <c r="O64" i="99" s="1"/>
  <c r="N66" i="99" l="1"/>
  <c r="O65" i="99" a="1"/>
  <c r="O65" i="99" s="1"/>
  <c r="N67" i="99" l="1"/>
  <c r="O66" i="99" a="1"/>
  <c r="O66" i="99" s="1"/>
  <c r="N68" i="99" l="1"/>
  <c r="O67" i="99" a="1"/>
  <c r="O67" i="99" s="1"/>
  <c r="N69" i="99" l="1"/>
  <c r="O68" i="99" a="1"/>
  <c r="O68" i="99" s="1"/>
  <c r="O69" i="99" l="1" a="1"/>
  <c r="O69" i="99" s="1"/>
  <c r="N70" i="99"/>
  <c r="N71" i="99" l="1"/>
  <c r="O70" i="99" a="1"/>
  <c r="O70" i="99" s="1"/>
  <c r="N72" i="99" l="1"/>
  <c r="O71" i="99" a="1"/>
  <c r="O71" i="99" s="1"/>
  <c r="N73" i="99" l="1"/>
  <c r="O72" i="99" a="1"/>
  <c r="O72" i="99" s="1"/>
  <c r="N74" i="99" l="1"/>
  <c r="O73" i="99" a="1"/>
  <c r="O73" i="99" s="1"/>
  <c r="N75" i="99" l="1"/>
  <c r="O74" i="99" a="1"/>
  <c r="O74" i="99" s="1"/>
  <c r="N76" i="99" l="1"/>
  <c r="O75" i="99" a="1"/>
  <c r="O75" i="99" s="1"/>
  <c r="N77" i="99" l="1"/>
  <c r="O76" i="99" a="1"/>
  <c r="O76" i="99" s="1"/>
  <c r="O77" i="99" l="1" a="1"/>
  <c r="O77" i="99" s="1"/>
  <c r="N78" i="99"/>
  <c r="N79" i="99" l="1"/>
  <c r="O78" i="99" a="1"/>
  <c r="O78" i="99" s="1"/>
  <c r="N80" i="99" l="1"/>
  <c r="O79" i="99" a="1"/>
  <c r="O79" i="99" s="1"/>
  <c r="N81" i="99" l="1"/>
  <c r="O80" i="99" a="1"/>
  <c r="O80" i="99" s="1"/>
  <c r="N82" i="99" l="1"/>
  <c r="O81" i="99" a="1"/>
  <c r="O81" i="99" s="1"/>
  <c r="N83" i="99" l="1"/>
  <c r="O82" i="99" a="1"/>
  <c r="O82" i="99" s="1"/>
  <c r="N84" i="99" l="1"/>
  <c r="O83" i="99" a="1"/>
  <c r="O83" i="99" s="1"/>
  <c r="N85" i="99" l="1"/>
  <c r="O84" i="99" a="1"/>
  <c r="O84" i="99" s="1"/>
  <c r="O85" i="99" l="1" a="1"/>
  <c r="O85" i="99" s="1"/>
  <c r="N86" i="99"/>
  <c r="N87" i="99" l="1"/>
  <c r="O86" i="99" a="1"/>
  <c r="O86" i="99" s="1"/>
  <c r="N88" i="99" l="1"/>
  <c r="O87" i="99" a="1"/>
  <c r="O87" i="99" s="1"/>
  <c r="N89" i="99" l="1"/>
  <c r="O88" i="99" a="1"/>
  <c r="O88" i="99" s="1"/>
  <c r="O89" i="99" l="1" a="1"/>
  <c r="O89" i="99" s="1"/>
  <c r="N90" i="99"/>
  <c r="N91" i="99" l="1"/>
  <c r="O90" i="99" a="1"/>
  <c r="O90" i="99" s="1"/>
  <c r="N92" i="99" l="1"/>
  <c r="O91" i="99" a="1"/>
  <c r="O91" i="99" s="1"/>
  <c r="N93" i="99" l="1"/>
  <c r="O92" i="99" a="1"/>
  <c r="O92" i="99" s="1"/>
  <c r="O93" i="99" l="1" a="1"/>
  <c r="O93" i="99" s="1"/>
  <c r="N94" i="99"/>
  <c r="N95" i="99" l="1"/>
  <c r="O94" i="99" a="1"/>
  <c r="O94" i="99" s="1"/>
  <c r="N96" i="99" l="1"/>
  <c r="O95" i="99" a="1"/>
  <c r="O95" i="99" s="1"/>
  <c r="N97" i="99" l="1"/>
  <c r="O96" i="99" a="1"/>
  <c r="O96" i="99" s="1"/>
  <c r="O97" i="99" l="1" a="1"/>
  <c r="O97" i="99" s="1"/>
  <c r="N98" i="99"/>
  <c r="N99" i="99" l="1"/>
  <c r="O98" i="99" a="1"/>
  <c r="O98" i="99" s="1"/>
  <c r="N100" i="99" l="1"/>
  <c r="O99" i="99" a="1"/>
  <c r="O99" i="99" s="1"/>
  <c r="N101" i="99" l="1"/>
  <c r="O100" i="99" a="1"/>
  <c r="O100" i="99" s="1"/>
  <c r="O101" i="99" l="1" a="1"/>
  <c r="O101" i="99" s="1"/>
  <c r="N102" i="99"/>
  <c r="N103" i="99" l="1"/>
  <c r="O102" i="99" a="1"/>
  <c r="O102" i="99" s="1"/>
  <c r="N104" i="99" l="1"/>
  <c r="O103" i="99" a="1"/>
  <c r="O103" i="99" s="1"/>
  <c r="N105" i="99" l="1"/>
  <c r="O104" i="99" a="1"/>
  <c r="O104" i="99" s="1"/>
  <c r="O105" i="99" l="1" a="1"/>
  <c r="O105" i="99" s="1"/>
  <c r="N106" i="99"/>
  <c r="N107" i="99" l="1"/>
  <c r="O106" i="99" a="1"/>
  <c r="O106" i="99" s="1"/>
  <c r="N108" i="99" l="1"/>
  <c r="O107" i="99" a="1"/>
  <c r="O107" i="99" s="1"/>
  <c r="N109" i="99" l="1"/>
  <c r="O108" i="99" a="1"/>
  <c r="O108" i="99" s="1"/>
  <c r="O109" i="99" l="1" a="1"/>
  <c r="O109" i="99" s="1"/>
  <c r="N110" i="99"/>
  <c r="N111" i="99" l="1"/>
  <c r="O110" i="99" a="1"/>
  <c r="O110" i="99" s="1"/>
  <c r="N112" i="99" l="1"/>
  <c r="O111" i="99" a="1"/>
  <c r="O111" i="99" s="1"/>
  <c r="N113" i="99" l="1"/>
  <c r="O112" i="99" a="1"/>
  <c r="O112" i="99" s="1"/>
  <c r="O113" i="99" l="1" a="1"/>
  <c r="O113" i="99" s="1"/>
  <c r="N114" i="99"/>
  <c r="N115" i="99" l="1"/>
  <c r="O114" i="99" a="1"/>
  <c r="O114" i="99" s="1"/>
  <c r="N116" i="99" l="1"/>
  <c r="O115" i="99" a="1"/>
  <c r="O115" i="99" s="1"/>
  <c r="N117" i="99" l="1"/>
  <c r="O116" i="99" a="1"/>
  <c r="O116" i="99" s="1"/>
  <c r="O117" i="99" l="1" a="1"/>
  <c r="O117" i="99" s="1"/>
  <c r="N118" i="99"/>
  <c r="N119" i="99" l="1"/>
  <c r="O118" i="99" a="1"/>
  <c r="O118" i="99" s="1"/>
  <c r="N120" i="99" l="1"/>
  <c r="O119" i="99" a="1"/>
  <c r="O119" i="99" s="1"/>
  <c r="N121" i="99" l="1"/>
  <c r="O120" i="99" a="1"/>
  <c r="O120" i="99" s="1"/>
  <c r="O121" i="99" l="1" a="1"/>
  <c r="O121" i="99" s="1"/>
  <c r="N122" i="99"/>
  <c r="O122" i="99" l="1" a="1"/>
  <c r="O122" i="99" s="1"/>
  <c r="B130" i="76"/>
  <c r="B13" i="76" l="1"/>
  <c r="H13" i="76" s="1"/>
  <c r="B131" i="76"/>
  <c r="B14" i="76" s="1"/>
  <c r="C130" i="76"/>
  <c r="O14" i="76" l="1"/>
  <c r="N14" i="76"/>
  <c r="E71" i="47" s="1"/>
  <c r="P14" i="76"/>
  <c r="E72" i="47" s="1"/>
  <c r="M14" i="76"/>
  <c r="P13" i="76"/>
  <c r="D72" i="47" s="1"/>
  <c r="N13" i="76"/>
  <c r="D71" i="47" s="1"/>
  <c r="O13" i="76"/>
  <c r="M13" i="76"/>
  <c r="C131" i="76"/>
  <c r="B132" i="76"/>
  <c r="B15" i="76" s="1"/>
  <c r="B133" i="76" l="1"/>
  <c r="B16" i="76" s="1"/>
  <c r="C132" i="76"/>
  <c r="C133" i="76" l="1"/>
  <c r="B134" i="76"/>
  <c r="B17" i="76" l="1"/>
  <c r="B135" i="76"/>
  <c r="B18" i="76" s="1"/>
  <c r="C134" i="76"/>
  <c r="B136" i="76" l="1"/>
  <c r="B19" i="76" s="1"/>
  <c r="C135" i="76"/>
  <c r="C136" i="76" l="1"/>
  <c r="B137" i="76"/>
  <c r="B20" i="76" s="1"/>
  <c r="C137" i="76" l="1"/>
  <c r="B138" i="76"/>
  <c r="B21" i="76" s="1"/>
  <c r="B139" i="76" l="1"/>
  <c r="B22" i="76" s="1"/>
  <c r="C138" i="76"/>
  <c r="B140" i="76" l="1"/>
  <c r="B23" i="76" s="1"/>
  <c r="C139" i="76"/>
  <c r="C140" i="76" l="1"/>
  <c r="B141" i="76"/>
  <c r="B24" i="76" s="1"/>
  <c r="B142" i="76" l="1"/>
  <c r="B25" i="76" s="1"/>
  <c r="C141" i="76"/>
  <c r="C142" i="76" l="1"/>
  <c r="B143" i="76"/>
  <c r="B26" i="76" s="1"/>
  <c r="C26" i="76" s="1"/>
  <c r="K26" i="76" l="1"/>
  <c r="G26" i="76"/>
  <c r="E26" i="76"/>
  <c r="Y26" i="76"/>
  <c r="I26" i="76"/>
  <c r="B144" i="76"/>
  <c r="B27" i="76" s="1"/>
  <c r="C143" i="76"/>
  <c r="C27" i="76" l="1"/>
  <c r="D27" i="76"/>
  <c r="C144" i="76"/>
  <c r="B145" i="76"/>
  <c r="B28" i="76" s="1"/>
  <c r="O28" i="76" s="1"/>
  <c r="C28" i="76" l="1"/>
  <c r="M28" i="76"/>
  <c r="F27" i="76"/>
  <c r="H27" i="76"/>
  <c r="Z27" i="76"/>
  <c r="L27" i="76"/>
  <c r="J27" i="76"/>
  <c r="D28" i="76"/>
  <c r="K27" i="76"/>
  <c r="G27" i="76"/>
  <c r="I27" i="76"/>
  <c r="Y27" i="76"/>
  <c r="E27" i="76"/>
  <c r="B146" i="76"/>
  <c r="B29" i="76" s="1"/>
  <c r="C145" i="76"/>
  <c r="O29" i="76" l="1"/>
  <c r="C29" i="76"/>
  <c r="D29" i="76"/>
  <c r="M29" i="76"/>
  <c r="N29" i="76"/>
  <c r="P29" i="76"/>
  <c r="L28" i="76"/>
  <c r="J28" i="76"/>
  <c r="Z28" i="76"/>
  <c r="H28" i="76"/>
  <c r="F28" i="76"/>
  <c r="G28" i="76"/>
  <c r="V28" i="76" s="1"/>
  <c r="K28" i="76"/>
  <c r="I28" i="76"/>
  <c r="Y28" i="76"/>
  <c r="E28" i="76"/>
  <c r="U28" i="76" s="1"/>
  <c r="C146" i="76"/>
  <c r="B147" i="76"/>
  <c r="B30" i="76" s="1"/>
  <c r="C30" i="76" l="1"/>
  <c r="D30" i="76"/>
  <c r="P30" i="76"/>
  <c r="M30" i="76"/>
  <c r="N30" i="76"/>
  <c r="O30" i="76"/>
  <c r="H29" i="76"/>
  <c r="L29" i="76"/>
  <c r="F29" i="76"/>
  <c r="J29" i="76"/>
  <c r="Z29" i="76"/>
  <c r="Y29" i="76"/>
  <c r="E29" i="76"/>
  <c r="U29" i="76" s="1"/>
  <c r="I29" i="76"/>
  <c r="K29" i="76"/>
  <c r="G29" i="76"/>
  <c r="V29" i="76" s="1"/>
  <c r="B148" i="76"/>
  <c r="B31" i="76" s="1"/>
  <c r="C147" i="76"/>
  <c r="M31" i="76" l="1"/>
  <c r="O31" i="76"/>
  <c r="C31" i="76"/>
  <c r="D31" i="76"/>
  <c r="P31" i="76"/>
  <c r="N31" i="76"/>
  <c r="H30" i="76"/>
  <c r="Z30" i="76"/>
  <c r="J30" i="76"/>
  <c r="F30" i="76"/>
  <c r="L30" i="76"/>
  <c r="Y30" i="76"/>
  <c r="G30" i="76"/>
  <c r="V30" i="76" s="1"/>
  <c r="I30" i="76"/>
  <c r="K30" i="76"/>
  <c r="E30" i="76"/>
  <c r="U30" i="76" s="1"/>
  <c r="B149" i="76"/>
  <c r="B32" i="76" s="1"/>
  <c r="C148" i="76"/>
  <c r="M32" i="76" l="1"/>
  <c r="O32" i="76"/>
  <c r="C32" i="76"/>
  <c r="D32" i="76"/>
  <c r="N32" i="76"/>
  <c r="P32" i="76"/>
  <c r="Z31" i="76"/>
  <c r="J31" i="76"/>
  <c r="L31" i="76"/>
  <c r="F31" i="76"/>
  <c r="H31" i="76"/>
  <c r="K31" i="76"/>
  <c r="Y31" i="76"/>
  <c r="I31" i="76"/>
  <c r="E31" i="76"/>
  <c r="U31" i="76" s="1"/>
  <c r="G31" i="76"/>
  <c r="V31" i="76" s="1"/>
  <c r="B150" i="76"/>
  <c r="B33" i="76" s="1"/>
  <c r="C149" i="76"/>
  <c r="C33" i="76" l="1"/>
  <c r="M33" i="76"/>
  <c r="O33" i="76"/>
  <c r="N33" i="76"/>
  <c r="P33" i="76"/>
  <c r="Z32" i="76"/>
  <c r="L32" i="76"/>
  <c r="J32" i="76"/>
  <c r="F32" i="76"/>
  <c r="H32" i="76"/>
  <c r="D33" i="76"/>
  <c r="I32" i="76"/>
  <c r="E32" i="76"/>
  <c r="U32" i="76" s="1"/>
  <c r="Y32" i="76"/>
  <c r="K32" i="76"/>
  <c r="G32" i="76"/>
  <c r="V32" i="76" s="1"/>
  <c r="B151" i="76"/>
  <c r="B34" i="76" s="1"/>
  <c r="C150" i="76"/>
  <c r="C34" i="76" l="1"/>
  <c r="D34" i="76"/>
  <c r="O34" i="76"/>
  <c r="M34" i="76"/>
  <c r="P34" i="76"/>
  <c r="N34" i="76"/>
  <c r="Z33" i="76"/>
  <c r="H33" i="76"/>
  <c r="J33" i="76"/>
  <c r="F33" i="76"/>
  <c r="L33" i="76"/>
  <c r="G33" i="76"/>
  <c r="V33" i="76" s="1"/>
  <c r="Y33" i="76"/>
  <c r="K33" i="76"/>
  <c r="E33" i="76"/>
  <c r="U33" i="76" s="1"/>
  <c r="I33" i="76"/>
  <c r="C151" i="76"/>
  <c r="B152" i="76"/>
  <c r="B35" i="76" s="1"/>
  <c r="O35" i="76" l="1"/>
  <c r="C35" i="76"/>
  <c r="P35" i="76"/>
  <c r="M35" i="76"/>
  <c r="N35" i="76"/>
  <c r="L34" i="76"/>
  <c r="Z34" i="76"/>
  <c r="J34" i="76"/>
  <c r="F34" i="76"/>
  <c r="H34" i="76"/>
  <c r="E34" i="76"/>
  <c r="K34" i="76"/>
  <c r="G34" i="76"/>
  <c r="V34" i="76" s="1"/>
  <c r="I34" i="76"/>
  <c r="Y34" i="76"/>
  <c r="B153" i="76"/>
  <c r="B36" i="76" s="1"/>
  <c r="C152" i="76"/>
  <c r="M36" i="76" l="1"/>
  <c r="U34" i="76"/>
  <c r="C36" i="76"/>
  <c r="D36" i="76"/>
  <c r="P36" i="76"/>
  <c r="O36" i="76"/>
  <c r="N36" i="76"/>
  <c r="D35" i="76"/>
  <c r="E35" i="76"/>
  <c r="U35" i="76" s="1"/>
  <c r="Y35" i="76"/>
  <c r="K35" i="76"/>
  <c r="I35" i="76"/>
  <c r="G35" i="76"/>
  <c r="V35" i="76" s="1"/>
  <c r="B154" i="76"/>
  <c r="B37" i="76" s="1"/>
  <c r="C153" i="76"/>
  <c r="C37" i="76" l="1"/>
  <c r="D37" i="76"/>
  <c r="N37" i="76"/>
  <c r="O37" i="76"/>
  <c r="P37" i="76"/>
  <c r="M37" i="76"/>
  <c r="Z35" i="76"/>
  <c r="H35" i="76"/>
  <c r="L35" i="76"/>
  <c r="F35" i="76"/>
  <c r="J35" i="76"/>
  <c r="H36" i="76"/>
  <c r="Z36" i="76"/>
  <c r="L36" i="76"/>
  <c r="F36" i="76"/>
  <c r="J36" i="76"/>
  <c r="I36" i="76"/>
  <c r="Y36" i="76"/>
  <c r="G36" i="76"/>
  <c r="V36" i="76" s="1"/>
  <c r="E36" i="76"/>
  <c r="U36" i="76" s="1"/>
  <c r="K36" i="76"/>
  <c r="C154" i="76"/>
  <c r="B155" i="76"/>
  <c r="B38" i="76" s="1"/>
  <c r="C38" i="76" l="1"/>
  <c r="D38" i="76"/>
  <c r="O38" i="76"/>
  <c r="M38" i="76"/>
  <c r="P38" i="76"/>
  <c r="N38" i="76"/>
  <c r="Z37" i="76"/>
  <c r="H37" i="76"/>
  <c r="L37" i="76"/>
  <c r="F37" i="76"/>
  <c r="J37" i="76"/>
  <c r="E37" i="76"/>
  <c r="U37" i="76" s="1"/>
  <c r="I37" i="76"/>
  <c r="K37" i="76"/>
  <c r="Y37" i="76"/>
  <c r="G37" i="76"/>
  <c r="V37" i="76" s="1"/>
  <c r="B156" i="76"/>
  <c r="B39" i="76" s="1"/>
  <c r="C155" i="76"/>
  <c r="C39" i="76" l="1"/>
  <c r="M39" i="76"/>
  <c r="D39" i="76"/>
  <c r="O39" i="76"/>
  <c r="N39" i="76"/>
  <c r="P39" i="76"/>
  <c r="L38" i="76"/>
  <c r="Z38" i="76"/>
  <c r="H38" i="76"/>
  <c r="F38" i="76"/>
  <c r="J38" i="76"/>
  <c r="Y38" i="76"/>
  <c r="E38" i="76"/>
  <c r="U38" i="76" s="1"/>
  <c r="K38" i="76"/>
  <c r="I38" i="76"/>
  <c r="G38" i="76"/>
  <c r="B157" i="76"/>
  <c r="B40" i="76" s="1"/>
  <c r="C156" i="76"/>
  <c r="O40" i="76" l="1"/>
  <c r="M40" i="76"/>
  <c r="V38" i="76"/>
  <c r="C40" i="76"/>
  <c r="D40" i="76"/>
  <c r="N40" i="76"/>
  <c r="P40" i="76"/>
  <c r="H39" i="76"/>
  <c r="Z39" i="76"/>
  <c r="J39" i="76"/>
  <c r="L39" i="76"/>
  <c r="F39" i="76"/>
  <c r="E39" i="76"/>
  <c r="Y39" i="76"/>
  <c r="I39" i="76"/>
  <c r="K39" i="76"/>
  <c r="G39" i="76"/>
  <c r="V39" i="76" s="1"/>
  <c r="B158" i="76"/>
  <c r="B41" i="76" s="1"/>
  <c r="C157" i="76"/>
  <c r="C41" i="76" l="1"/>
  <c r="D41" i="76"/>
  <c r="P41" i="76"/>
  <c r="O41" i="76"/>
  <c r="N41" i="76"/>
  <c r="M41" i="76"/>
  <c r="U39" i="76"/>
  <c r="L40" i="76"/>
  <c r="H40" i="76"/>
  <c r="Z40" i="76"/>
  <c r="J40" i="76"/>
  <c r="F40" i="76"/>
  <c r="G40" i="76"/>
  <c r="V40" i="76" s="1"/>
  <c r="I40" i="76"/>
  <c r="Y40" i="76"/>
  <c r="K40" i="76"/>
  <c r="E40" i="76"/>
  <c r="U40" i="76" s="1"/>
  <c r="B159" i="76"/>
  <c r="B42" i="76" s="1"/>
  <c r="C158" i="76"/>
  <c r="C42" i="76" l="1"/>
  <c r="O42" i="76"/>
  <c r="D42" i="76"/>
  <c r="P42" i="76"/>
  <c r="N42" i="76"/>
  <c r="M42" i="76"/>
  <c r="J41" i="76"/>
  <c r="F41" i="76"/>
  <c r="Z41" i="76"/>
  <c r="H41" i="76"/>
  <c r="L41" i="76"/>
  <c r="I41" i="76"/>
  <c r="K41" i="76"/>
  <c r="G41" i="76"/>
  <c r="V41" i="76" s="1"/>
  <c r="E41" i="76"/>
  <c r="U41" i="76" s="1"/>
  <c r="Y41" i="76"/>
  <c r="C159" i="76"/>
  <c r="B160" i="76"/>
  <c r="B43" i="76" s="1"/>
  <c r="O43" i="76" l="1"/>
  <c r="D43" i="76"/>
  <c r="C43" i="76"/>
  <c r="P43" i="76"/>
  <c r="N43" i="76"/>
  <c r="M43" i="76"/>
  <c r="H42" i="76"/>
  <c r="F42" i="76"/>
  <c r="L42" i="76"/>
  <c r="Z42" i="76"/>
  <c r="J42" i="76"/>
  <c r="G42" i="76"/>
  <c r="I42" i="76"/>
  <c r="E42" i="76"/>
  <c r="U42" i="76" s="1"/>
  <c r="Y42" i="76"/>
  <c r="K42" i="76"/>
  <c r="B161" i="76"/>
  <c r="B44" i="76" s="1"/>
  <c r="C160" i="76"/>
  <c r="M44" i="76" l="1"/>
  <c r="C44" i="76"/>
  <c r="D44" i="76"/>
  <c r="N44" i="76"/>
  <c r="P44" i="76"/>
  <c r="O44" i="76"/>
  <c r="V42" i="76"/>
  <c r="G43" i="76"/>
  <c r="V43" i="76" s="1"/>
  <c r="K43" i="76"/>
  <c r="I43" i="76"/>
  <c r="Y43" i="76"/>
  <c r="E43" i="76"/>
  <c r="U43" i="76" s="1"/>
  <c r="L43" i="76"/>
  <c r="H43" i="76"/>
  <c r="Z43" i="76"/>
  <c r="F43" i="76"/>
  <c r="J43" i="76"/>
  <c r="B162" i="76"/>
  <c r="B45" i="76" s="1"/>
  <c r="C161" i="76"/>
  <c r="O45" i="76" l="1"/>
  <c r="C45" i="76"/>
  <c r="D45" i="76"/>
  <c r="M45" i="76"/>
  <c r="N45" i="76"/>
  <c r="P45" i="76"/>
  <c r="Z44" i="76"/>
  <c r="H44" i="76"/>
  <c r="L44" i="76"/>
  <c r="J44" i="76"/>
  <c r="F44" i="76"/>
  <c r="Y44" i="76"/>
  <c r="G44" i="76"/>
  <c r="V44" i="76" s="1"/>
  <c r="E44" i="76"/>
  <c r="U44" i="76" s="1"/>
  <c r="I44" i="76"/>
  <c r="K44" i="76"/>
  <c r="C162" i="76"/>
  <c r="B163" i="76"/>
  <c r="B46" i="76" s="1"/>
  <c r="D46" i="76" l="1"/>
  <c r="C46" i="76"/>
  <c r="P46" i="76"/>
  <c r="M46" i="76"/>
  <c r="O46" i="76"/>
  <c r="N46" i="76"/>
  <c r="F45" i="76"/>
  <c r="Z45" i="76"/>
  <c r="L45" i="76"/>
  <c r="H45" i="76"/>
  <c r="J45" i="76"/>
  <c r="I45" i="76"/>
  <c r="Y45" i="76"/>
  <c r="E45" i="76"/>
  <c r="U45" i="76" s="1"/>
  <c r="G45" i="76"/>
  <c r="V45" i="76" s="1"/>
  <c r="K45" i="76"/>
  <c r="B164" i="76"/>
  <c r="B47" i="76" s="1"/>
  <c r="C163" i="76"/>
  <c r="D47" i="76" l="1"/>
  <c r="C47" i="76"/>
  <c r="P47" i="76"/>
  <c r="N47" i="76"/>
  <c r="M47" i="76"/>
  <c r="O47" i="76"/>
  <c r="E46" i="76"/>
  <c r="U46" i="76" s="1"/>
  <c r="I46" i="76"/>
  <c r="K46" i="76"/>
  <c r="Y46" i="76"/>
  <c r="G46" i="76"/>
  <c r="V46" i="76" s="1"/>
  <c r="Z46" i="76"/>
  <c r="L46" i="76"/>
  <c r="F46" i="76"/>
  <c r="H46" i="76"/>
  <c r="J46" i="76"/>
  <c r="B165" i="76"/>
  <c r="B48" i="76" s="1"/>
  <c r="C164" i="76"/>
  <c r="C48" i="76" l="1"/>
  <c r="D48" i="76"/>
  <c r="M48" i="76"/>
  <c r="N48" i="76"/>
  <c r="O48" i="76"/>
  <c r="P48" i="76"/>
  <c r="E47" i="76"/>
  <c r="U47" i="76" s="1"/>
  <c r="K47" i="76"/>
  <c r="I47" i="76"/>
  <c r="Y47" i="76"/>
  <c r="G47" i="76"/>
  <c r="V47" i="76" s="1"/>
  <c r="H47" i="76"/>
  <c r="Z47" i="76"/>
  <c r="J47" i="76"/>
  <c r="F47" i="76"/>
  <c r="L47" i="76"/>
  <c r="B166" i="76"/>
  <c r="B49" i="76" s="1"/>
  <c r="C165" i="76"/>
  <c r="O49" i="76" l="1"/>
  <c r="C49" i="76"/>
  <c r="D49" i="76"/>
  <c r="M49" i="76"/>
  <c r="P49" i="76"/>
  <c r="N49" i="76"/>
  <c r="L48" i="76"/>
  <c r="Z48" i="76"/>
  <c r="H48" i="76"/>
  <c r="J48" i="76"/>
  <c r="F48" i="76"/>
  <c r="Y48" i="76"/>
  <c r="I48" i="76"/>
  <c r="G48" i="76"/>
  <c r="V48" i="76" s="1"/>
  <c r="E48" i="76"/>
  <c r="K48" i="76"/>
  <c r="C166" i="76"/>
  <c r="B167" i="76"/>
  <c r="B50" i="76" s="1"/>
  <c r="C50" i="76" l="1"/>
  <c r="O50" i="76"/>
  <c r="D50" i="76"/>
  <c r="N50" i="76"/>
  <c r="P50" i="76"/>
  <c r="M50" i="76"/>
  <c r="U48" i="76"/>
  <c r="H49" i="76"/>
  <c r="J49" i="76"/>
  <c r="L49" i="76"/>
  <c r="Z49" i="76"/>
  <c r="F49" i="76"/>
  <c r="G49" i="76"/>
  <c r="E49" i="76"/>
  <c r="U49" i="76" s="1"/>
  <c r="I49" i="76"/>
  <c r="Y49" i="76"/>
  <c r="K49" i="76"/>
  <c r="C167" i="76"/>
  <c r="B168" i="76"/>
  <c r="B51" i="76" s="1"/>
  <c r="C51" i="76" l="1"/>
  <c r="D51" i="76"/>
  <c r="P51" i="76"/>
  <c r="M51" i="76"/>
  <c r="N51" i="76"/>
  <c r="O51" i="76"/>
  <c r="V49" i="76"/>
  <c r="J50" i="76"/>
  <c r="H50" i="76"/>
  <c r="L50" i="76"/>
  <c r="Z50" i="76"/>
  <c r="F50" i="76"/>
  <c r="K50" i="76"/>
  <c r="Y50" i="76"/>
  <c r="I50" i="76"/>
  <c r="G50" i="76"/>
  <c r="V50" i="76" s="1"/>
  <c r="E50" i="76"/>
  <c r="U50" i="76" s="1"/>
  <c r="B169" i="76"/>
  <c r="B52" i="76" s="1"/>
  <c r="C168" i="76"/>
  <c r="C52" i="76" l="1"/>
  <c r="D52" i="76"/>
  <c r="O52" i="76"/>
  <c r="M52" i="76"/>
  <c r="P52" i="76"/>
  <c r="N52" i="76"/>
  <c r="H51" i="76"/>
  <c r="L51" i="76"/>
  <c r="F51" i="76"/>
  <c r="Z51" i="76"/>
  <c r="J51" i="76"/>
  <c r="E51" i="76"/>
  <c r="U51" i="76" s="1"/>
  <c r="G51" i="76"/>
  <c r="V51" i="76" s="1"/>
  <c r="Y51" i="76"/>
  <c r="I51" i="76"/>
  <c r="K51" i="76"/>
  <c r="B170" i="76"/>
  <c r="B53" i="76" s="1"/>
  <c r="C169" i="76"/>
  <c r="C53" i="76" l="1"/>
  <c r="M53" i="76"/>
  <c r="D53" i="76"/>
  <c r="O53" i="76"/>
  <c r="P53" i="76"/>
  <c r="N53" i="76"/>
  <c r="Z52" i="76"/>
  <c r="H52" i="76"/>
  <c r="J52" i="76"/>
  <c r="F52" i="76"/>
  <c r="L52" i="76"/>
  <c r="I52" i="76"/>
  <c r="Y52" i="76"/>
  <c r="K52" i="76"/>
  <c r="G52" i="76"/>
  <c r="E52" i="76"/>
  <c r="U52" i="76" s="1"/>
  <c r="C170" i="76"/>
  <c r="B171" i="76"/>
  <c r="B54" i="76" s="1"/>
  <c r="O54" i="76" l="1"/>
  <c r="M54" i="76"/>
  <c r="V52" i="76"/>
  <c r="C54" i="76"/>
  <c r="D54" i="76"/>
  <c r="P54" i="76"/>
  <c r="N54" i="76"/>
  <c r="Z53" i="76"/>
  <c r="L53" i="76"/>
  <c r="H53" i="76"/>
  <c r="J53" i="76"/>
  <c r="F53" i="76"/>
  <c r="Y53" i="76"/>
  <c r="E53" i="76"/>
  <c r="G53" i="76"/>
  <c r="K53" i="76"/>
  <c r="I53" i="76"/>
  <c r="C171" i="76"/>
  <c r="B172" i="76"/>
  <c r="B55" i="76" s="1"/>
  <c r="O55" i="76" l="1"/>
  <c r="V53" i="76"/>
  <c r="C55" i="76"/>
  <c r="D55" i="76"/>
  <c r="P55" i="76"/>
  <c r="N55" i="76"/>
  <c r="M55" i="76"/>
  <c r="U53" i="76"/>
  <c r="Z54" i="76"/>
  <c r="J54" i="76"/>
  <c r="H54" i="76"/>
  <c r="L54" i="76"/>
  <c r="F54" i="76"/>
  <c r="K54" i="76"/>
  <c r="I54" i="76"/>
  <c r="Y54" i="76"/>
  <c r="E54" i="76"/>
  <c r="U54" i="76" s="1"/>
  <c r="G54" i="76"/>
  <c r="V54" i="76" s="1"/>
  <c r="C172" i="76"/>
  <c r="B173" i="76"/>
  <c r="B56" i="76" s="1"/>
  <c r="C56" i="76" l="1"/>
  <c r="N56" i="76"/>
  <c r="P56" i="76"/>
  <c r="M56" i="76"/>
  <c r="O56" i="76"/>
  <c r="Z55" i="76"/>
  <c r="F55" i="76"/>
  <c r="J55" i="76"/>
  <c r="L55" i="76"/>
  <c r="H55" i="76"/>
  <c r="G55" i="76"/>
  <c r="V55" i="76" s="1"/>
  <c r="I55" i="76"/>
  <c r="E55" i="76"/>
  <c r="U55" i="76" s="1"/>
  <c r="Y55" i="76"/>
  <c r="K55" i="76"/>
  <c r="B174" i="76"/>
  <c r="B57" i="76" s="1"/>
  <c r="C173" i="76"/>
  <c r="C57" i="76" l="1"/>
  <c r="O57" i="76"/>
  <c r="D57" i="76"/>
  <c r="P57" i="76"/>
  <c r="N57" i="76"/>
  <c r="M57" i="76"/>
  <c r="D56" i="76"/>
  <c r="I56" i="76"/>
  <c r="E56" i="76"/>
  <c r="K56" i="76"/>
  <c r="G56" i="76"/>
  <c r="V56" i="76" s="1"/>
  <c r="Y56" i="76"/>
  <c r="C174" i="76"/>
  <c r="B175" i="76"/>
  <c r="B58" i="76" s="1"/>
  <c r="M58" i="76" l="1"/>
  <c r="U56" i="76"/>
  <c r="C58" i="76"/>
  <c r="D58" i="76"/>
  <c r="N58" i="76"/>
  <c r="O58" i="76"/>
  <c r="P58" i="76"/>
  <c r="Z56" i="76"/>
  <c r="H56" i="76"/>
  <c r="F56" i="76"/>
  <c r="J56" i="76"/>
  <c r="L56" i="76"/>
  <c r="J57" i="76"/>
  <c r="Z57" i="76"/>
  <c r="L57" i="76"/>
  <c r="H57" i="76"/>
  <c r="F57" i="76"/>
  <c r="Y57" i="76"/>
  <c r="I57" i="76"/>
  <c r="K57" i="76"/>
  <c r="G57" i="76"/>
  <c r="V57" i="76" s="1"/>
  <c r="E57" i="76"/>
  <c r="U57" i="76" s="1"/>
  <c r="C175" i="76"/>
  <c r="B176" i="76"/>
  <c r="B59" i="76" s="1"/>
  <c r="C59" i="76" l="1"/>
  <c r="M59" i="76"/>
  <c r="O59" i="76"/>
  <c r="D59" i="76"/>
  <c r="P59" i="76"/>
  <c r="N59" i="76"/>
  <c r="Z58" i="76"/>
  <c r="J58" i="76"/>
  <c r="L58" i="76"/>
  <c r="H58" i="76"/>
  <c r="F58" i="76"/>
  <c r="Y58" i="76"/>
  <c r="K58" i="76"/>
  <c r="I58" i="76"/>
  <c r="G58" i="76"/>
  <c r="E58" i="76"/>
  <c r="U58" i="76" s="1"/>
  <c r="B177" i="76"/>
  <c r="B60" i="76" s="1"/>
  <c r="C176" i="76"/>
  <c r="O60" i="76" l="1"/>
  <c r="V58" i="76"/>
  <c r="C60" i="76"/>
  <c r="D60" i="76"/>
  <c r="M60" i="76"/>
  <c r="P60" i="76"/>
  <c r="N60" i="76"/>
  <c r="F59" i="76"/>
  <c r="Z59" i="76"/>
  <c r="H59" i="76"/>
  <c r="L59" i="76"/>
  <c r="J59" i="76"/>
  <c r="K59" i="76"/>
  <c r="E59" i="76"/>
  <c r="Y59" i="76"/>
  <c r="I59" i="76"/>
  <c r="G59" i="76"/>
  <c r="B178" i="76"/>
  <c r="B61" i="76" s="1"/>
  <c r="C177" i="76"/>
  <c r="D61" i="76" l="1"/>
  <c r="C61" i="76"/>
  <c r="P61" i="76"/>
  <c r="N61" i="76"/>
  <c r="O61" i="76"/>
  <c r="V59" i="76"/>
  <c r="M61" i="76"/>
  <c r="U59" i="76"/>
  <c r="L60" i="76"/>
  <c r="Z60" i="76"/>
  <c r="F60" i="76"/>
  <c r="J60" i="76"/>
  <c r="H60" i="76"/>
  <c r="G60" i="76"/>
  <c r="V60" i="76" s="1"/>
  <c r="E60" i="76"/>
  <c r="I60" i="76"/>
  <c r="K60" i="76"/>
  <c r="Y60" i="76"/>
  <c r="C178" i="76"/>
  <c r="B179" i="76"/>
  <c r="B62" i="76" s="1"/>
  <c r="M62" i="76" l="1"/>
  <c r="U60" i="76"/>
  <c r="C62" i="76"/>
  <c r="O62" i="76"/>
  <c r="D62" i="76"/>
  <c r="P62" i="76"/>
  <c r="N62" i="76"/>
  <c r="I61" i="76"/>
  <c r="K61" i="76"/>
  <c r="E61" i="76"/>
  <c r="U61" i="76" s="1"/>
  <c r="Y61" i="76"/>
  <c r="G61" i="76"/>
  <c r="V61" i="76" s="1"/>
  <c r="Z61" i="76"/>
  <c r="H61" i="76"/>
  <c r="L61" i="76"/>
  <c r="F61" i="76"/>
  <c r="J61" i="76"/>
  <c r="B180" i="76"/>
  <c r="C179" i="76"/>
  <c r="B63" i="76" l="1"/>
  <c r="C63" i="76" s="1"/>
  <c r="B181" i="76"/>
  <c r="B64" i="76" s="1"/>
  <c r="J62" i="76"/>
  <c r="H62" i="76"/>
  <c r="Z62" i="76"/>
  <c r="F62" i="76"/>
  <c r="L62" i="76"/>
  <c r="Y62" i="76"/>
  <c r="G62" i="76"/>
  <c r="E62" i="76"/>
  <c r="U62" i="76" s="1"/>
  <c r="I62" i="76"/>
  <c r="K62" i="76"/>
  <c r="C180" i="76"/>
  <c r="N63" i="76" l="1"/>
  <c r="O63" i="76"/>
  <c r="M63" i="76"/>
  <c r="D63" i="76"/>
  <c r="L63" i="76" s="1"/>
  <c r="P63" i="76"/>
  <c r="B182" i="76"/>
  <c r="C181" i="76"/>
  <c r="C64" i="76"/>
  <c r="D64" i="76"/>
  <c r="P64" i="76"/>
  <c r="N64" i="76"/>
  <c r="M64" i="76"/>
  <c r="O64" i="76"/>
  <c r="V62" i="76"/>
  <c r="K63" i="76"/>
  <c r="I63" i="76"/>
  <c r="E63" i="76"/>
  <c r="G63" i="76"/>
  <c r="Y63" i="76"/>
  <c r="Z63" i="76" l="1"/>
  <c r="F63" i="76"/>
  <c r="H63" i="76"/>
  <c r="J63" i="76"/>
  <c r="V63" i="76"/>
  <c r="U63" i="76"/>
  <c r="C182" i="76"/>
  <c r="J12" i="48"/>
  <c r="G12" i="48" s="1"/>
  <c r="B65" i="76"/>
  <c r="BB47" i="47" s="1"/>
  <c r="F64" i="76"/>
  <c r="L64" i="76"/>
  <c r="Z64" i="76"/>
  <c r="J64" i="76"/>
  <c r="H64" i="76"/>
  <c r="Y64" i="76"/>
  <c r="K64" i="76"/>
  <c r="E64" i="76"/>
  <c r="U64" i="76" s="1"/>
  <c r="I64" i="76"/>
  <c r="G64" i="76"/>
  <c r="V64" i="76" s="1"/>
  <c r="BC57" i="47" l="1"/>
  <c r="BC61" i="47" s="1"/>
  <c r="BC58" i="47"/>
  <c r="BC62" i="47" s="1"/>
  <c r="BC44" i="47"/>
  <c r="BC94" i="47" s="1"/>
  <c r="BC48" i="47"/>
  <c r="BC92" i="47" s="1"/>
  <c r="BC47" i="47"/>
  <c r="BC45" i="47"/>
  <c r="BC95" i="47" s="1"/>
  <c r="BC46" i="47"/>
  <c r="BC84" i="47" s="1"/>
  <c r="I12" i="48"/>
  <c r="C124" i="63" s="1"/>
  <c r="M91" i="48"/>
  <c r="N91" i="48" s="1"/>
  <c r="O91" i="48" s="1"/>
  <c r="P91" i="48" s="1"/>
  <c r="Q91" i="48" s="1"/>
  <c r="R91" i="48" s="1"/>
  <c r="S91" i="48" s="1"/>
  <c r="T91" i="48" s="1"/>
  <c r="U91" i="48" s="1"/>
  <c r="V91" i="48" s="1"/>
  <c r="W91" i="48" s="1"/>
  <c r="X91" i="48" s="1"/>
  <c r="Y91" i="48" s="1"/>
  <c r="Z91" i="48" s="1"/>
  <c r="AA91" i="48" s="1"/>
  <c r="AB91" i="48" s="1"/>
  <c r="AC91" i="48" s="1"/>
  <c r="AD91" i="48" s="1"/>
  <c r="AE91" i="48" s="1"/>
  <c r="AF91" i="48" s="1"/>
  <c r="AG91" i="48" s="1"/>
  <c r="AH91" i="48" s="1"/>
  <c r="AI91" i="48" s="1"/>
  <c r="AJ91" i="48" s="1"/>
  <c r="AK91" i="48" s="1"/>
  <c r="AL91" i="48" s="1"/>
  <c r="AM91" i="48" s="1"/>
  <c r="AN91" i="48" s="1"/>
  <c r="AO91" i="48" s="1"/>
  <c r="AP91" i="48" s="1"/>
  <c r="AQ91" i="48" s="1"/>
  <c r="AR91" i="48" s="1"/>
  <c r="AS91" i="48" s="1"/>
  <c r="AT91" i="48" s="1"/>
  <c r="AU91" i="48" s="1"/>
  <c r="AV91" i="48" s="1"/>
  <c r="AW91" i="48" s="1"/>
  <c r="AX91" i="48" s="1"/>
  <c r="AY91" i="48" s="1"/>
  <c r="AZ91" i="48" s="1"/>
  <c r="BA91" i="48" s="1"/>
  <c r="BB91" i="48" s="1"/>
  <c r="BC91" i="48" s="1"/>
  <c r="BD91" i="48" s="1"/>
  <c r="BE91" i="48" s="1"/>
  <c r="BF91" i="48" s="1"/>
  <c r="BG91" i="48" s="1"/>
  <c r="BH91" i="48" s="1"/>
  <c r="BI91" i="48" s="1"/>
  <c r="BJ91" i="48" s="1"/>
  <c r="BK91" i="48" s="1"/>
  <c r="M56" i="48"/>
  <c r="T74" i="48"/>
  <c r="U74" i="48" s="1"/>
  <c r="V74" i="48" s="1"/>
  <c r="W74" i="48" s="1"/>
  <c r="X74" i="48" s="1"/>
  <c r="Y74" i="48" s="1"/>
  <c r="Z74" i="48" s="1"/>
  <c r="AA74" i="48" s="1"/>
  <c r="AB74" i="48" s="1"/>
  <c r="AC74" i="48" s="1"/>
  <c r="AD74" i="48" s="1"/>
  <c r="AE74" i="48" s="1"/>
  <c r="AF74" i="48" s="1"/>
  <c r="AG74" i="48" s="1"/>
  <c r="AH74" i="48" s="1"/>
  <c r="AI74" i="48" s="1"/>
  <c r="M35" i="48"/>
  <c r="N35" i="48" s="1"/>
  <c r="O35" i="48" s="1"/>
  <c r="P35" i="48" s="1"/>
  <c r="Q35" i="48" s="1"/>
  <c r="R35" i="48" s="1"/>
  <c r="S35" i="48" s="1"/>
  <c r="T35" i="48" s="1"/>
  <c r="U35" i="48" s="1"/>
  <c r="V35" i="48" s="1"/>
  <c r="W35" i="48" s="1"/>
  <c r="X35" i="48" s="1"/>
  <c r="Y35" i="48" s="1"/>
  <c r="Z35" i="48" s="1"/>
  <c r="AA35" i="48" s="1"/>
  <c r="AB35" i="48" s="1"/>
  <c r="AC35" i="48" s="1"/>
  <c r="AD35" i="48" s="1"/>
  <c r="AE35" i="48" s="1"/>
  <c r="AF35" i="48" s="1"/>
  <c r="AG35" i="48" s="1"/>
  <c r="AH35" i="48" s="1"/>
  <c r="AI35" i="48" s="1"/>
  <c r="AJ35" i="48" s="1"/>
  <c r="AK35" i="48" s="1"/>
  <c r="AL35" i="48" s="1"/>
  <c r="AM35" i="48" s="1"/>
  <c r="AN35" i="48" s="1"/>
  <c r="AO35" i="48" s="1"/>
  <c r="AP35" i="48" s="1"/>
  <c r="AQ35" i="48" s="1"/>
  <c r="AR35" i="48" s="1"/>
  <c r="AS35" i="48" s="1"/>
  <c r="AT35" i="48" s="1"/>
  <c r="AU35" i="48" s="1"/>
  <c r="AV35" i="48" s="1"/>
  <c r="AW35" i="48" s="1"/>
  <c r="AX35" i="48" s="1"/>
  <c r="AY35" i="48" s="1"/>
  <c r="AZ35" i="48" s="1"/>
  <c r="BA35" i="48" s="1"/>
  <c r="BB35" i="48" s="1"/>
  <c r="BC35" i="48" s="1"/>
  <c r="BD35" i="48" s="1"/>
  <c r="BE35" i="48" s="1"/>
  <c r="BF35" i="48" s="1"/>
  <c r="BG35" i="48" s="1"/>
  <c r="BH35" i="48" s="1"/>
  <c r="BI35" i="48" s="1"/>
  <c r="BJ35" i="48" s="1"/>
  <c r="BK35" i="48" s="1"/>
  <c r="AY48" i="47"/>
  <c r="BA57" i="47"/>
  <c r="BA61" i="47" s="1"/>
  <c r="AY47" i="47"/>
  <c r="AZ58" i="47"/>
  <c r="AZ62" i="47" s="1"/>
  <c r="BA48" i="47"/>
  <c r="BA71" i="47"/>
  <c r="AZ48" i="47"/>
  <c r="AZ71" i="47"/>
  <c r="BA46" i="47"/>
  <c r="BA84" i="47" s="1"/>
  <c r="AY71" i="47"/>
  <c r="AZ72" i="47"/>
  <c r="AX57" i="47"/>
  <c r="AX61" i="47" s="1"/>
  <c r="AZ46" i="47"/>
  <c r="AZ84" i="47" s="1"/>
  <c r="AZ47" i="47"/>
  <c r="AW58" i="47"/>
  <c r="AW62" i="47" s="1"/>
  <c r="AX48" i="47"/>
  <c r="AZ43" i="47"/>
  <c r="BA47" i="47"/>
  <c r="BB71" i="47"/>
  <c r="AY46" i="47"/>
  <c r="AY84" i="47" s="1"/>
  <c r="AY57" i="47"/>
  <c r="AY61" i="47" s="1"/>
  <c r="BA72" i="47"/>
  <c r="AX58" i="47"/>
  <c r="AX62" i="47" s="1"/>
  <c r="AY72" i="47"/>
  <c r="AZ57" i="47"/>
  <c r="AZ61" i="47" s="1"/>
  <c r="AX46" i="47"/>
  <c r="AX84" i="47" s="1"/>
  <c r="AX45" i="47"/>
  <c r="AX43" i="47"/>
  <c r="AX47" i="47"/>
  <c r="BB72" i="47"/>
  <c r="BB46" i="47"/>
  <c r="BB84" i="47" s="1"/>
  <c r="O65" i="76"/>
  <c r="BC72" i="47"/>
  <c r="BA58" i="47"/>
  <c r="BA62" i="47" s="1"/>
  <c r="BB48" i="47"/>
  <c r="BB58" i="47"/>
  <c r="BB62" i="47" s="1"/>
  <c r="BC71" i="47"/>
  <c r="BB57" i="47"/>
  <c r="BB61" i="47" s="1"/>
  <c r="BC90" i="47"/>
  <c r="C65" i="76"/>
  <c r="D65" i="76"/>
  <c r="M65" i="76"/>
  <c r="N65" i="76"/>
  <c r="P65" i="76"/>
  <c r="F138" i="47" l="1"/>
  <c r="G138" i="47"/>
  <c r="E139" i="47"/>
  <c r="BC49" i="47"/>
  <c r="BC91" i="47"/>
  <c r="BC105" i="47" s="1"/>
  <c r="BC125" i="47" s="1"/>
  <c r="BC96" i="47"/>
  <c r="BC103" i="47" s="1"/>
  <c r="BC50" i="47"/>
  <c r="L60" i="48"/>
  <c r="L59" i="48"/>
  <c r="AX50" i="47"/>
  <c r="T43" i="47"/>
  <c r="AK43" i="47"/>
  <c r="AD43" i="47"/>
  <c r="R43" i="47"/>
  <c r="AO43" i="47"/>
  <c r="AG43" i="47"/>
  <c r="V43" i="47"/>
  <c r="Z43" i="47"/>
  <c r="AS43" i="47"/>
  <c r="AL43" i="47"/>
  <c r="AE43" i="47"/>
  <c r="AT43" i="47"/>
  <c r="BA43" i="47"/>
  <c r="AY43" i="47"/>
  <c r="AW43" i="47"/>
  <c r="AM43" i="47"/>
  <c r="AR43" i="47"/>
  <c r="BC43" i="47"/>
  <c r="BD43" i="47"/>
  <c r="AQ43" i="47"/>
  <c r="AN43" i="47"/>
  <c r="AC43" i="47"/>
  <c r="S43" i="47"/>
  <c r="AI43" i="47"/>
  <c r="AU43" i="47"/>
  <c r="W43" i="47"/>
  <c r="BB43" i="47"/>
  <c r="AV43" i="47"/>
  <c r="AB43" i="47"/>
  <c r="AA43" i="47"/>
  <c r="AH43" i="47"/>
  <c r="X43" i="47"/>
  <c r="AP43" i="47"/>
  <c r="U43" i="47"/>
  <c r="Y43" i="47"/>
  <c r="AF43" i="47"/>
  <c r="AJ43" i="47"/>
  <c r="AX92" i="47"/>
  <c r="AX96" i="47"/>
  <c r="BC89" i="47"/>
  <c r="BD72" i="47"/>
  <c r="T72" i="47"/>
  <c r="W72" i="47"/>
  <c r="U72" i="47"/>
  <c r="V72" i="47"/>
  <c r="X72" i="47"/>
  <c r="Y72" i="47"/>
  <c r="Z72" i="47"/>
  <c r="AA72" i="47"/>
  <c r="AB72" i="47"/>
  <c r="AC72" i="47"/>
  <c r="AD72" i="47"/>
  <c r="AE72" i="47"/>
  <c r="AF72" i="47"/>
  <c r="AG72" i="47"/>
  <c r="AH72" i="47"/>
  <c r="AI72" i="47"/>
  <c r="AJ72" i="47"/>
  <c r="AK72" i="47"/>
  <c r="AL72" i="47"/>
  <c r="AN72" i="47"/>
  <c r="AM72" i="47"/>
  <c r="AO72" i="47"/>
  <c r="AP72" i="47"/>
  <c r="AQ72" i="47"/>
  <c r="AR72" i="47"/>
  <c r="AS72" i="47"/>
  <c r="AU72" i="47"/>
  <c r="AT72" i="47"/>
  <c r="AV72" i="47"/>
  <c r="AW72" i="47"/>
  <c r="AX72" i="47"/>
  <c r="AX95" i="47"/>
  <c r="AX91" i="47"/>
  <c r="AZ139" i="47"/>
  <c r="P139" i="47"/>
  <c r="AB139" i="47"/>
  <c r="R138" i="47"/>
  <c r="AC138" i="47"/>
  <c r="AO139" i="47"/>
  <c r="AG139" i="47"/>
  <c r="BC138" i="47"/>
  <c r="AN139" i="47"/>
  <c r="AV139" i="47"/>
  <c r="AB138" i="47"/>
  <c r="L138" i="47"/>
  <c r="AX138" i="47"/>
  <c r="E138" i="47"/>
  <c r="I139" i="47"/>
  <c r="M139" i="47"/>
  <c r="L139" i="47"/>
  <c r="AY139" i="47"/>
  <c r="AI139" i="47"/>
  <c r="X138" i="47"/>
  <c r="AE138" i="47"/>
  <c r="S138" i="47"/>
  <c r="Q138" i="47"/>
  <c r="G139" i="47"/>
  <c r="BD138" i="47"/>
  <c r="V138" i="47"/>
  <c r="N138" i="47"/>
  <c r="AQ138" i="47"/>
  <c r="T138" i="47"/>
  <c r="AZ138" i="47"/>
  <c r="R139" i="47"/>
  <c r="U139" i="47"/>
  <c r="V139" i="47"/>
  <c r="F139" i="47"/>
  <c r="AL139" i="47"/>
  <c r="N139" i="47"/>
  <c r="Z139" i="47"/>
  <c r="F227" i="48"/>
  <c r="AG138" i="47"/>
  <c r="Q139" i="47"/>
  <c r="AP139" i="47"/>
  <c r="BA138" i="47"/>
  <c r="AS139" i="47"/>
  <c r="AT139" i="47"/>
  <c r="AA138" i="47"/>
  <c r="AW139" i="47"/>
  <c r="O139" i="47"/>
  <c r="T139" i="47"/>
  <c r="AN138" i="47"/>
  <c r="AM139" i="47"/>
  <c r="AE139" i="47"/>
  <c r="W138" i="47"/>
  <c r="AJ138" i="47"/>
  <c r="AU138" i="47"/>
  <c r="AK139" i="47"/>
  <c r="Y138" i="47"/>
  <c r="J138" i="47"/>
  <c r="O138" i="47"/>
  <c r="AQ139" i="47"/>
  <c r="AK138" i="47"/>
  <c r="AW138" i="47"/>
  <c r="BB138" i="47"/>
  <c r="AU139" i="47"/>
  <c r="AS138" i="47"/>
  <c r="AX139" i="47"/>
  <c r="AY138" i="47"/>
  <c r="AL138" i="47"/>
  <c r="Z138" i="47"/>
  <c r="AD138" i="47"/>
  <c r="S139" i="47"/>
  <c r="AJ139" i="47"/>
  <c r="U138" i="47"/>
  <c r="BD139" i="47"/>
  <c r="AV138" i="47"/>
  <c r="AR139" i="47"/>
  <c r="M138" i="47"/>
  <c r="I138" i="47"/>
  <c r="BA139" i="47"/>
  <c r="AF139" i="47"/>
  <c r="H139" i="47"/>
  <c r="AC139" i="47"/>
  <c r="W139" i="47"/>
  <c r="B188" i="76"/>
  <c r="B189" i="76" s="1"/>
  <c r="B190" i="76" s="1"/>
  <c r="B191" i="76" s="1"/>
  <c r="B192" i="76" s="1"/>
  <c r="B193" i="76" s="1"/>
  <c r="B194" i="76" s="1"/>
  <c r="B195" i="76" s="1"/>
  <c r="B196" i="76" s="1"/>
  <c r="B197" i="76" s="1"/>
  <c r="B198" i="76" s="1"/>
  <c r="B199" i="76" s="1"/>
  <c r="B200" i="76" s="1"/>
  <c r="B201" i="76" s="1"/>
  <c r="B202" i="76" s="1"/>
  <c r="B203" i="76" s="1"/>
  <c r="B204" i="76" s="1"/>
  <c r="B205" i="76" s="1"/>
  <c r="B206" i="76" s="1"/>
  <c r="B207" i="76" s="1"/>
  <c r="B208" i="76" s="1"/>
  <c r="B209" i="76" s="1"/>
  <c r="B210" i="76" s="1"/>
  <c r="B211" i="76" s="1"/>
  <c r="B212" i="76" s="1"/>
  <c r="B213" i="76" s="1"/>
  <c r="B214" i="76" s="1"/>
  <c r="B215" i="76" s="1"/>
  <c r="B216" i="76" s="1"/>
  <c r="B217" i="76" s="1"/>
  <c r="B218" i="76" s="1"/>
  <c r="B219" i="76" s="1"/>
  <c r="B220" i="76" s="1"/>
  <c r="B221" i="76" s="1"/>
  <c r="B222" i="76" s="1"/>
  <c r="B223" i="76" s="1"/>
  <c r="B224" i="76" s="1"/>
  <c r="B225" i="76" s="1"/>
  <c r="B226" i="76" s="1"/>
  <c r="B227" i="76" s="1"/>
  <c r="B228" i="76" s="1"/>
  <c r="B229" i="76" s="1"/>
  <c r="B230" i="76" s="1"/>
  <c r="B231" i="76" s="1"/>
  <c r="B232" i="76" s="1"/>
  <c r="B233" i="76" s="1"/>
  <c r="B234" i="76" s="1"/>
  <c r="B235" i="76" s="1"/>
  <c r="B236" i="76" s="1"/>
  <c r="B237" i="76" s="1"/>
  <c r="B238" i="76" s="1"/>
  <c r="B239" i="76" s="1"/>
  <c r="B240" i="76" s="1"/>
  <c r="AI138" i="47"/>
  <c r="Y139" i="47"/>
  <c r="BC139" i="47"/>
  <c r="D139" i="47"/>
  <c r="G211" i="48"/>
  <c r="AD139" i="47"/>
  <c r="P138" i="47"/>
  <c r="D138" i="47"/>
  <c r="AH138" i="47"/>
  <c r="H138" i="47"/>
  <c r="AH139" i="47"/>
  <c r="X139" i="47"/>
  <c r="AT138" i="47"/>
  <c r="AP138" i="47"/>
  <c r="AM138" i="47"/>
  <c r="BB139" i="47"/>
  <c r="J139" i="47"/>
  <c r="K139" i="47"/>
  <c r="AR138" i="47"/>
  <c r="AF138" i="47"/>
  <c r="AA139" i="47"/>
  <c r="AO138" i="47"/>
  <c r="K138" i="47"/>
  <c r="BD71" i="47"/>
  <c r="U71" i="47"/>
  <c r="T71" i="47"/>
  <c r="V71" i="47"/>
  <c r="W71" i="47"/>
  <c r="X71" i="47"/>
  <c r="Y71" i="47"/>
  <c r="Z71" i="47"/>
  <c r="AA71" i="47"/>
  <c r="AB71" i="47"/>
  <c r="AC71" i="47"/>
  <c r="AD71" i="47"/>
  <c r="AE71" i="47"/>
  <c r="AF71" i="47"/>
  <c r="AG71" i="47"/>
  <c r="AH71" i="47"/>
  <c r="AI71" i="47"/>
  <c r="AJ71" i="47"/>
  <c r="AK71" i="47"/>
  <c r="AL71" i="47"/>
  <c r="AM71" i="47"/>
  <c r="AN71" i="47"/>
  <c r="AO71" i="47"/>
  <c r="AP71" i="47"/>
  <c r="AQ71" i="47"/>
  <c r="AR71" i="47"/>
  <c r="AS71" i="47"/>
  <c r="AT71" i="47"/>
  <c r="AU71" i="47"/>
  <c r="AV71" i="47"/>
  <c r="AW71" i="47"/>
  <c r="AX71" i="47"/>
  <c r="BB92" i="47"/>
  <c r="BB96" i="47"/>
  <c r="AY92" i="47"/>
  <c r="AY96" i="47"/>
  <c r="AI76" i="48"/>
  <c r="AJ74" i="48"/>
  <c r="AK74" i="48" s="1"/>
  <c r="AL74" i="48" s="1"/>
  <c r="AZ92" i="47"/>
  <c r="AZ96" i="47"/>
  <c r="N56" i="48"/>
  <c r="M59" i="48"/>
  <c r="M60" i="48"/>
  <c r="M61" i="48"/>
  <c r="BK92" i="48"/>
  <c r="BK94" i="48"/>
  <c r="BK93" i="48"/>
  <c r="BA92" i="47"/>
  <c r="BA96" i="47"/>
  <c r="Z65" i="76"/>
  <c r="H65" i="76"/>
  <c r="F65" i="76"/>
  <c r="L65" i="76"/>
  <c r="J65" i="76"/>
  <c r="Y65" i="76"/>
  <c r="I65" i="76"/>
  <c r="K65" i="76"/>
  <c r="G65" i="76"/>
  <c r="V65" i="76" s="1"/>
  <c r="E65" i="76"/>
  <c r="U65" i="76" s="1"/>
  <c r="BC104" i="47"/>
  <c r="F226" i="48" l="1"/>
  <c r="BC93" i="47"/>
  <c r="AY103" i="47"/>
  <c r="BB103" i="47"/>
  <c r="BH138" i="47" a="1"/>
  <c r="BH138" i="47" s="1"/>
  <c r="AG25" i="45" s="1"/>
  <c r="BH139" i="47" a="1"/>
  <c r="BH139" i="47" s="1"/>
  <c r="BF138" i="47"/>
  <c r="BF139" i="47"/>
  <c r="BC124" i="47"/>
  <c r="BC135" i="47"/>
  <c r="AZ103" i="47"/>
  <c r="AX105" i="47"/>
  <c r="AX125" i="47" s="1"/>
  <c r="AX103" i="47"/>
  <c r="BA103" i="47"/>
  <c r="BD57" i="47"/>
  <c r="BD61" i="47" s="1"/>
  <c r="S57" i="47"/>
  <c r="S61" i="47" s="1"/>
  <c r="T57" i="47"/>
  <c r="T61" i="47" s="1"/>
  <c r="U57" i="47"/>
  <c r="U61" i="47" s="1"/>
  <c r="V57" i="47"/>
  <c r="V61" i="47" s="1"/>
  <c r="W57" i="47"/>
  <c r="W61" i="47" s="1"/>
  <c r="X57" i="47"/>
  <c r="X61" i="47" s="1"/>
  <c r="Z57" i="47"/>
  <c r="Z61" i="47" s="1"/>
  <c r="Y57" i="47"/>
  <c r="Y61" i="47" s="1"/>
  <c r="AC57" i="47"/>
  <c r="AC61" i="47" s="1"/>
  <c r="AA57" i="47"/>
  <c r="AA61" i="47" s="1"/>
  <c r="AB57" i="47"/>
  <c r="AB61" i="47" s="1"/>
  <c r="AD57" i="47"/>
  <c r="AD61" i="47" s="1"/>
  <c r="AE57" i="47"/>
  <c r="AE61" i="47" s="1"/>
  <c r="AF57" i="47"/>
  <c r="AF61" i="47" s="1"/>
  <c r="AG57" i="47"/>
  <c r="AG61" i="47" s="1"/>
  <c r="AH57" i="47"/>
  <c r="AH61" i="47" s="1"/>
  <c r="AJ57" i="47"/>
  <c r="AJ61" i="47" s="1"/>
  <c r="AI57" i="47"/>
  <c r="AI61" i="47" s="1"/>
  <c r="AK57" i="47"/>
  <c r="AK61" i="47" s="1"/>
  <c r="AL57" i="47"/>
  <c r="AL61" i="47" s="1"/>
  <c r="AN57" i="47"/>
  <c r="AN61" i="47" s="1"/>
  <c r="AM57" i="47"/>
  <c r="AM61" i="47" s="1"/>
  <c r="AQ57" i="47"/>
  <c r="AQ61" i="47" s="1"/>
  <c r="AP57" i="47"/>
  <c r="AP61" i="47" s="1"/>
  <c r="AO57" i="47"/>
  <c r="AO61" i="47" s="1"/>
  <c r="AS57" i="47"/>
  <c r="AS61" i="47" s="1"/>
  <c r="AR57" i="47"/>
  <c r="AR61" i="47" s="1"/>
  <c r="AT57" i="47"/>
  <c r="AT61" i="47" s="1"/>
  <c r="AV57" i="47"/>
  <c r="AV61" i="47" s="1"/>
  <c r="AU57" i="47"/>
  <c r="AU61" i="47" s="1"/>
  <c r="AW57" i="47"/>
  <c r="AW61" i="47" s="1"/>
  <c r="BD58" i="47"/>
  <c r="BD62" i="47" s="1"/>
  <c r="S58" i="47"/>
  <c r="S62" i="47" s="1"/>
  <c r="T58" i="47"/>
  <c r="T62" i="47" s="1"/>
  <c r="U58" i="47"/>
  <c r="U62" i="47" s="1"/>
  <c r="V58" i="47"/>
  <c r="V62" i="47" s="1"/>
  <c r="X58" i="47"/>
  <c r="X62" i="47" s="1"/>
  <c r="W58" i="47"/>
  <c r="W62" i="47" s="1"/>
  <c r="Y58" i="47"/>
  <c r="Y62" i="47" s="1"/>
  <c r="Z58" i="47"/>
  <c r="Z62" i="47" s="1"/>
  <c r="AB58" i="47"/>
  <c r="AB62" i="47" s="1"/>
  <c r="AA58" i="47"/>
  <c r="AA62" i="47" s="1"/>
  <c r="AC58" i="47"/>
  <c r="AC62" i="47" s="1"/>
  <c r="AD58" i="47"/>
  <c r="AD62" i="47" s="1"/>
  <c r="AE58" i="47"/>
  <c r="AE62" i="47" s="1"/>
  <c r="AF58" i="47"/>
  <c r="AF62" i="47" s="1"/>
  <c r="AH58" i="47"/>
  <c r="AH62" i="47" s="1"/>
  <c r="AG58" i="47"/>
  <c r="AG62" i="47" s="1"/>
  <c r="AI58" i="47"/>
  <c r="AI62" i="47" s="1"/>
  <c r="AJ58" i="47"/>
  <c r="AJ62" i="47" s="1"/>
  <c r="AM58" i="47"/>
  <c r="AM62" i="47" s="1"/>
  <c r="AK58" i="47"/>
  <c r="AK62" i="47" s="1"/>
  <c r="AL58" i="47"/>
  <c r="AL62" i="47" s="1"/>
  <c r="AN58" i="47"/>
  <c r="AN62" i="47" s="1"/>
  <c r="AO58" i="47"/>
  <c r="AO62" i="47" s="1"/>
  <c r="AP58" i="47"/>
  <c r="AP62" i="47" s="1"/>
  <c r="AQ58" i="47"/>
  <c r="AQ62" i="47" s="1"/>
  <c r="AR58" i="47"/>
  <c r="AR62" i="47" s="1"/>
  <c r="AS58" i="47"/>
  <c r="AS62" i="47" s="1"/>
  <c r="AT58" i="47"/>
  <c r="AT62" i="47" s="1"/>
  <c r="AV58" i="47"/>
  <c r="AV62" i="47" s="1"/>
  <c r="AU58" i="47"/>
  <c r="AU62" i="47" s="1"/>
  <c r="AY58" i="47"/>
  <c r="AY62" i="47" s="1"/>
  <c r="AM74" i="48"/>
  <c r="AN74" i="48" s="1"/>
  <c r="AO74" i="48" s="1"/>
  <c r="AP74" i="48" s="1"/>
  <c r="AQ74" i="48" s="1"/>
  <c r="AL76" i="48"/>
  <c r="BD47" i="47"/>
  <c r="R47" i="47"/>
  <c r="S47" i="47"/>
  <c r="T47" i="47"/>
  <c r="U47" i="47"/>
  <c r="V47" i="47"/>
  <c r="W47" i="47"/>
  <c r="X47" i="47"/>
  <c r="Y47" i="47"/>
  <c r="Z47" i="47"/>
  <c r="AA47" i="47"/>
  <c r="AC74" i="47" s="1"/>
  <c r="AB47" i="47"/>
  <c r="AC47" i="47"/>
  <c r="AD47" i="47"/>
  <c r="AE47" i="47"/>
  <c r="AF47" i="47"/>
  <c r="AG47" i="47"/>
  <c r="AH47" i="47"/>
  <c r="AI47" i="47"/>
  <c r="AJ47" i="47"/>
  <c r="AK47" i="47"/>
  <c r="AL47" i="47"/>
  <c r="AM47" i="47"/>
  <c r="AN47" i="47"/>
  <c r="AO47" i="47"/>
  <c r="AP47" i="47"/>
  <c r="AQ47" i="47"/>
  <c r="AR47" i="47"/>
  <c r="AS47" i="47"/>
  <c r="AT47" i="47"/>
  <c r="AU47" i="47"/>
  <c r="AV47" i="47"/>
  <c r="AW47" i="47"/>
  <c r="N60" i="48"/>
  <c r="N59" i="48"/>
  <c r="N61" i="48"/>
  <c r="O56" i="48"/>
  <c r="G226" i="48"/>
  <c r="BD46" i="47"/>
  <c r="BD84" i="47" s="1"/>
  <c r="R46" i="47"/>
  <c r="R84" i="47" s="1"/>
  <c r="S46" i="47"/>
  <c r="S84" i="47" s="1"/>
  <c r="T46" i="47"/>
  <c r="T84" i="47" s="1"/>
  <c r="U46" i="47"/>
  <c r="U84" i="47" s="1"/>
  <c r="W46" i="47"/>
  <c r="W84" i="47" s="1"/>
  <c r="V46" i="47"/>
  <c r="V84" i="47" s="1"/>
  <c r="X46" i="47"/>
  <c r="X84" i="47" s="1"/>
  <c r="Y46" i="47"/>
  <c r="Y84" i="47" s="1"/>
  <c r="AA46" i="47"/>
  <c r="AA84" i="47" s="1"/>
  <c r="Z46" i="47"/>
  <c r="Z84" i="47" s="1"/>
  <c r="AB46" i="47"/>
  <c r="AB84" i="47" s="1"/>
  <c r="AC46" i="47"/>
  <c r="AC84" i="47" s="1"/>
  <c r="AD46" i="47"/>
  <c r="AD84" i="47" s="1"/>
  <c r="AE46" i="47"/>
  <c r="AE84" i="47" s="1"/>
  <c r="AF46" i="47"/>
  <c r="AF84" i="47" s="1"/>
  <c r="AG46" i="47"/>
  <c r="AG84" i="47" s="1"/>
  <c r="AH46" i="47"/>
  <c r="AH84" i="47" s="1"/>
  <c r="AI46" i="47"/>
  <c r="AI84" i="47" s="1"/>
  <c r="AJ46" i="47"/>
  <c r="AJ84" i="47" s="1"/>
  <c r="AK46" i="47"/>
  <c r="AK84" i="47" s="1"/>
  <c r="AL46" i="47"/>
  <c r="AL84" i="47" s="1"/>
  <c r="AM46" i="47"/>
  <c r="AM84" i="47" s="1"/>
  <c r="AN46" i="47"/>
  <c r="AN84" i="47" s="1"/>
  <c r="AO46" i="47"/>
  <c r="AO84" i="47" s="1"/>
  <c r="AP46" i="47"/>
  <c r="AP84" i="47" s="1"/>
  <c r="AQ46" i="47"/>
  <c r="AQ84" i="47" s="1"/>
  <c r="AR46" i="47"/>
  <c r="AR84" i="47" s="1"/>
  <c r="AS46" i="47"/>
  <c r="AS84" i="47" s="1"/>
  <c r="AT46" i="47"/>
  <c r="AV46" i="47"/>
  <c r="AV84" i="47" s="1"/>
  <c r="AU46" i="47"/>
  <c r="AU84" i="47" s="1"/>
  <c r="AW46" i="47"/>
  <c r="AW84" i="47" s="1"/>
  <c r="BD44" i="47"/>
  <c r="BD49" i="47" s="1"/>
  <c r="AQ44" i="47"/>
  <c r="S44" i="47"/>
  <c r="AN44" i="47"/>
  <c r="AY44" i="47"/>
  <c r="AJ44" i="47"/>
  <c r="AM44" i="47"/>
  <c r="T44" i="47"/>
  <c r="W44" i="47"/>
  <c r="Z44" i="47"/>
  <c r="AD44" i="47"/>
  <c r="AI44" i="47"/>
  <c r="BB44" i="47"/>
  <c r="AG44" i="47"/>
  <c r="AZ44" i="47"/>
  <c r="AB44" i="47"/>
  <c r="AA44" i="47"/>
  <c r="AS44" i="47"/>
  <c r="AX44" i="47"/>
  <c r="V44" i="47"/>
  <c r="R44" i="47"/>
  <c r="AK44" i="47"/>
  <c r="AP44" i="47"/>
  <c r="Y44" i="47"/>
  <c r="BA44" i="47"/>
  <c r="AO44" i="47"/>
  <c r="AR44" i="47"/>
  <c r="AE44" i="47"/>
  <c r="U44" i="47"/>
  <c r="AU44" i="47"/>
  <c r="AW44" i="47"/>
  <c r="AL44" i="47"/>
  <c r="AF44" i="47"/>
  <c r="AC44" i="47"/>
  <c r="AV44" i="47"/>
  <c r="X44" i="47"/>
  <c r="AH44" i="47"/>
  <c r="AT44" i="47"/>
  <c r="H211" i="48"/>
  <c r="H226" i="48" s="1"/>
  <c r="G224" i="48"/>
  <c r="G227" i="48"/>
  <c r="BD45" i="47"/>
  <c r="BD50" i="47" s="1"/>
  <c r="U45" i="47"/>
  <c r="AZ45" i="47"/>
  <c r="V45" i="47"/>
  <c r="AE45" i="47"/>
  <c r="AC45" i="47"/>
  <c r="AI45" i="47"/>
  <c r="BA45" i="47"/>
  <c r="AS45" i="47"/>
  <c r="AN45" i="47"/>
  <c r="AL45" i="47"/>
  <c r="AB45" i="47"/>
  <c r="AT45" i="47"/>
  <c r="AV45" i="47"/>
  <c r="AK45" i="47"/>
  <c r="AH45" i="47"/>
  <c r="AD45" i="47"/>
  <c r="AQ45" i="47"/>
  <c r="W45" i="47"/>
  <c r="AA45" i="47"/>
  <c r="R45" i="47"/>
  <c r="AF45" i="47"/>
  <c r="Y45" i="47"/>
  <c r="Z45" i="47"/>
  <c r="X45" i="47"/>
  <c r="AM45" i="47"/>
  <c r="AW45" i="47"/>
  <c r="AG45" i="47"/>
  <c r="AR45" i="47"/>
  <c r="AO45" i="47"/>
  <c r="AY45" i="47"/>
  <c r="AP45" i="47"/>
  <c r="S45" i="47"/>
  <c r="T45" i="47"/>
  <c r="BB45" i="47"/>
  <c r="AJ45" i="47"/>
  <c r="AU45" i="47"/>
  <c r="BD48" i="47"/>
  <c r="BD92" i="47" s="1"/>
  <c r="AB48" i="47"/>
  <c r="R48" i="47"/>
  <c r="S48" i="47"/>
  <c r="T48" i="47"/>
  <c r="U48" i="47"/>
  <c r="V48" i="47"/>
  <c r="W48" i="47"/>
  <c r="X48" i="47"/>
  <c r="Y48" i="47"/>
  <c r="Z48" i="47"/>
  <c r="AA48" i="47"/>
  <c r="AC48" i="47"/>
  <c r="AD48" i="47"/>
  <c r="AE48" i="47"/>
  <c r="AF48" i="47"/>
  <c r="AG48" i="47"/>
  <c r="AH48" i="47"/>
  <c r="AI48" i="47"/>
  <c r="AJ48" i="47"/>
  <c r="AK48" i="47"/>
  <c r="AL48" i="47"/>
  <c r="AM48" i="47"/>
  <c r="AN48" i="47"/>
  <c r="AO48" i="47"/>
  <c r="AP48" i="47"/>
  <c r="AQ48" i="47"/>
  <c r="AR48" i="47"/>
  <c r="AS48" i="47"/>
  <c r="AT48" i="47"/>
  <c r="AU48" i="47"/>
  <c r="AV48" i="47"/>
  <c r="AW48" i="47"/>
  <c r="BC130" i="47"/>
  <c r="AX124" i="47"/>
  <c r="BD91" i="47" l="1"/>
  <c r="BD95" i="47"/>
  <c r="BD90" i="47"/>
  <c r="BD94" i="47"/>
  <c r="AC91" i="47"/>
  <c r="AC95" i="47"/>
  <c r="AV92" i="47"/>
  <c r="AV96" i="47"/>
  <c r="AN96" i="47"/>
  <c r="AN92" i="47"/>
  <c r="AF92" i="47"/>
  <c r="AF96" i="47"/>
  <c r="W92" i="47"/>
  <c r="W96" i="47"/>
  <c r="AU95" i="47"/>
  <c r="AU91" i="47"/>
  <c r="AR91" i="47"/>
  <c r="AR95" i="47"/>
  <c r="R91" i="47"/>
  <c r="R95" i="47"/>
  <c r="AT95" i="47"/>
  <c r="AT91" i="47"/>
  <c r="AE91" i="47"/>
  <c r="AE95" i="47"/>
  <c r="AV90" i="47"/>
  <c r="AV94" i="47"/>
  <c r="AR90" i="47"/>
  <c r="AR94" i="47"/>
  <c r="AX94" i="47"/>
  <c r="AX90" i="47"/>
  <c r="AX89" i="47" s="1"/>
  <c r="AD94" i="47"/>
  <c r="AD90" i="47"/>
  <c r="S90" i="47"/>
  <c r="S94" i="47"/>
  <c r="AZ50" i="47"/>
  <c r="AP50" i="47"/>
  <c r="AI50" i="47"/>
  <c r="Z50" i="47"/>
  <c r="AX49" i="47"/>
  <c r="AR49" i="47"/>
  <c r="AH49" i="47"/>
  <c r="AA49" i="47"/>
  <c r="AV95" i="47"/>
  <c r="AV91" i="47"/>
  <c r="AU96" i="47"/>
  <c r="AU92" i="47"/>
  <c r="AM96" i="47"/>
  <c r="AM92" i="47"/>
  <c r="AE92" i="47"/>
  <c r="AE96" i="47"/>
  <c r="V92" i="47"/>
  <c r="V96" i="47"/>
  <c r="AJ95" i="47"/>
  <c r="AJ91" i="47"/>
  <c r="AG95" i="47"/>
  <c r="AG91" i="47"/>
  <c r="AA95" i="47"/>
  <c r="AA91" i="47"/>
  <c r="AB91" i="47"/>
  <c r="AB95" i="47"/>
  <c r="V95" i="47"/>
  <c r="V91" i="47"/>
  <c r="AC94" i="47"/>
  <c r="AC90" i="47"/>
  <c r="AO94" i="47"/>
  <c r="AO90" i="47"/>
  <c r="AS90" i="47"/>
  <c r="AS94" i="47"/>
  <c r="Z94" i="47"/>
  <c r="Z90" i="47"/>
  <c r="AQ90" i="47"/>
  <c r="AQ94" i="47"/>
  <c r="AV50" i="47"/>
  <c r="AO50" i="47"/>
  <c r="AG50" i="47"/>
  <c r="X50" i="47"/>
  <c r="AV49" i="47"/>
  <c r="AN49" i="47"/>
  <c r="AG49" i="47"/>
  <c r="Y49" i="47"/>
  <c r="AW96" i="47"/>
  <c r="AW92" i="47"/>
  <c r="AT96" i="47"/>
  <c r="AT92" i="47"/>
  <c r="AW95" i="47"/>
  <c r="AW91" i="47"/>
  <c r="AL95" i="47"/>
  <c r="AL91" i="47"/>
  <c r="AZ95" i="47"/>
  <c r="AZ91" i="47"/>
  <c r="AF94" i="47"/>
  <c r="AF90" i="47"/>
  <c r="BA90" i="47"/>
  <c r="BA94" i="47"/>
  <c r="BA49" i="47"/>
  <c r="AA90" i="47"/>
  <c r="AA94" i="47"/>
  <c r="W94" i="47"/>
  <c r="W90" i="47"/>
  <c r="AW50" i="47"/>
  <c r="AM50" i="47"/>
  <c r="AF50" i="47"/>
  <c r="Y50" i="47"/>
  <c r="AW49" i="47"/>
  <c r="AO49" i="47"/>
  <c r="AF49" i="47"/>
  <c r="X49" i="47"/>
  <c r="AG92" i="47"/>
  <c r="AG96" i="47"/>
  <c r="AD96" i="47"/>
  <c r="AD92" i="47"/>
  <c r="W91" i="47"/>
  <c r="W95" i="47"/>
  <c r="AS96" i="47"/>
  <c r="AS92" i="47"/>
  <c r="AK96" i="47"/>
  <c r="AK92" i="47"/>
  <c r="AC96" i="47"/>
  <c r="AC92" i="47"/>
  <c r="T96" i="47"/>
  <c r="T92" i="47"/>
  <c r="T95" i="47"/>
  <c r="T91" i="47"/>
  <c r="AM91" i="47"/>
  <c r="AM95" i="47"/>
  <c r="AQ91" i="47"/>
  <c r="AQ95" i="47"/>
  <c r="AN95" i="47"/>
  <c r="AN91" i="47"/>
  <c r="U95" i="47"/>
  <c r="U91" i="47"/>
  <c r="H224" i="48"/>
  <c r="I211" i="48"/>
  <c r="H227" i="48"/>
  <c r="AL90" i="47"/>
  <c r="AL94" i="47"/>
  <c r="Y94" i="47"/>
  <c r="Y90" i="47"/>
  <c r="AB94" i="47"/>
  <c r="AB90" i="47"/>
  <c r="T90" i="47"/>
  <c r="T94" i="47"/>
  <c r="AU50" i="47"/>
  <c r="AL50" i="47"/>
  <c r="AE50" i="47"/>
  <c r="W50" i="47"/>
  <c r="AU49" i="47"/>
  <c r="AM49" i="47"/>
  <c r="AE49" i="47"/>
  <c r="W49" i="47"/>
  <c r="AO96" i="47"/>
  <c r="AO92" i="47"/>
  <c r="AL96" i="47"/>
  <c r="AL92" i="47"/>
  <c r="AR96" i="47"/>
  <c r="AR92" i="47"/>
  <c r="AJ96" i="47"/>
  <c r="AJ92" i="47"/>
  <c r="AA96" i="47"/>
  <c r="AA92" i="47"/>
  <c r="S96" i="47"/>
  <c r="S92" i="47"/>
  <c r="S91" i="47"/>
  <c r="S95" i="47"/>
  <c r="X95" i="47"/>
  <c r="X91" i="47"/>
  <c r="AD91" i="47"/>
  <c r="AD95" i="47"/>
  <c r="AS91" i="47"/>
  <c r="AS95" i="47"/>
  <c r="AW90" i="47"/>
  <c r="AW94" i="47"/>
  <c r="AP94" i="47"/>
  <c r="AP90" i="47"/>
  <c r="AZ94" i="47"/>
  <c r="AZ90" i="47"/>
  <c r="AZ49" i="47"/>
  <c r="AM90" i="47"/>
  <c r="AM94" i="47"/>
  <c r="AT84" i="47"/>
  <c r="AT50" i="47"/>
  <c r="AN50" i="47"/>
  <c r="AD50" i="47"/>
  <c r="V50" i="47"/>
  <c r="AS49" i="47"/>
  <c r="AL49" i="47"/>
  <c r="AC49" i="47"/>
  <c r="V49" i="47"/>
  <c r="BD96" i="47"/>
  <c r="BD103" i="47" s="1"/>
  <c r="AF91" i="47"/>
  <c r="AF95" i="47"/>
  <c r="U92" i="47"/>
  <c r="U96" i="47"/>
  <c r="AQ96" i="47"/>
  <c r="AQ92" i="47"/>
  <c r="AI92" i="47"/>
  <c r="AI96" i="47"/>
  <c r="Z96" i="47"/>
  <c r="Z92" i="47"/>
  <c r="R92" i="47"/>
  <c r="R96" i="47"/>
  <c r="AP91" i="47"/>
  <c r="AP95" i="47"/>
  <c r="Z91" i="47"/>
  <c r="Z95" i="47"/>
  <c r="AH91" i="47"/>
  <c r="AH95" i="47"/>
  <c r="BA95" i="47"/>
  <c r="BA91" i="47"/>
  <c r="BA50" i="47"/>
  <c r="AT90" i="47"/>
  <c r="AT94" i="47"/>
  <c r="AU94" i="47"/>
  <c r="AU90" i="47"/>
  <c r="AK94" i="47"/>
  <c r="AK90" i="47"/>
  <c r="AG94" i="47"/>
  <c r="AG90" i="47"/>
  <c r="AJ94" i="47"/>
  <c r="AJ90" i="47"/>
  <c r="O60" i="48"/>
  <c r="O61" i="48"/>
  <c r="P56" i="48"/>
  <c r="O59" i="48"/>
  <c r="AS50" i="47"/>
  <c r="AK50" i="47"/>
  <c r="AB50" i="47"/>
  <c r="U50" i="47"/>
  <c r="AT49" i="47"/>
  <c r="AJ49" i="47"/>
  <c r="AB49" i="47"/>
  <c r="U49" i="47"/>
  <c r="AO95" i="47"/>
  <c r="AO91" i="47"/>
  <c r="BB91" i="47"/>
  <c r="BB95" i="47"/>
  <c r="BB50" i="47"/>
  <c r="AP92" i="47"/>
  <c r="AP96" i="47"/>
  <c r="AH96" i="47"/>
  <c r="AH92" i="47"/>
  <c r="Y96" i="47"/>
  <c r="Y92" i="47"/>
  <c r="AB92" i="47"/>
  <c r="AB96" i="47"/>
  <c r="AY95" i="47"/>
  <c r="AY91" i="47"/>
  <c r="AY50" i="47"/>
  <c r="Y91" i="47"/>
  <c r="Y95" i="47"/>
  <c r="AK95" i="47"/>
  <c r="AK91" i="47"/>
  <c r="AI91" i="47"/>
  <c r="AI95" i="47"/>
  <c r="AH94" i="47"/>
  <c r="AH90" i="47"/>
  <c r="U94" i="47"/>
  <c r="U90" i="47"/>
  <c r="R94" i="47"/>
  <c r="R90" i="47"/>
  <c r="BB90" i="47"/>
  <c r="BB94" i="47"/>
  <c r="BB49" i="47"/>
  <c r="AY94" i="47"/>
  <c r="AY90" i="47"/>
  <c r="AY49" i="47"/>
  <c r="AR50" i="47"/>
  <c r="AJ50" i="47"/>
  <c r="AC50" i="47"/>
  <c r="T50" i="47"/>
  <c r="AP49" i="47"/>
  <c r="AK49" i="47"/>
  <c r="AD49" i="47"/>
  <c r="T49" i="47"/>
  <c r="X92" i="47"/>
  <c r="X96" i="47"/>
  <c r="AG29" i="45"/>
  <c r="AG22" i="45"/>
  <c r="AG15" i="45"/>
  <c r="AG27" i="45"/>
  <c r="AG17" i="45"/>
  <c r="AG18" i="45"/>
  <c r="AG26" i="45"/>
  <c r="AG28" i="45"/>
  <c r="AG16" i="45"/>
  <c r="AG19" i="45"/>
  <c r="AG23" i="45"/>
  <c r="AG24" i="45"/>
  <c r="X90" i="47"/>
  <c r="X94" i="47"/>
  <c r="AE90" i="47"/>
  <c r="AE94" i="47"/>
  <c r="V90" i="47"/>
  <c r="V94" i="47"/>
  <c r="AI90" i="47"/>
  <c r="AI94" i="47"/>
  <c r="AN90" i="47"/>
  <c r="AN94" i="47"/>
  <c r="AR74" i="48"/>
  <c r="AS74" i="48" s="1"/>
  <c r="AT74" i="48" s="1"/>
  <c r="AU74" i="48" s="1"/>
  <c r="AV74" i="48" s="1"/>
  <c r="AW74" i="48" s="1"/>
  <c r="AX74" i="48" s="1"/>
  <c r="AY74" i="48" s="1"/>
  <c r="AQ76" i="48"/>
  <c r="AQ50" i="47"/>
  <c r="AH50" i="47"/>
  <c r="AA50" i="47"/>
  <c r="AQ49" i="47"/>
  <c r="AI49" i="47"/>
  <c r="Z49" i="47"/>
  <c r="BD104" i="47"/>
  <c r="S105" i="47" l="1"/>
  <c r="S124" i="47" s="1"/>
  <c r="AE105" i="47"/>
  <c r="AE124" i="47" s="1"/>
  <c r="R105" i="47"/>
  <c r="R124" i="47" s="1"/>
  <c r="AF103" i="47"/>
  <c r="W103" i="47"/>
  <c r="AC105" i="47"/>
  <c r="AC124" i="47" s="1"/>
  <c r="BD105" i="47"/>
  <c r="BD93" i="47"/>
  <c r="AV103" i="47"/>
  <c r="BD89" i="47"/>
  <c r="U105" i="47"/>
  <c r="U124" i="47" s="1"/>
  <c r="X103" i="47"/>
  <c r="BB105" i="47"/>
  <c r="BB125" i="47" s="1"/>
  <c r="Y103" i="47"/>
  <c r="AQ103" i="47"/>
  <c r="AE103" i="47"/>
  <c r="AB103" i="47"/>
  <c r="Z105" i="47"/>
  <c r="Z125" i="47" s="1"/>
  <c r="AI103" i="47"/>
  <c r="AM105" i="47"/>
  <c r="AM125" i="47" s="1"/>
  <c r="AG103" i="47"/>
  <c r="X105" i="47"/>
  <c r="X124" i="47" s="1"/>
  <c r="AJ103" i="47"/>
  <c r="AW105" i="47"/>
  <c r="AW125" i="47" s="1"/>
  <c r="V105" i="47"/>
  <c r="V124" i="47" s="1"/>
  <c r="AJ105" i="47"/>
  <c r="AJ125" i="47" s="1"/>
  <c r="AP103" i="47"/>
  <c r="AO105" i="47"/>
  <c r="AO124" i="47" s="1"/>
  <c r="AQ105" i="47"/>
  <c r="AQ125" i="47" s="1"/>
  <c r="S103" i="47"/>
  <c r="AU103" i="47"/>
  <c r="AL103" i="47"/>
  <c r="AA103" i="47"/>
  <c r="AO103" i="47"/>
  <c r="AL105" i="47"/>
  <c r="AL124" i="47" s="1"/>
  <c r="AG105" i="47"/>
  <c r="AG124" i="47" s="1"/>
  <c r="AM103" i="47"/>
  <c r="AU105" i="47"/>
  <c r="AU124" i="47" s="1"/>
  <c r="Z103" i="47"/>
  <c r="AV105" i="47"/>
  <c r="AV125" i="47" s="1"/>
  <c r="R103" i="47"/>
  <c r="U103" i="47"/>
  <c r="W105" i="47"/>
  <c r="W125" i="47" s="1"/>
  <c r="AZ105" i="47"/>
  <c r="AZ124" i="47" s="1"/>
  <c r="AW103" i="47"/>
  <c r="AH103" i="47"/>
  <c r="BA105" i="47"/>
  <c r="BA125" i="47" s="1"/>
  <c r="AD105" i="47"/>
  <c r="AD124" i="47" s="1"/>
  <c r="AN105" i="47"/>
  <c r="AN124" i="47" s="1"/>
  <c r="T103" i="47"/>
  <c r="AH105" i="47"/>
  <c r="AH125" i="47" s="1"/>
  <c r="AF105" i="47"/>
  <c r="AF124" i="47" s="1"/>
  <c r="AI105" i="47"/>
  <c r="AI124" i="47" s="1"/>
  <c r="AY105" i="47"/>
  <c r="AY125" i="47" s="1"/>
  <c r="AC103" i="47"/>
  <c r="AD103" i="47"/>
  <c r="AT105" i="47"/>
  <c r="AT125" i="47" s="1"/>
  <c r="AK103" i="47"/>
  <c r="AB105" i="47"/>
  <c r="AB124" i="47" s="1"/>
  <c r="V103" i="47"/>
  <c r="AK105" i="47"/>
  <c r="AK125" i="47" s="1"/>
  <c r="AP105" i="47"/>
  <c r="AP125" i="47" s="1"/>
  <c r="AR103" i="47"/>
  <c r="AT103" i="47"/>
  <c r="Y105" i="47"/>
  <c r="Y124" i="47" s="1"/>
  <c r="AS105" i="47"/>
  <c r="AS124" i="47" s="1"/>
  <c r="T105" i="47"/>
  <c r="T124" i="47" s="1"/>
  <c r="AS103" i="47"/>
  <c r="AR105" i="47"/>
  <c r="AR124" i="47" s="1"/>
  <c r="AA105" i="47"/>
  <c r="AA125" i="47" s="1"/>
  <c r="AN103" i="47"/>
  <c r="AN89" i="47"/>
  <c r="AZ89" i="47"/>
  <c r="AJ89" i="47"/>
  <c r="AT89" i="47"/>
  <c r="AW89" i="47"/>
  <c r="AU89" i="47"/>
  <c r="AG89" i="47"/>
  <c r="AM89" i="47"/>
  <c r="AE89" i="47"/>
  <c r="AH89" i="47"/>
  <c r="U89" i="47"/>
  <c r="X89" i="47"/>
  <c r="T89" i="47"/>
  <c r="R89" i="47"/>
  <c r="AI89" i="47"/>
  <c r="AE93" i="47"/>
  <c r="AE104" i="47"/>
  <c r="AE135" i="47" s="1"/>
  <c r="AT104" i="47"/>
  <c r="AT93" i="47"/>
  <c r="AW104" i="47"/>
  <c r="AW93" i="47"/>
  <c r="S125" i="47"/>
  <c r="AB89" i="47"/>
  <c r="AF89" i="47"/>
  <c r="AS104" i="47"/>
  <c r="AS93" i="47"/>
  <c r="AR104" i="47"/>
  <c r="AR93" i="47"/>
  <c r="AZ74" i="48"/>
  <c r="BA74" i="48" s="1"/>
  <c r="BB74" i="48" s="1"/>
  <c r="BC74" i="48" s="1"/>
  <c r="BD74" i="48" s="1"/>
  <c r="BE74" i="48" s="1"/>
  <c r="BF74" i="48" s="1"/>
  <c r="BG74" i="48" s="1"/>
  <c r="BH74" i="48" s="1"/>
  <c r="BI74" i="48" s="1"/>
  <c r="BJ74" i="48" s="1"/>
  <c r="BK74" i="48" s="1"/>
  <c r="BL74" i="48" s="1"/>
  <c r="BM74" i="48" s="1"/>
  <c r="AY76" i="48"/>
  <c r="R93" i="47"/>
  <c r="R104" i="47"/>
  <c r="BB89" i="47"/>
  <c r="AJ93" i="47"/>
  <c r="AJ104" i="47"/>
  <c r="AM104" i="47"/>
  <c r="AM93" i="47"/>
  <c r="AB104" i="47"/>
  <c r="AB93" i="47"/>
  <c r="W89" i="47"/>
  <c r="AF104" i="47"/>
  <c r="AF93" i="47"/>
  <c r="AS89" i="47"/>
  <c r="AR89" i="47"/>
  <c r="AN104" i="47"/>
  <c r="AN93" i="47"/>
  <c r="X93" i="47"/>
  <c r="X104" i="47"/>
  <c r="Y89" i="47"/>
  <c r="W104" i="47"/>
  <c r="W93" i="47"/>
  <c r="AO89" i="47"/>
  <c r="S104" i="47"/>
  <c r="S135" i="47" s="1"/>
  <c r="S93" i="47"/>
  <c r="AV104" i="47"/>
  <c r="AV93" i="47"/>
  <c r="AY89" i="47"/>
  <c r="U104" i="47"/>
  <c r="U93" i="47"/>
  <c r="AG93" i="47"/>
  <c r="AG104" i="47"/>
  <c r="Y104" i="47"/>
  <c r="Y93" i="47"/>
  <c r="AA104" i="47"/>
  <c r="AA93" i="47"/>
  <c r="AO104" i="47"/>
  <c r="AO93" i="47"/>
  <c r="S89" i="47"/>
  <c r="AV89" i="47"/>
  <c r="AI93" i="47"/>
  <c r="AI104" i="47"/>
  <c r="AY104" i="47"/>
  <c r="AY93" i="47"/>
  <c r="AK89" i="47"/>
  <c r="AL104" i="47"/>
  <c r="AL93" i="47"/>
  <c r="AA89" i="47"/>
  <c r="AQ93" i="47"/>
  <c r="AQ104" i="47"/>
  <c r="AC89" i="47"/>
  <c r="AD89" i="47"/>
  <c r="AE125" i="47"/>
  <c r="AH93" i="47"/>
  <c r="AH104" i="47"/>
  <c r="Q56" i="48"/>
  <c r="P59" i="48"/>
  <c r="P60" i="48"/>
  <c r="P61" i="48"/>
  <c r="AK104" i="47"/>
  <c r="AK93" i="47"/>
  <c r="AZ93" i="47"/>
  <c r="AZ104" i="47"/>
  <c r="AL89" i="47"/>
  <c r="AQ89" i="47"/>
  <c r="AC104" i="47"/>
  <c r="AC93" i="47"/>
  <c r="AD104" i="47"/>
  <c r="AD93" i="47"/>
  <c r="V104" i="47"/>
  <c r="V93" i="47"/>
  <c r="BB104" i="47"/>
  <c r="BB93" i="47"/>
  <c r="AP89" i="47"/>
  <c r="T104" i="47"/>
  <c r="T93" i="47"/>
  <c r="BA104" i="47"/>
  <c r="BA93" i="47"/>
  <c r="Z89" i="47"/>
  <c r="V89" i="47"/>
  <c r="AC125" i="47"/>
  <c r="AU104" i="47"/>
  <c r="AU93" i="47"/>
  <c r="BD130" i="47"/>
  <c r="AP104" i="47"/>
  <c r="AP93" i="47"/>
  <c r="J211" i="48"/>
  <c r="I224" i="48"/>
  <c r="I227" i="48"/>
  <c r="I226" i="48"/>
  <c r="BA89" i="47"/>
  <c r="Z104" i="47"/>
  <c r="Z93" i="47"/>
  <c r="AX93" i="47"/>
  <c r="AX104" i="47"/>
  <c r="R135" i="47" l="1"/>
  <c r="R125" i="47"/>
  <c r="AC135" i="47"/>
  <c r="BD124" i="47"/>
  <c r="BD125" i="47"/>
  <c r="BD135" i="47"/>
  <c r="AG125" i="47"/>
  <c r="AM135" i="47"/>
  <c r="U125" i="47"/>
  <c r="AI125" i="47"/>
  <c r="AQ135" i="47"/>
  <c r="AI135" i="47"/>
  <c r="AK124" i="47"/>
  <c r="BB124" i="47"/>
  <c r="AR125" i="47"/>
  <c r="U135" i="47"/>
  <c r="AO125" i="47"/>
  <c r="AZ125" i="47"/>
  <c r="AF125" i="47"/>
  <c r="AM124" i="47"/>
  <c r="AG135" i="47"/>
  <c r="AO135" i="47"/>
  <c r="AF135" i="47"/>
  <c r="AR135" i="47"/>
  <c r="AQ124" i="47"/>
  <c r="AK135" i="47"/>
  <c r="AD135" i="47"/>
  <c r="AA135" i="47"/>
  <c r="AA124" i="47"/>
  <c r="AV135" i="47"/>
  <c r="AW124" i="47"/>
  <c r="AW135" i="47"/>
  <c r="AD125" i="47"/>
  <c r="AJ135" i="47"/>
  <c r="AJ124" i="47"/>
  <c r="Z124" i="47"/>
  <c r="Y125" i="47"/>
  <c r="AL125" i="47"/>
  <c r="AH124" i="47"/>
  <c r="Z135" i="47"/>
  <c r="BA124" i="47"/>
  <c r="X125" i="47"/>
  <c r="AU135" i="47"/>
  <c r="AY124" i="47"/>
  <c r="AU125" i="47"/>
  <c r="AP124" i="47"/>
  <c r="AP135" i="47"/>
  <c r="X135" i="47"/>
  <c r="V135" i="47"/>
  <c r="V125" i="47"/>
  <c r="Y135" i="47"/>
  <c r="AN125" i="47"/>
  <c r="AN135" i="47"/>
  <c r="AT124" i="47"/>
  <c r="W124" i="47"/>
  <c r="AB125" i="47"/>
  <c r="AH135" i="47"/>
  <c r="W135" i="47"/>
  <c r="T125" i="47"/>
  <c r="AL135" i="47"/>
  <c r="AB135" i="47"/>
  <c r="T135" i="47"/>
  <c r="AS125" i="47"/>
  <c r="AS135" i="47"/>
  <c r="AT135" i="47"/>
  <c r="AV124" i="47"/>
  <c r="AW130" i="47"/>
  <c r="AI130" i="47"/>
  <c r="AB130" i="47"/>
  <c r="AS130" i="47"/>
  <c r="AT130" i="47"/>
  <c r="AM130" i="47"/>
  <c r="R130" i="47"/>
  <c r="AR130" i="47"/>
  <c r="AV130" i="47"/>
  <c r="AU130" i="47"/>
  <c r="S130" i="47"/>
  <c r="AC130" i="47"/>
  <c r="AA130" i="47"/>
  <c r="AE130" i="47"/>
  <c r="AF130" i="47"/>
  <c r="R56" i="48"/>
  <c r="Q60" i="48"/>
  <c r="Q61" i="48"/>
  <c r="Q59" i="48"/>
  <c r="AY135" i="47"/>
  <c r="AY130" i="47"/>
  <c r="AQ130" i="47"/>
  <c r="W130" i="47"/>
  <c r="BB135" i="47"/>
  <c r="BB130" i="47"/>
  <c r="AP130" i="47"/>
  <c r="Y130" i="47"/>
  <c r="J224" i="48"/>
  <c r="K211" i="48"/>
  <c r="J227" i="48"/>
  <c r="J226" i="48"/>
  <c r="AJ130" i="47"/>
  <c r="Z130" i="47"/>
  <c r="AO130" i="47"/>
  <c r="AN130" i="47"/>
  <c r="AL130" i="47"/>
  <c r="AK130" i="47"/>
  <c r="AX135" i="47"/>
  <c r="AX130" i="47"/>
  <c r="AG130" i="47"/>
  <c r="T130" i="47"/>
  <c r="BA135" i="47"/>
  <c r="BA130" i="47"/>
  <c r="AZ135" i="47"/>
  <c r="AZ130" i="47"/>
  <c r="U130" i="47"/>
  <c r="V130" i="47"/>
  <c r="X130" i="47"/>
  <c r="AD130" i="47"/>
  <c r="AH130" i="47"/>
  <c r="BN74" i="48"/>
  <c r="BO74" i="48" s="1"/>
  <c r="BP74" i="48" s="1"/>
  <c r="BQ74" i="48" s="1"/>
  <c r="BR74" i="48" s="1"/>
  <c r="BM76" i="48"/>
  <c r="K226" i="48" l="1"/>
  <c r="K227" i="48"/>
  <c r="K224" i="48"/>
  <c r="L211" i="48"/>
  <c r="BR75" i="48"/>
  <c r="BR76" i="48"/>
  <c r="R60" i="48"/>
  <c r="S56" i="48"/>
  <c r="R61" i="48"/>
  <c r="R59" i="48"/>
  <c r="BR77" i="48" l="1"/>
  <c r="S61" i="48"/>
  <c r="S60" i="48"/>
  <c r="S59" i="48"/>
  <c r="T56" i="48"/>
  <c r="M211" i="48"/>
  <c r="L226" i="48"/>
  <c r="L227" i="48"/>
  <c r="L224" i="48"/>
  <c r="T60" i="48" l="1"/>
  <c r="T59" i="48"/>
  <c r="T61" i="48"/>
  <c r="U56" i="48"/>
  <c r="M227" i="48"/>
  <c r="M224" i="48"/>
  <c r="M226" i="48"/>
  <c r="N211" i="48"/>
  <c r="N227" i="48" l="1"/>
  <c r="N226" i="48"/>
  <c r="O211" i="48"/>
  <c r="N224" i="48"/>
  <c r="V56" i="48"/>
  <c r="U59" i="48"/>
  <c r="U60" i="48"/>
  <c r="U61" i="48"/>
  <c r="V61" i="48" l="1"/>
  <c r="W56" i="48"/>
  <c r="V60" i="48"/>
  <c r="V59" i="48"/>
  <c r="P211" i="48"/>
  <c r="O226" i="48"/>
  <c r="O224" i="48"/>
  <c r="O227" i="48"/>
  <c r="P224" i="48" l="1"/>
  <c r="Q211" i="48"/>
  <c r="P227" i="48"/>
  <c r="P226" i="48"/>
  <c r="W59" i="48"/>
  <c r="W60" i="48"/>
  <c r="X56" i="48"/>
  <c r="W61" i="48"/>
  <c r="X60" i="48" l="1"/>
  <c r="X59" i="48"/>
  <c r="Y56" i="48"/>
  <c r="X61" i="48"/>
  <c r="Q226" i="48"/>
  <c r="Q227" i="48"/>
  <c r="Q224" i="48"/>
  <c r="R211" i="48"/>
  <c r="R224" i="48" l="1"/>
  <c r="S211" i="48"/>
  <c r="R227" i="48"/>
  <c r="R226" i="48"/>
  <c r="Z56" i="48"/>
  <c r="Y59" i="48"/>
  <c r="Y61" i="48"/>
  <c r="Y60" i="48"/>
  <c r="AA56" i="48" l="1"/>
  <c r="Z59" i="48"/>
  <c r="Z61" i="48"/>
  <c r="Z60" i="48"/>
  <c r="Y40" i="48"/>
  <c r="S223" i="48"/>
  <c r="S243" i="48"/>
  <c r="S222" i="48"/>
  <c r="Y93" i="48" s="1"/>
  <c r="Y38" i="48"/>
  <c r="S226" i="48"/>
  <c r="T211" i="48"/>
  <c r="Y39" i="48"/>
  <c r="S227" i="48"/>
  <c r="S224" i="48"/>
  <c r="Y37" i="48"/>
  <c r="S242" i="48"/>
  <c r="Y36" i="48" l="1"/>
  <c r="Z40" i="48"/>
  <c r="T226" i="48"/>
  <c r="Z39" i="48"/>
  <c r="U211" i="48"/>
  <c r="T223" i="48"/>
  <c r="T224" i="48"/>
  <c r="T243" i="48"/>
  <c r="T227" i="48"/>
  <c r="Z37" i="48"/>
  <c r="T222" i="48"/>
  <c r="Z93" i="48" s="1"/>
  <c r="T242" i="48"/>
  <c r="Z38" i="48"/>
  <c r="AA59" i="48"/>
  <c r="AB56" i="48"/>
  <c r="AA61" i="48"/>
  <c r="AA60" i="48"/>
  <c r="AA58" i="48"/>
  <c r="U226" i="48" l="1"/>
  <c r="U242" i="48"/>
  <c r="U243" i="48"/>
  <c r="AA39" i="48"/>
  <c r="AA38" i="48"/>
  <c r="U223" i="48"/>
  <c r="AA40" i="48"/>
  <c r="AA37" i="48"/>
  <c r="U222" i="48"/>
  <c r="AA93" i="48" s="1"/>
  <c r="U224" i="48"/>
  <c r="U232" i="48"/>
  <c r="V211" i="48"/>
  <c r="U233" i="48"/>
  <c r="U234" i="48" s="1"/>
  <c r="U227" i="48"/>
  <c r="AC56" i="48"/>
  <c r="AB59" i="48"/>
  <c r="AB61" i="48"/>
  <c r="AB60" i="48"/>
  <c r="AB57" i="48"/>
  <c r="Z36" i="48"/>
  <c r="AA36" i="48" l="1"/>
  <c r="U248" i="48"/>
  <c r="AH75" i="48" s="1"/>
  <c r="AB39" i="48"/>
  <c r="V222" i="48"/>
  <c r="AB93" i="48" s="1"/>
  <c r="V236" i="48"/>
  <c r="W211" i="48"/>
  <c r="V224" i="48"/>
  <c r="V243" i="48"/>
  <c r="V227" i="48"/>
  <c r="V223" i="48"/>
  <c r="V226" i="48"/>
  <c r="AB38" i="48"/>
  <c r="AB37" i="48"/>
  <c r="V242" i="48"/>
  <c r="AB40" i="48"/>
  <c r="V237" i="48"/>
  <c r="V238" i="48" s="1"/>
  <c r="U235" i="48"/>
  <c r="AC60" i="48"/>
  <c r="AC61" i="48"/>
  <c r="AD56" i="48"/>
  <c r="AC59" i="48"/>
  <c r="V239" i="48" l="1"/>
  <c r="AB36" i="48"/>
  <c r="AC39" i="48"/>
  <c r="W223" i="48"/>
  <c r="W222" i="48"/>
  <c r="AC93" i="48" s="1"/>
  <c r="X211" i="48"/>
  <c r="AC37" i="48"/>
  <c r="W227" i="48"/>
  <c r="AC40" i="48"/>
  <c r="W242" i="48"/>
  <c r="W243" i="48"/>
  <c r="W224" i="48"/>
  <c r="W226" i="48"/>
  <c r="AC38" i="48"/>
  <c r="AD60" i="48"/>
  <c r="AD59" i="48"/>
  <c r="AE56" i="48"/>
  <c r="AD61" i="48"/>
  <c r="V250" i="48"/>
  <c r="V249" i="48"/>
  <c r="AC36" i="48" l="1"/>
  <c r="Y211" i="48"/>
  <c r="X222" i="48"/>
  <c r="AD93" i="48" s="1"/>
  <c r="X223" i="48"/>
  <c r="X243" i="48"/>
  <c r="AD40" i="48"/>
  <c r="AD37" i="48"/>
  <c r="AD38" i="48"/>
  <c r="X227" i="48"/>
  <c r="X242" i="48"/>
  <c r="X224" i="48"/>
  <c r="X226" i="48"/>
  <c r="AD39" i="48"/>
  <c r="AE61" i="48"/>
  <c r="AE59" i="48"/>
  <c r="AE60" i="48"/>
  <c r="AF56" i="48"/>
  <c r="AE57" i="48"/>
  <c r="AD36" i="48" l="1"/>
  <c r="Z211" i="48"/>
  <c r="AE40" i="48"/>
  <c r="Y226" i="48"/>
  <c r="Y236" i="48"/>
  <c r="Y222" i="48"/>
  <c r="AE93" i="48" s="1"/>
  <c r="Y243" i="48"/>
  <c r="AE39" i="48"/>
  <c r="Y224" i="48"/>
  <c r="Y227" i="48"/>
  <c r="Y242" i="48"/>
  <c r="Y223" i="48"/>
  <c r="AE37" i="48"/>
  <c r="AE38" i="48"/>
  <c r="Y237" i="48"/>
  <c r="Y238" i="48" s="1"/>
  <c r="AF61" i="48"/>
  <c r="AG56" i="48"/>
  <c r="AF60" i="48"/>
  <c r="AF59" i="48"/>
  <c r="AF57" i="48"/>
  <c r="AH56" i="48" l="1"/>
  <c r="AG59" i="48"/>
  <c r="AG60" i="48"/>
  <c r="AG61" i="48"/>
  <c r="AE36" i="48"/>
  <c r="Y239" i="48"/>
  <c r="Y249" i="48"/>
  <c r="Y250" i="48"/>
  <c r="Z243" i="48"/>
  <c r="AA211" i="48"/>
  <c r="Z223" i="48"/>
  <c r="Z237" i="48"/>
  <c r="Z238" i="48" s="1"/>
  <c r="Z236" i="48"/>
  <c r="AF39" i="48"/>
  <c r="AF38" i="48"/>
  <c r="Z227" i="48"/>
  <c r="AF40" i="48"/>
  <c r="Z222" i="48"/>
  <c r="AF93" i="48" s="1"/>
  <c r="AF37" i="48"/>
  <c r="Z224" i="48"/>
  <c r="Z226" i="48"/>
  <c r="Z242" i="48"/>
  <c r="Z239" i="48" l="1"/>
  <c r="Z249" i="48"/>
  <c r="AM76" i="48" s="1"/>
  <c r="Z250" i="48"/>
  <c r="AF36" i="48"/>
  <c r="AB211" i="48"/>
  <c r="AG37" i="48"/>
  <c r="AA224" i="48"/>
  <c r="AG39" i="48"/>
  <c r="AA243" i="48"/>
  <c r="AA227" i="48"/>
  <c r="AG38" i="48"/>
  <c r="AA242" i="48"/>
  <c r="AA223" i="48"/>
  <c r="AA226" i="48"/>
  <c r="AG40" i="48"/>
  <c r="AA222" i="48"/>
  <c r="AG93" i="48" s="1"/>
  <c r="AH61" i="48"/>
  <c r="AH60" i="48"/>
  <c r="AI56" i="48"/>
  <c r="AH59" i="48"/>
  <c r="AG36" i="48" l="1"/>
  <c r="AB227" i="48"/>
  <c r="AH39" i="48"/>
  <c r="AB224" i="48"/>
  <c r="AB242" i="48"/>
  <c r="AH40" i="48"/>
  <c r="AB222" i="48"/>
  <c r="AH93" i="48" s="1"/>
  <c r="AB243" i="48"/>
  <c r="AC211" i="48"/>
  <c r="AB223" i="48"/>
  <c r="AB226" i="48"/>
  <c r="AH37" i="48"/>
  <c r="AH38" i="48"/>
  <c r="AI59" i="48"/>
  <c r="AI60" i="48"/>
  <c r="AJ56" i="48"/>
  <c r="AI61" i="48"/>
  <c r="AI57" i="48"/>
  <c r="AJ61" i="48" l="1"/>
  <c r="AK56" i="48"/>
  <c r="AJ59" i="48"/>
  <c r="AJ60" i="48"/>
  <c r="AJ57" i="48"/>
  <c r="AH36" i="48"/>
  <c r="AC223" i="48"/>
  <c r="AI38" i="48"/>
  <c r="AI39" i="48"/>
  <c r="AC237" i="48"/>
  <c r="AC238" i="48" s="1"/>
  <c r="AC227" i="48"/>
  <c r="AI40" i="48"/>
  <c r="AC222" i="48"/>
  <c r="AI93" i="48" s="1"/>
  <c r="AC224" i="48"/>
  <c r="AD211" i="48"/>
  <c r="AI37" i="48"/>
  <c r="AC226" i="48"/>
  <c r="AC242" i="48"/>
  <c r="AC236" i="48"/>
  <c r="AC243" i="48"/>
  <c r="AI36" i="48" l="1"/>
  <c r="AC239" i="48"/>
  <c r="AE211" i="48"/>
  <c r="AD243" i="48"/>
  <c r="AD242" i="48"/>
  <c r="AJ40" i="48"/>
  <c r="AD237" i="48"/>
  <c r="AD238" i="48" s="1"/>
  <c r="AJ37" i="48"/>
  <c r="AJ39" i="48"/>
  <c r="AD222" i="48"/>
  <c r="AJ93" i="48" s="1"/>
  <c r="AD223" i="48"/>
  <c r="AD226" i="48"/>
  <c r="AJ38" i="48"/>
  <c r="AD224" i="48"/>
  <c r="AD227" i="48"/>
  <c r="AD236" i="48"/>
  <c r="AK59" i="48"/>
  <c r="AK60" i="48"/>
  <c r="AL56" i="48"/>
  <c r="AK61" i="48"/>
  <c r="AC249" i="48"/>
  <c r="AP76" i="48" s="1"/>
  <c r="AC250" i="48"/>
  <c r="AD239" i="48" l="1"/>
  <c r="AJ36" i="48"/>
  <c r="AD250" i="48"/>
  <c r="AD249" i="48"/>
  <c r="AL61" i="48"/>
  <c r="AL60" i="48"/>
  <c r="AL59" i="48"/>
  <c r="AM56" i="48"/>
  <c r="AK39" i="48"/>
  <c r="AE224" i="48"/>
  <c r="AE223" i="48"/>
  <c r="AF211" i="48"/>
  <c r="AE226" i="48"/>
  <c r="AE242" i="48"/>
  <c r="AE227" i="48"/>
  <c r="AK37" i="48"/>
  <c r="AK40" i="48"/>
  <c r="AE243" i="48"/>
  <c r="AE222" i="48"/>
  <c r="AK93" i="48" s="1"/>
  <c r="AK38" i="48"/>
  <c r="AK36" i="48" l="1"/>
  <c r="AN56" i="48"/>
  <c r="AM61" i="48"/>
  <c r="AM59" i="48"/>
  <c r="AM60" i="48"/>
  <c r="AF224" i="48"/>
  <c r="AF223" i="48"/>
  <c r="AL37" i="48"/>
  <c r="AF226" i="48"/>
  <c r="AF227" i="48"/>
  <c r="AF243" i="48"/>
  <c r="AL40" i="48"/>
  <c r="AL38" i="48"/>
  <c r="AL39" i="48"/>
  <c r="AG211" i="48"/>
  <c r="AF222" i="48"/>
  <c r="AL93" i="48" s="1"/>
  <c r="AF242" i="48"/>
  <c r="AL36" i="48" l="1"/>
  <c r="AG222" i="48"/>
  <c r="AM93" i="48" s="1"/>
  <c r="AG227" i="48"/>
  <c r="AG224" i="48"/>
  <c r="AH211" i="48"/>
  <c r="AM39" i="48"/>
  <c r="AG242" i="48"/>
  <c r="AG223" i="48"/>
  <c r="AM37" i="48"/>
  <c r="AG243" i="48"/>
  <c r="AM40" i="48"/>
  <c r="AM38" i="48"/>
  <c r="AG226" i="48"/>
  <c r="AN60" i="48"/>
  <c r="AN59" i="48"/>
  <c r="AN61" i="48"/>
  <c r="AO56" i="48"/>
  <c r="AN57" i="48"/>
  <c r="AM36" i="48" l="1"/>
  <c r="AH237" i="48"/>
  <c r="AH238" i="48" s="1"/>
  <c r="AH236" i="48"/>
  <c r="AN39" i="48"/>
  <c r="AN40" i="48"/>
  <c r="AI211" i="48"/>
  <c r="AH226" i="48"/>
  <c r="AH242" i="48"/>
  <c r="AH223" i="48"/>
  <c r="AH227" i="48"/>
  <c r="AH243" i="48"/>
  <c r="AN37" i="48"/>
  <c r="AH222" i="48"/>
  <c r="AN93" i="48" s="1"/>
  <c r="AH224" i="48"/>
  <c r="AN38" i="48"/>
  <c r="AO61" i="48"/>
  <c r="AP56" i="48"/>
  <c r="AO59" i="48"/>
  <c r="AO60" i="48"/>
  <c r="AH239" i="48" l="1"/>
  <c r="AQ56" i="48"/>
  <c r="AP59" i="48"/>
  <c r="AP61" i="48"/>
  <c r="AP60" i="48"/>
  <c r="AI224" i="48"/>
  <c r="AO40" i="48"/>
  <c r="AO37" i="48"/>
  <c r="AI243" i="48"/>
  <c r="AJ211" i="48"/>
  <c r="AI226" i="48"/>
  <c r="AI223" i="48"/>
  <c r="AI227" i="48"/>
  <c r="AI242" i="48"/>
  <c r="AI222" i="48"/>
  <c r="AO93" i="48" s="1"/>
  <c r="AO38" i="48"/>
  <c r="AO39" i="48"/>
  <c r="AN36" i="48"/>
  <c r="AH249" i="48"/>
  <c r="AU76" i="48" s="1"/>
  <c r="AH250" i="48"/>
  <c r="AO36" i="48" l="1"/>
  <c r="AJ226" i="48"/>
  <c r="AJ223" i="48"/>
  <c r="AP40" i="48"/>
  <c r="AP37" i="48"/>
  <c r="AK211" i="48"/>
  <c r="AJ227" i="48"/>
  <c r="AJ222" i="48"/>
  <c r="AP93" i="48" s="1"/>
  <c r="AP38" i="48"/>
  <c r="AP39" i="48"/>
  <c r="AJ224" i="48"/>
  <c r="AJ242" i="48"/>
  <c r="AJ243" i="48"/>
  <c r="AR56" i="48"/>
  <c r="AQ60" i="48"/>
  <c r="AQ61" i="48"/>
  <c r="AQ59" i="48"/>
  <c r="AP36" i="48" l="1"/>
  <c r="AK242" i="48"/>
  <c r="AK226" i="48"/>
  <c r="AQ39" i="48"/>
  <c r="AL211" i="48"/>
  <c r="AK227" i="48"/>
  <c r="AK223" i="48"/>
  <c r="AQ37" i="48"/>
  <c r="AQ38" i="48"/>
  <c r="AQ40" i="48"/>
  <c r="AK224" i="48"/>
  <c r="AK243" i="48"/>
  <c r="AK222" i="48"/>
  <c r="AQ93" i="48" s="1"/>
  <c r="AR61" i="48"/>
  <c r="AS56" i="48"/>
  <c r="AR60" i="48"/>
  <c r="AR59" i="48"/>
  <c r="AR57" i="48"/>
  <c r="AQ36" i="48" l="1"/>
  <c r="AL224" i="48"/>
  <c r="AM211" i="48"/>
  <c r="AL243" i="48"/>
  <c r="AL237" i="48"/>
  <c r="AL238" i="48" s="1"/>
  <c r="AL222" i="48"/>
  <c r="AR93" i="48" s="1"/>
  <c r="AL226" i="48"/>
  <c r="AR39" i="48"/>
  <c r="AR40" i="48"/>
  <c r="AR37" i="48"/>
  <c r="AL242" i="48"/>
  <c r="AL223" i="48"/>
  <c r="AL236" i="48"/>
  <c r="AR38" i="48"/>
  <c r="AL227" i="48"/>
  <c r="AS60" i="48"/>
  <c r="AS59" i="48"/>
  <c r="AS61" i="48"/>
  <c r="AT56" i="48"/>
  <c r="AL239" i="48" l="1"/>
  <c r="AL249" i="48"/>
  <c r="AL250" i="48"/>
  <c r="AT61" i="48"/>
  <c r="AU56" i="48"/>
  <c r="AT59" i="48"/>
  <c r="AT60" i="48"/>
  <c r="AM223" i="48"/>
  <c r="AM227" i="48"/>
  <c r="AS38" i="48"/>
  <c r="AS40" i="48"/>
  <c r="AS37" i="48"/>
  <c r="AM243" i="48"/>
  <c r="AM224" i="48"/>
  <c r="AM226" i="48"/>
  <c r="AN211" i="48"/>
  <c r="AM242" i="48"/>
  <c r="AM222" i="48"/>
  <c r="AS93" i="48" s="1"/>
  <c r="AS39" i="48"/>
  <c r="AR36" i="48"/>
  <c r="AS36" i="48" l="1"/>
  <c r="AN223" i="48"/>
  <c r="AT40" i="48"/>
  <c r="AN243" i="48"/>
  <c r="AN226" i="48"/>
  <c r="AT37" i="48"/>
  <c r="AN227" i="48"/>
  <c r="AN222" i="48"/>
  <c r="AT93" i="48" s="1"/>
  <c r="AT38" i="48"/>
  <c r="AN224" i="48"/>
  <c r="AN242" i="48"/>
  <c r="AT39" i="48"/>
  <c r="AO211" i="48"/>
  <c r="AU61" i="48"/>
  <c r="AV56" i="48"/>
  <c r="AU59" i="48"/>
  <c r="AU60" i="48"/>
  <c r="AU58" i="48"/>
  <c r="AT36" i="48" l="1"/>
  <c r="AW56" i="48"/>
  <c r="AV60" i="48"/>
  <c r="AV59" i="48"/>
  <c r="AV61" i="48"/>
  <c r="AV57" i="48"/>
  <c r="AO227" i="48"/>
  <c r="AU38" i="48"/>
  <c r="AO226" i="48"/>
  <c r="AO223" i="48"/>
  <c r="AP211" i="48"/>
  <c r="AO242" i="48"/>
  <c r="AU37" i="48"/>
  <c r="AO233" i="48"/>
  <c r="AO234" i="48" s="1"/>
  <c r="AO222" i="48"/>
  <c r="AU93" i="48" s="1"/>
  <c r="AU39" i="48"/>
  <c r="AO243" i="48"/>
  <c r="AO232" i="48"/>
  <c r="AU40" i="48"/>
  <c r="AO224" i="48"/>
  <c r="AO248" i="48" l="1"/>
  <c r="BB75" i="48" s="1"/>
  <c r="AU36" i="48"/>
  <c r="AP236" i="48"/>
  <c r="AP227" i="48"/>
  <c r="AP223" i="48"/>
  <c r="AV38" i="48"/>
  <c r="AV40" i="48"/>
  <c r="AV39" i="48"/>
  <c r="AP237" i="48"/>
  <c r="AP238" i="48" s="1"/>
  <c r="AQ211" i="48"/>
  <c r="AP242" i="48"/>
  <c r="AP224" i="48"/>
  <c r="AP222" i="48"/>
  <c r="AV93" i="48" s="1"/>
  <c r="AV37" i="48"/>
  <c r="AP243" i="48"/>
  <c r="AP226" i="48"/>
  <c r="AW59" i="48"/>
  <c r="AW61" i="48"/>
  <c r="AX56" i="48"/>
  <c r="AW60" i="48"/>
  <c r="AO235" i="48"/>
  <c r="AP239" i="48" l="1"/>
  <c r="AV36" i="48"/>
  <c r="AQ242" i="48"/>
  <c r="AQ226" i="48"/>
  <c r="AW38" i="48"/>
  <c r="AQ223" i="48"/>
  <c r="AQ222" i="48"/>
  <c r="AW93" i="48" s="1"/>
  <c r="AQ227" i="48"/>
  <c r="AQ243" i="48"/>
  <c r="AW40" i="48"/>
  <c r="AR211" i="48"/>
  <c r="AQ224" i="48"/>
  <c r="AW39" i="48"/>
  <c r="AW37" i="48"/>
  <c r="AX60" i="48"/>
  <c r="AY56" i="48"/>
  <c r="AX61" i="48"/>
  <c r="AX59" i="48"/>
  <c r="AP250" i="48"/>
  <c r="AP249" i="48"/>
  <c r="BC76" i="48" s="1"/>
  <c r="AY60" i="48" l="1"/>
  <c r="AZ56" i="48"/>
  <c r="AY61" i="48"/>
  <c r="AY59" i="48"/>
  <c r="AW36" i="48"/>
  <c r="AR242" i="48"/>
  <c r="AS211" i="48"/>
  <c r="AR226" i="48"/>
  <c r="AR223" i="48"/>
  <c r="AX37" i="48"/>
  <c r="AR222" i="48"/>
  <c r="AX93" i="48" s="1"/>
  <c r="AX38" i="48"/>
  <c r="AX39" i="48"/>
  <c r="AR243" i="48"/>
  <c r="AX40" i="48"/>
  <c r="AR227" i="48"/>
  <c r="AR224" i="48"/>
  <c r="AY37" i="48" l="1"/>
  <c r="AS242" i="48"/>
  <c r="AS224" i="48"/>
  <c r="AT211" i="48"/>
  <c r="AS223" i="48"/>
  <c r="AS222" i="48"/>
  <c r="AY93" i="48" s="1"/>
  <c r="AY38" i="48"/>
  <c r="AS227" i="48"/>
  <c r="AS226" i="48"/>
  <c r="AY39" i="48"/>
  <c r="AS243" i="48"/>
  <c r="AY40" i="48"/>
  <c r="BA56" i="48"/>
  <c r="AZ59" i="48"/>
  <c r="AZ61" i="48"/>
  <c r="AZ60" i="48"/>
  <c r="AX36" i="48"/>
  <c r="AU211" i="48" l="1"/>
  <c r="AZ39" i="48"/>
  <c r="AZ40" i="48"/>
  <c r="AZ37" i="48"/>
  <c r="AT226" i="48"/>
  <c r="AT223" i="48"/>
  <c r="AT222" i="48"/>
  <c r="AZ93" i="48" s="1"/>
  <c r="AZ38" i="48"/>
  <c r="AT242" i="48"/>
  <c r="AT224" i="48"/>
  <c r="AT243" i="48"/>
  <c r="AT227" i="48"/>
  <c r="BA61" i="48"/>
  <c r="BA60" i="48"/>
  <c r="BA59" i="48"/>
  <c r="BB56" i="48"/>
  <c r="BA57" i="48"/>
  <c r="AY36" i="48"/>
  <c r="BB59" i="48" l="1"/>
  <c r="BB61" i="48"/>
  <c r="BB60" i="48"/>
  <c r="BC56" i="48"/>
  <c r="AZ36" i="48"/>
  <c r="BA39" i="48"/>
  <c r="AU242" i="48"/>
  <c r="BA37" i="48"/>
  <c r="AV211" i="48"/>
  <c r="AU222" i="48"/>
  <c r="BA93" i="48" s="1"/>
  <c r="AU223" i="48"/>
  <c r="AU237" i="48"/>
  <c r="AU238" i="48" s="1"/>
  <c r="AU224" i="48"/>
  <c r="BA38" i="48"/>
  <c r="AU226" i="48"/>
  <c r="BA40" i="48"/>
  <c r="AU236" i="48"/>
  <c r="AU227" i="48"/>
  <c r="AU243" i="48"/>
  <c r="BA36" i="48" l="1"/>
  <c r="BD56" i="48"/>
  <c r="BC59" i="48"/>
  <c r="BC61" i="48"/>
  <c r="BC60" i="48"/>
  <c r="AU250" i="48"/>
  <c r="AU249" i="48"/>
  <c r="BH76" i="48" s="1"/>
  <c r="AU239" i="48"/>
  <c r="AV226" i="48"/>
  <c r="BB38" i="48"/>
  <c r="BB39" i="48"/>
  <c r="AV223" i="48"/>
  <c r="AV224" i="48"/>
  <c r="AV242" i="48"/>
  <c r="BB37" i="48"/>
  <c r="AV222" i="48"/>
  <c r="BB93" i="48" s="1"/>
  <c r="AW211" i="48"/>
  <c r="AV243" i="48"/>
  <c r="BB40" i="48"/>
  <c r="AV227" i="48"/>
  <c r="BB36" i="48" l="1"/>
  <c r="BD59" i="48"/>
  <c r="BE56" i="48"/>
  <c r="BD61" i="48"/>
  <c r="BD60" i="48"/>
  <c r="AX211" i="48"/>
  <c r="AW242" i="48"/>
  <c r="BC37" i="48"/>
  <c r="AW227" i="48"/>
  <c r="AW223" i="48"/>
  <c r="AW224" i="48"/>
  <c r="AW222" i="48"/>
  <c r="BC93" i="48" s="1"/>
  <c r="BC38" i="48"/>
  <c r="AW226" i="48"/>
  <c r="AW243" i="48"/>
  <c r="BC40" i="48"/>
  <c r="BC39" i="48"/>
  <c r="BC36" i="48" l="1"/>
  <c r="AX242" i="48"/>
  <c r="AX243" i="48"/>
  <c r="AX226" i="48"/>
  <c r="BD40" i="48"/>
  <c r="AX223" i="48"/>
  <c r="BD37" i="48"/>
  <c r="AY211" i="48"/>
  <c r="AX222" i="48"/>
  <c r="BD93" i="48" s="1"/>
  <c r="AX224" i="48"/>
  <c r="BD38" i="48"/>
  <c r="AX227" i="48"/>
  <c r="BD39" i="48"/>
  <c r="BE61" i="48"/>
  <c r="BE59" i="48"/>
  <c r="BE60" i="48"/>
  <c r="BF56" i="48"/>
  <c r="BD36" i="48" l="1"/>
  <c r="AY226" i="48"/>
  <c r="BE38" i="48"/>
  <c r="AY223" i="48"/>
  <c r="AY242" i="48"/>
  <c r="BE40" i="48"/>
  <c r="AZ211" i="48"/>
  <c r="AY224" i="48"/>
  <c r="AY222" i="48"/>
  <c r="BE93" i="48" s="1"/>
  <c r="AY227" i="48"/>
  <c r="BE37" i="48"/>
  <c r="BE39" i="48"/>
  <c r="AY243" i="48"/>
  <c r="BF61" i="48"/>
  <c r="BF59" i="48"/>
  <c r="BF60" i="48"/>
  <c r="BG56" i="48"/>
  <c r="BF57" i="48"/>
  <c r="BH56" i="48" l="1"/>
  <c r="BG61" i="48"/>
  <c r="BG60" i="48"/>
  <c r="BG59" i="48"/>
  <c r="BF37" i="48"/>
  <c r="AZ222" i="48"/>
  <c r="BF93" i="48" s="1"/>
  <c r="BF38" i="48"/>
  <c r="AZ236" i="48"/>
  <c r="AZ223" i="48"/>
  <c r="BF40" i="48"/>
  <c r="AZ226" i="48"/>
  <c r="AZ243" i="48"/>
  <c r="BA211" i="48"/>
  <c r="AZ227" i="48"/>
  <c r="AZ242" i="48"/>
  <c r="BF39" i="48"/>
  <c r="AZ237" i="48"/>
  <c r="AZ238" i="48" s="1"/>
  <c r="AZ224" i="48"/>
  <c r="BE36" i="48"/>
  <c r="AZ239" i="48" l="1"/>
  <c r="BF36" i="48"/>
  <c r="BA226" i="48"/>
  <c r="BG39" i="48"/>
  <c r="BA222" i="48"/>
  <c r="BG93" i="48" s="1"/>
  <c r="BA223" i="48"/>
  <c r="BG40" i="48"/>
  <c r="BA243" i="48"/>
  <c r="BA227" i="48"/>
  <c r="BA242" i="48"/>
  <c r="BG37" i="48"/>
  <c r="BG38" i="48"/>
  <c r="BA224" i="48"/>
  <c r="BB211" i="48"/>
  <c r="AZ250" i="48"/>
  <c r="AZ249" i="48"/>
  <c r="BH59" i="48"/>
  <c r="BI56" i="48"/>
  <c r="BH61" i="48"/>
  <c r="BH60" i="48"/>
  <c r="BI59" i="48" l="1"/>
  <c r="BI60" i="48"/>
  <c r="BJ56" i="48"/>
  <c r="BI61" i="48"/>
  <c r="BG36" i="48"/>
  <c r="BB224" i="48"/>
  <c r="BH37" i="48"/>
  <c r="BB227" i="48"/>
  <c r="BH39" i="48"/>
  <c r="BB226" i="48"/>
  <c r="BB242" i="48"/>
  <c r="BC211" i="48"/>
  <c r="BB243" i="48"/>
  <c r="BB223" i="48"/>
  <c r="BH38" i="48"/>
  <c r="BH40" i="48"/>
  <c r="BB222" i="48"/>
  <c r="BH93" i="48" s="1"/>
  <c r="BH36" i="48" l="1"/>
  <c r="BC242" i="48"/>
  <c r="BD211" i="48"/>
  <c r="BC223" i="48"/>
  <c r="BI40" i="48"/>
  <c r="BC222" i="48"/>
  <c r="BI93" i="48" s="1"/>
  <c r="BC226" i="48"/>
  <c r="BC243" i="48"/>
  <c r="BI37" i="48"/>
  <c r="BI38" i="48"/>
  <c r="BC224" i="48"/>
  <c r="BC227" i="48"/>
  <c r="BI39" i="48"/>
  <c r="BJ61" i="48"/>
  <c r="BJ60" i="48"/>
  <c r="BJ59" i="48"/>
  <c r="BK56" i="48"/>
  <c r="BJ39" i="48" l="1"/>
  <c r="BD224" i="48"/>
  <c r="BJ40" i="48"/>
  <c r="BD242" i="48"/>
  <c r="BJ37" i="48"/>
  <c r="BD243" i="48"/>
  <c r="BD223" i="48"/>
  <c r="BD226" i="48"/>
  <c r="BD222" i="48"/>
  <c r="BJ93" i="48" s="1"/>
  <c r="BJ38" i="48"/>
  <c r="BD227" i="48"/>
  <c r="BK59" i="48"/>
  <c r="BK60" i="48"/>
  <c r="BK61" i="48"/>
  <c r="BK58" i="48"/>
  <c r="BK57" i="48"/>
  <c r="BI36" i="48"/>
  <c r="BJ36" i="48" l="1"/>
  <c r="AZ232" i="48"/>
  <c r="AZ233" i="48" l="1"/>
  <c r="AZ234" i="48" s="1"/>
  <c r="AQ232" i="48" l="1"/>
  <c r="BC232" i="48"/>
  <c r="AU232" i="48"/>
  <c r="V232" i="48"/>
  <c r="AB232" i="48"/>
  <c r="Q43" i="47"/>
  <c r="AR236" i="48"/>
  <c r="W232" i="48"/>
  <c r="AB236" i="48"/>
  <c r="AN232" i="48"/>
  <c r="X232" i="48"/>
  <c r="AG232" i="48"/>
  <c r="W236" i="48"/>
  <c r="BA232" i="48"/>
  <c r="AJ236" i="48"/>
  <c r="AK236" i="48"/>
  <c r="AW236" i="48"/>
  <c r="AS232" i="48"/>
  <c r="AC232" i="48"/>
  <c r="AV232" i="48"/>
  <c r="AW232" i="48"/>
  <c r="AO236" i="48"/>
  <c r="BF58" i="48"/>
  <c r="AZ248" i="48"/>
  <c r="AY236" i="48"/>
  <c r="AF232" i="48"/>
  <c r="AK232" i="48"/>
  <c r="AE236" i="48"/>
  <c r="AS236" i="48"/>
  <c r="AP232" i="48"/>
  <c r="T232" i="48"/>
  <c r="AT236" i="48"/>
  <c r="AI232" i="48"/>
  <c r="AL232" i="48"/>
  <c r="AY232" i="48"/>
  <c r="AZ235" i="48"/>
  <c r="O26" i="76" l="1"/>
  <c r="V26" i="76" s="1"/>
  <c r="Q58" i="47" s="1"/>
  <c r="Q62" i="47" s="1"/>
  <c r="R50" i="47" s="1"/>
  <c r="AY233" i="48"/>
  <c r="AC233" i="48"/>
  <c r="AC234" i="48" s="1"/>
  <c r="AQ57" i="48"/>
  <c r="AC57" i="48"/>
  <c r="AN233" i="48"/>
  <c r="Q46" i="47"/>
  <c r="AF233" i="48"/>
  <c r="N28" i="76"/>
  <c r="S71" i="47" s="1"/>
  <c r="Q44" i="47"/>
  <c r="M27" i="76"/>
  <c r="U27" i="76" s="1"/>
  <c r="R57" i="47" s="1"/>
  <c r="R61" i="47" s="1"/>
  <c r="S49" i="47" s="1"/>
  <c r="AL233" i="48"/>
  <c r="T233" i="48"/>
  <c r="AO237" i="48"/>
  <c r="AO238" i="48" s="1"/>
  <c r="AS233" i="48"/>
  <c r="AS234" i="48" s="1"/>
  <c r="AP57" i="48"/>
  <c r="AG233" i="48"/>
  <c r="AG234" i="48" s="1"/>
  <c r="AH57" i="48"/>
  <c r="Q45" i="47"/>
  <c r="P28" i="76"/>
  <c r="S72" i="47" s="1"/>
  <c r="BC233" i="48"/>
  <c r="BC234" i="48" s="1"/>
  <c r="S236" i="48"/>
  <c r="AY57" i="48"/>
  <c r="Q47" i="47"/>
  <c r="X40" i="48" s="1"/>
  <c r="AI233" i="48"/>
  <c r="AP233" i="48"/>
  <c r="AP234" i="48" s="1"/>
  <c r="BE57" i="48"/>
  <c r="AW233" i="48"/>
  <c r="BA233" i="48"/>
  <c r="BA234" i="48" s="1"/>
  <c r="X233" i="48"/>
  <c r="X234" i="48" s="1"/>
  <c r="W233" i="48"/>
  <c r="AQ233" i="48"/>
  <c r="AK57" i="48"/>
  <c r="V233" i="48"/>
  <c r="BM75" i="48"/>
  <c r="BM77" i="48" s="1"/>
  <c r="AZ251" i="48"/>
  <c r="AV233" i="48"/>
  <c r="BC57" i="48"/>
  <c r="AX57" i="48"/>
  <c r="AB233" i="48"/>
  <c r="AB234" i="48" s="1"/>
  <c r="AZ57" i="48"/>
  <c r="AK233" i="48"/>
  <c r="AK234" i="48" s="1"/>
  <c r="AC235" i="48"/>
  <c r="AU233" i="48"/>
  <c r="AU234" i="48" s="1"/>
  <c r="AF235" i="48" l="1"/>
  <c r="AF234" i="48"/>
  <c r="AQ235" i="48"/>
  <c r="AQ234" i="48"/>
  <c r="W235" i="48"/>
  <c r="W234" i="48"/>
  <c r="AN235" i="48"/>
  <c r="AN234" i="48"/>
  <c r="AV235" i="48"/>
  <c r="AV234" i="48"/>
  <c r="T235" i="48"/>
  <c r="T234" i="48"/>
  <c r="AW235" i="48"/>
  <c r="AW234" i="48"/>
  <c r="AL235" i="48"/>
  <c r="AL234" i="48"/>
  <c r="V235" i="48"/>
  <c r="V234" i="48"/>
  <c r="AY235" i="48"/>
  <c r="AY234" i="48"/>
  <c r="AI235" i="48"/>
  <c r="AI234" i="48"/>
  <c r="R73" i="47"/>
  <c r="P27" i="76"/>
  <c r="R72" i="47" s="1"/>
  <c r="N27" i="76"/>
  <c r="R71" i="47" s="1"/>
  <c r="N26" i="76"/>
  <c r="Q71" i="47" s="1"/>
  <c r="BA58" i="48"/>
  <c r="AU248" i="48"/>
  <c r="BG58" i="48"/>
  <c r="BA248" i="48"/>
  <c r="BI58" i="48"/>
  <c r="BC248" i="48"/>
  <c r="AY58" i="48"/>
  <c r="AS248" i="48"/>
  <c r="Q90" i="47"/>
  <c r="Q94" i="47"/>
  <c r="X37" i="48"/>
  <c r="AQ58" i="48"/>
  <c r="AK248" i="48"/>
  <c r="AU235" i="48"/>
  <c r="BJ76" i="48"/>
  <c r="AM58" i="48"/>
  <c r="AG248" i="48"/>
  <c r="R232" i="48"/>
  <c r="AH58" i="48"/>
  <c r="AB248" i="48"/>
  <c r="AK235" i="48"/>
  <c r="AR76" i="48"/>
  <c r="AC58" i="48"/>
  <c r="W248" i="48"/>
  <c r="BF76" i="48"/>
  <c r="AR58" i="48"/>
  <c r="AL248" i="48"/>
  <c r="AG235" i="48"/>
  <c r="BC58" i="48"/>
  <c r="AW248" i="48"/>
  <c r="AV58" i="48"/>
  <c r="AP248" i="48"/>
  <c r="AU57" i="48"/>
  <c r="AO250" i="48"/>
  <c r="AO249" i="48"/>
  <c r="AS235" i="48"/>
  <c r="Q84" i="47"/>
  <c r="X39" i="48"/>
  <c r="BE58" i="48"/>
  <c r="AY248" i="48"/>
  <c r="P26" i="76"/>
  <c r="Q72" i="47" s="1"/>
  <c r="BG76" i="48"/>
  <c r="AB58" i="48"/>
  <c r="V248" i="48"/>
  <c r="Q95" i="47"/>
  <c r="Q91" i="47"/>
  <c r="X38" i="48"/>
  <c r="AO239" i="48"/>
  <c r="AT58" i="48"/>
  <c r="AN248" i="48"/>
  <c r="AX76" i="48"/>
  <c r="BE76" i="48"/>
  <c r="BB58" i="48"/>
  <c r="AV248" i="48"/>
  <c r="AD58" i="48"/>
  <c r="X248" i="48"/>
  <c r="AP235" i="48"/>
  <c r="AL58" i="48"/>
  <c r="AF248" i="48"/>
  <c r="AW58" i="48"/>
  <c r="AQ248" i="48"/>
  <c r="AO58" i="48"/>
  <c r="AI248" i="48"/>
  <c r="X235" i="48"/>
  <c r="AB235" i="48"/>
  <c r="BL76" i="48"/>
  <c r="BA235" i="48"/>
  <c r="Y57" i="48"/>
  <c r="Z58" i="48"/>
  <c r="T248" i="48"/>
  <c r="BC235" i="48"/>
  <c r="AI58" i="48"/>
  <c r="AC248" i="48"/>
  <c r="Q105" i="47" l="1"/>
  <c r="Q124" i="47" s="1"/>
  <c r="R222" i="48" s="1"/>
  <c r="X93" i="48" s="1"/>
  <c r="AS75" i="48"/>
  <c r="AP75" i="48"/>
  <c r="AP77" i="48" s="1"/>
  <c r="AC251" i="48"/>
  <c r="AF76" i="48"/>
  <c r="BB76" i="48"/>
  <c r="BB77" i="48" s="1"/>
  <c r="AO251" i="48"/>
  <c r="AJ75" i="48"/>
  <c r="BP75" i="48"/>
  <c r="AV75" i="48"/>
  <c r="R233" i="48"/>
  <c r="AY75" i="48"/>
  <c r="AY77" i="48" s="1"/>
  <c r="AL251" i="48"/>
  <c r="AX75" i="48"/>
  <c r="AX77" i="48" s="1"/>
  <c r="X36" i="48"/>
  <c r="BC75" i="48"/>
  <c r="BC77" i="48" s="1"/>
  <c r="AP251" i="48"/>
  <c r="Q104" i="47"/>
  <c r="AG75" i="48"/>
  <c r="BD75" i="48"/>
  <c r="BN75" i="48"/>
  <c r="BI75" i="48"/>
  <c r="BA75" i="48"/>
  <c r="R242" i="48"/>
  <c r="AI75" i="48"/>
  <c r="AI77" i="48" s="1"/>
  <c r="V251" i="48"/>
  <c r="AO75" i="48"/>
  <c r="AT75" i="48"/>
  <c r="AK75" i="48"/>
  <c r="BL75" i="48"/>
  <c r="BL77" i="48" s="1"/>
  <c r="BJ75" i="48"/>
  <c r="BJ77" i="48" s="1"/>
  <c r="BF75" i="48"/>
  <c r="BF77" i="48" s="1"/>
  <c r="BH75" i="48"/>
  <c r="BH77" i="48" s="1"/>
  <c r="AU251" i="48"/>
  <c r="Q125" i="47" l="1"/>
  <c r="R223" i="48" s="1"/>
  <c r="R235" i="48"/>
  <c r="R234" i="48"/>
  <c r="Q135" i="47"/>
  <c r="R243" i="48"/>
  <c r="X58" i="48"/>
  <c r="R248" i="48"/>
  <c r="AE75" i="48" l="1"/>
  <c r="AJ232" i="48" l="1"/>
  <c r="BB232" i="48"/>
  <c r="Y232" i="48"/>
  <c r="AR232" i="48"/>
  <c r="AX232" i="48"/>
  <c r="R236" i="48"/>
  <c r="AN236" i="48"/>
  <c r="AA232" i="48"/>
  <c r="BD236" i="48"/>
  <c r="BB236" i="48"/>
  <c r="AH232" i="48"/>
  <c r="AD232" i="48"/>
  <c r="AF236" i="48"/>
  <c r="AE232" i="48"/>
  <c r="AX236" i="48"/>
  <c r="BD232" i="48"/>
  <c r="AV236" i="48"/>
  <c r="AM236" i="48"/>
  <c r="X236" i="48"/>
  <c r="BA236" i="48"/>
  <c r="AM232" i="48"/>
  <c r="AQ236" i="48"/>
  <c r="U236" i="48"/>
  <c r="Z232" i="48"/>
  <c r="T236" i="48"/>
  <c r="AA236" i="48"/>
  <c r="AG236" i="48"/>
  <c r="AI236" i="48"/>
  <c r="AT232" i="48"/>
  <c r="S232" i="48"/>
  <c r="BC236" i="48"/>
  <c r="BC237" i="48" l="1"/>
  <c r="AG237" i="48"/>
  <c r="U237" i="48"/>
  <c r="U238" i="48" s="1"/>
  <c r="X237" i="48"/>
  <c r="BD57" i="48"/>
  <c r="AH233" i="48"/>
  <c r="AN237" i="48"/>
  <c r="Y233" i="48"/>
  <c r="Y234" i="48" s="1"/>
  <c r="S233" i="48"/>
  <c r="AG57" i="48"/>
  <c r="AQ237" i="48"/>
  <c r="AQ238" i="48" s="1"/>
  <c r="AS57" i="48"/>
  <c r="AE233" i="48"/>
  <c r="AE234" i="48" s="1"/>
  <c r="BH57" i="48"/>
  <c r="R237" i="48"/>
  <c r="R238" i="48" s="1"/>
  <c r="AT233" i="48"/>
  <c r="T237" i="48"/>
  <c r="AM233" i="48"/>
  <c r="AV237" i="48"/>
  <c r="AF237" i="48"/>
  <c r="BJ57" i="48"/>
  <c r="AX233" i="48"/>
  <c r="BB233" i="48"/>
  <c r="BB234" i="48" s="1"/>
  <c r="AI237" i="48"/>
  <c r="Z233" i="48"/>
  <c r="Z234" i="48" s="1"/>
  <c r="BA237" i="48"/>
  <c r="BA238" i="48" s="1"/>
  <c r="BD233" i="48"/>
  <c r="AD233" i="48"/>
  <c r="AA233" i="48"/>
  <c r="AA234" i="48" s="1"/>
  <c r="AR233" i="48"/>
  <c r="AR234" i="48" s="1"/>
  <c r="AJ233" i="48"/>
  <c r="U239" i="48" l="1"/>
  <c r="AI239" i="48"/>
  <c r="AI238" i="48"/>
  <c r="AN239" i="48"/>
  <c r="AN238" i="48"/>
  <c r="AX235" i="48"/>
  <c r="AX234" i="48"/>
  <c r="AH235" i="48"/>
  <c r="AH234" i="48"/>
  <c r="AD235" i="48"/>
  <c r="AD234" i="48"/>
  <c r="AF239" i="48"/>
  <c r="AF238" i="48"/>
  <c r="X239" i="48"/>
  <c r="X238" i="48"/>
  <c r="AM235" i="48"/>
  <c r="AM234" i="48"/>
  <c r="AG239" i="48"/>
  <c r="AG238" i="48"/>
  <c r="AJ235" i="48"/>
  <c r="AJ234" i="48"/>
  <c r="AT235" i="48"/>
  <c r="AT234" i="48"/>
  <c r="BD235" i="48"/>
  <c r="BD234" i="48"/>
  <c r="AV239" i="48"/>
  <c r="AV238" i="48"/>
  <c r="T239" i="48"/>
  <c r="T238" i="48"/>
  <c r="S235" i="48"/>
  <c r="S234" i="48"/>
  <c r="BC239" i="48"/>
  <c r="BC238" i="48"/>
  <c r="M26" i="76"/>
  <c r="U26" i="76" s="1"/>
  <c r="Q57" i="47" s="1"/>
  <c r="Q61" i="47" s="1"/>
  <c r="R49" i="47" s="1"/>
  <c r="BH58" i="48"/>
  <c r="BB248" i="48"/>
  <c r="AX58" i="48"/>
  <c r="AR248" i="48"/>
  <c r="BB235" i="48"/>
  <c r="X57" i="48"/>
  <c r="R250" i="48"/>
  <c r="R249" i="48"/>
  <c r="AN76" i="48"/>
  <c r="AE58" i="48"/>
  <c r="Y248" i="48"/>
  <c r="Y235" i="48"/>
  <c r="AF58" i="48"/>
  <c r="Z248" i="48"/>
  <c r="BJ58" i="48"/>
  <c r="BD248" i="48"/>
  <c r="BD58" i="48"/>
  <c r="AX248" i="48"/>
  <c r="BO76" i="48"/>
  <c r="AZ76" i="48"/>
  <c r="AR235" i="48"/>
  <c r="AL57" i="48"/>
  <c r="AF250" i="48"/>
  <c r="AF249" i="48"/>
  <c r="AG58" i="48"/>
  <c r="AA248" i="48"/>
  <c r="AA235" i="48"/>
  <c r="Z57" i="48"/>
  <c r="T249" i="48"/>
  <c r="T250" i="48"/>
  <c r="R239" i="48"/>
  <c r="AT57" i="48"/>
  <c r="AN250" i="48"/>
  <c r="AN249" i="48"/>
  <c r="AM57" i="48"/>
  <c r="AG249" i="48"/>
  <c r="AG250" i="48"/>
  <c r="AP58" i="48"/>
  <c r="AJ248" i="48"/>
  <c r="AO57" i="48"/>
  <c r="AI250" i="48"/>
  <c r="AI249" i="48"/>
  <c r="AZ58" i="48"/>
  <c r="AT248" i="48"/>
  <c r="AN58" i="48"/>
  <c r="AH248" i="48"/>
  <c r="Z235" i="48"/>
  <c r="BB57" i="48"/>
  <c r="AV249" i="48"/>
  <c r="AV250" i="48"/>
  <c r="AK58" i="48"/>
  <c r="AE248" i="48"/>
  <c r="Y58" i="48"/>
  <c r="S248" i="48"/>
  <c r="AE235" i="48"/>
  <c r="AD57" i="48"/>
  <c r="X250" i="48"/>
  <c r="X249" i="48"/>
  <c r="AJ58" i="48"/>
  <c r="AD248" i="48"/>
  <c r="BG57" i="48"/>
  <c r="BA250" i="48"/>
  <c r="BA249" i="48"/>
  <c r="BA239" i="48"/>
  <c r="AS58" i="48"/>
  <c r="AM248" i="48"/>
  <c r="AW57" i="48"/>
  <c r="AQ249" i="48"/>
  <c r="AQ250" i="48"/>
  <c r="AQ239" i="48"/>
  <c r="AA57" i="48"/>
  <c r="U250" i="48"/>
  <c r="U249" i="48"/>
  <c r="BI57" i="48"/>
  <c r="BC250" i="48"/>
  <c r="BC249" i="48"/>
  <c r="D26" i="76" l="1"/>
  <c r="AH76" i="48"/>
  <c r="AH77" i="48" s="1"/>
  <c r="U251" i="48"/>
  <c r="AQ75" i="48"/>
  <c r="AQ77" i="48" s="1"/>
  <c r="AD251" i="48"/>
  <c r="AK76" i="48"/>
  <c r="AK77" i="48" s="1"/>
  <c r="X251" i="48"/>
  <c r="AR75" i="48"/>
  <c r="AR77" i="48" s="1"/>
  <c r="BG75" i="48"/>
  <c r="BG77" i="48" s="1"/>
  <c r="AT76" i="48"/>
  <c r="AT77" i="48" s="1"/>
  <c r="AG251" i="48"/>
  <c r="AM75" i="48"/>
  <c r="AM77" i="48" s="1"/>
  <c r="Z251" i="48"/>
  <c r="BD76" i="48"/>
  <c r="BD77" i="48" s="1"/>
  <c r="AQ251" i="48"/>
  <c r="BK75" i="48"/>
  <c r="AG76" i="48"/>
  <c r="AG77" i="48" s="1"/>
  <c r="T251" i="48"/>
  <c r="BA76" i="48"/>
  <c r="BA77" i="48" s="1"/>
  <c r="AN251" i="48"/>
  <c r="BP76" i="48"/>
  <c r="BP77" i="48" s="1"/>
  <c r="BC251" i="48"/>
  <c r="BN76" i="48"/>
  <c r="BN77" i="48" s="1"/>
  <c r="BA251" i="48"/>
  <c r="AV76" i="48"/>
  <c r="AV77" i="48" s="1"/>
  <c r="AI251" i="48"/>
  <c r="AW75" i="48"/>
  <c r="AL75" i="48"/>
  <c r="AL77" i="48" s="1"/>
  <c r="Y251" i="48"/>
  <c r="AF75" i="48"/>
  <c r="AF77" i="48" s="1"/>
  <c r="AU75" i="48"/>
  <c r="AU77" i="48" s="1"/>
  <c r="AH251" i="48"/>
  <c r="R219" i="48"/>
  <c r="BQ75" i="48"/>
  <c r="BO75" i="48"/>
  <c r="BO77" i="48" s="1"/>
  <c r="BI76" i="48"/>
  <c r="BI77" i="48" s="1"/>
  <c r="AV251" i="48"/>
  <c r="R220" i="48"/>
  <c r="AS76" i="48"/>
  <c r="AS77" i="48" s="1"/>
  <c r="AF251" i="48"/>
  <c r="BE75" i="48"/>
  <c r="BE77" i="48" s="1"/>
  <c r="AZ75" i="48"/>
  <c r="AZ77" i="48" s="1"/>
  <c r="R221" i="48"/>
  <c r="AN75" i="48"/>
  <c r="AN77" i="48" s="1"/>
  <c r="AE76" i="48"/>
  <c r="AE77" i="48" s="1"/>
  <c r="R251" i="48"/>
  <c r="Z26" i="76" l="1"/>
  <c r="Q48" i="47" s="1"/>
  <c r="Q96" i="47" s="1"/>
  <c r="F26" i="76"/>
  <c r="J26" i="76"/>
  <c r="L26" i="76"/>
  <c r="H26" i="76"/>
  <c r="Q92" i="47" l="1"/>
  <c r="Q89" i="47" s="1"/>
  <c r="Q93" i="47"/>
  <c r="Q103" i="47" l="1"/>
  <c r="Q130" i="47" s="1"/>
  <c r="AS217" i="48"/>
  <c r="AY92" i="48" s="1"/>
  <c r="X217" i="48"/>
  <c r="AD92" i="48" s="1"/>
  <c r="AG217" i="48"/>
  <c r="AM92" i="48" s="1"/>
  <c r="AL217" i="48"/>
  <c r="AR92" i="48" s="1"/>
  <c r="BC217" i="48"/>
  <c r="BI92" i="48" s="1"/>
  <c r="AJ217" i="48"/>
  <c r="AP92" i="48" s="1"/>
  <c r="AC217" i="48"/>
  <c r="AI92" i="48" s="1"/>
  <c r="AD217" i="48"/>
  <c r="AJ92" i="48" s="1"/>
  <c r="AO217" i="48"/>
  <c r="AU92" i="48" s="1"/>
  <c r="BB217" i="48"/>
  <c r="BH92" i="48" s="1"/>
  <c r="AQ217" i="48"/>
  <c r="AW92" i="48" s="1"/>
  <c r="AW217" i="48"/>
  <c r="BC92" i="48" s="1"/>
  <c r="W217" i="48"/>
  <c r="AC92" i="48" s="1"/>
  <c r="T217" i="48"/>
  <c r="Z92" i="48" s="1"/>
  <c r="AM217" i="48"/>
  <c r="AS92" i="48" s="1"/>
  <c r="Z217" i="48"/>
  <c r="AF92" i="48" s="1"/>
  <c r="AH217" i="48"/>
  <c r="AN92" i="48" s="1"/>
  <c r="AB217" i="48"/>
  <c r="AH92" i="48" s="1"/>
  <c r="AR217" i="48"/>
  <c r="AX92" i="48" s="1"/>
  <c r="AF217" i="48"/>
  <c r="AL92" i="48" s="1"/>
  <c r="AA217" i="48"/>
  <c r="AG92" i="48" s="1"/>
  <c r="S217" i="48"/>
  <c r="Y92" i="48" s="1"/>
  <c r="AU217" i="48"/>
  <c r="BA92" i="48" s="1"/>
  <c r="R217" i="48"/>
  <c r="X92" i="48" s="1"/>
  <c r="AX217" i="48"/>
  <c r="BD92" i="48" s="1"/>
  <c r="AT217" i="48"/>
  <c r="AZ92" i="48" s="1"/>
  <c r="BD217" i="48"/>
  <c r="BJ92" i="48" s="1"/>
  <c r="BA217" i="48"/>
  <c r="BG92" i="48" s="1"/>
  <c r="Y217" i="48"/>
  <c r="AE92" i="48" s="1"/>
  <c r="AY217" i="48"/>
  <c r="BE92" i="48" s="1"/>
  <c r="V217" i="48"/>
  <c r="AB92" i="48" s="1"/>
  <c r="AP217" i="48"/>
  <c r="AV92" i="48" s="1"/>
  <c r="AI217" i="48"/>
  <c r="AO92" i="48" s="1"/>
  <c r="AN217" i="48"/>
  <c r="AT92" i="48" s="1"/>
  <c r="AE217" i="48"/>
  <c r="AK92" i="48" s="1"/>
  <c r="AZ217" i="48"/>
  <c r="BF92" i="48" s="1"/>
  <c r="AK217" i="48"/>
  <c r="AQ92" i="48" s="1"/>
  <c r="AV217" i="48"/>
  <c r="BB92" i="48" s="1"/>
  <c r="U217" i="48"/>
  <c r="AA92" i="48" s="1"/>
  <c r="Q60" i="47"/>
  <c r="Q65" i="47" s="1"/>
  <c r="R60" i="47"/>
  <c r="R65" i="47" s="1"/>
  <c r="S60" i="47"/>
  <c r="S65" i="47" s="1"/>
  <c r="T60" i="47"/>
  <c r="T65" i="47" s="1"/>
  <c r="U60" i="47"/>
  <c r="U65" i="47" s="1"/>
  <c r="V60" i="47"/>
  <c r="V65" i="47" s="1"/>
  <c r="W60" i="47"/>
  <c r="W65" i="47" s="1"/>
  <c r="X60" i="47"/>
  <c r="X65" i="47" s="1"/>
  <c r="Y60" i="47"/>
  <c r="Y65" i="47" s="1"/>
  <c r="Z60" i="47"/>
  <c r="Z65" i="47" s="1"/>
  <c r="AA60" i="47"/>
  <c r="AA65" i="47" s="1"/>
  <c r="AC60" i="47"/>
  <c r="AC65" i="47" s="1"/>
  <c r="AD60" i="47"/>
  <c r="AD65" i="47" s="1"/>
  <c r="AE60" i="47"/>
  <c r="AE65" i="47" s="1"/>
  <c r="AF60" i="47"/>
  <c r="AF65" i="47" s="1"/>
  <c r="AG60" i="47"/>
  <c r="AG65" i="47" s="1"/>
  <c r="AH60" i="47"/>
  <c r="AH65" i="47" s="1"/>
  <c r="AI60" i="47"/>
  <c r="AI65" i="47" s="1"/>
  <c r="AJ60" i="47"/>
  <c r="AJ65" i="47" s="1"/>
  <c r="AL60" i="47"/>
  <c r="AL65" i="47" s="1"/>
  <c r="AM60" i="47"/>
  <c r="AM65" i="47" s="1"/>
  <c r="AN60" i="47"/>
  <c r="AN65" i="47" s="1"/>
  <c r="AP60" i="47"/>
  <c r="AP65" i="47" s="1"/>
  <c r="AQ60" i="47"/>
  <c r="AQ65" i="47" s="1"/>
  <c r="AR60" i="47"/>
  <c r="AR65" i="47" s="1"/>
  <c r="AS60" i="47"/>
  <c r="AS65" i="47" s="1"/>
  <c r="AT60" i="47"/>
  <c r="AT65" i="47" s="1"/>
  <c r="AU60" i="47"/>
  <c r="AU65" i="47" s="1"/>
  <c r="AV60" i="47"/>
  <c r="AV65" i="47" s="1"/>
  <c r="AW60" i="47"/>
  <c r="AW65" i="47" s="1"/>
  <c r="AX60" i="47"/>
  <c r="AX65" i="47" s="1"/>
  <c r="AY60" i="47"/>
  <c r="AY65" i="47" s="1"/>
  <c r="AZ60" i="47"/>
  <c r="AZ65" i="47" s="1"/>
  <c r="BA60" i="47"/>
  <c r="BA65" i="47" s="1"/>
  <c r="BB60" i="47"/>
  <c r="BB65" i="47" s="1"/>
  <c r="BC60" i="47"/>
  <c r="BC65" i="47" s="1"/>
  <c r="BD60" i="47"/>
  <c r="BD65" i="47" s="1"/>
  <c r="Q59" i="47"/>
  <c r="Q64" i="47" s="1"/>
  <c r="R59" i="47"/>
  <c r="R64" i="47" s="1"/>
  <c r="S59" i="47"/>
  <c r="S64" i="47" s="1"/>
  <c r="T59" i="47"/>
  <c r="T64" i="47" s="1"/>
  <c r="U59" i="47"/>
  <c r="U64" i="47" s="1"/>
  <c r="V59" i="47"/>
  <c r="V64" i="47" s="1"/>
  <c r="W59" i="47"/>
  <c r="W64" i="47" s="1"/>
  <c r="X59" i="47"/>
  <c r="X64" i="47" s="1"/>
  <c r="Y59" i="47"/>
  <c r="Y64" i="47" s="1"/>
  <c r="Z59" i="47"/>
  <c r="Z64" i="47" s="1"/>
  <c r="AA59" i="47"/>
  <c r="AA64" i="47" s="1"/>
  <c r="AB59" i="47"/>
  <c r="AB64" i="47" s="1"/>
  <c r="AC59" i="47"/>
  <c r="AC64" i="47" s="1"/>
  <c r="AD59" i="47"/>
  <c r="AD64" i="47" s="1"/>
  <c r="AE59" i="47"/>
  <c r="AE64" i="47" s="1"/>
  <c r="AF59" i="47"/>
  <c r="AF64" i="47" s="1"/>
  <c r="AG59" i="47"/>
  <c r="AG64" i="47" s="1"/>
  <c r="AH59" i="47"/>
  <c r="AH64" i="47" s="1"/>
  <c r="AI59" i="47"/>
  <c r="AI64" i="47" s="1"/>
  <c r="AJ59" i="47"/>
  <c r="AJ64" i="47" s="1"/>
  <c r="AK59" i="47"/>
  <c r="AK64" i="47" s="1"/>
  <c r="AL59" i="47"/>
  <c r="AL64" i="47" s="1"/>
  <c r="AM59" i="47"/>
  <c r="AM64" i="47" s="1"/>
  <c r="AN59" i="47"/>
  <c r="AN64" i="47" s="1"/>
  <c r="AO59" i="47"/>
  <c r="AO64" i="47" s="1"/>
  <c r="AP59" i="47"/>
  <c r="AP64" i="47" s="1"/>
  <c r="AQ59" i="47"/>
  <c r="AQ64" i="47" s="1"/>
  <c r="AR59" i="47"/>
  <c r="AR64" i="47" s="1"/>
  <c r="AR66" i="47" s="1"/>
  <c r="AS59" i="47"/>
  <c r="AS64" i="47" s="1"/>
  <c r="AT59" i="47"/>
  <c r="AT64" i="47" s="1"/>
  <c r="AU59" i="47"/>
  <c r="AU64" i="47" s="1"/>
  <c r="AV59" i="47"/>
  <c r="AV64" i="47" s="1"/>
  <c r="AV66" i="47" s="1"/>
  <c r="AW59" i="47"/>
  <c r="AW64" i="47" s="1"/>
  <c r="AX59" i="47"/>
  <c r="AX64" i="47" s="1"/>
  <c r="AX67" i="47" s="1"/>
  <c r="AY59" i="47"/>
  <c r="AY64" i="47" s="1"/>
  <c r="AZ59" i="47"/>
  <c r="AZ64" i="47" s="1"/>
  <c r="BA59" i="47"/>
  <c r="BA64" i="47" s="1"/>
  <c r="BB59" i="47"/>
  <c r="BB64" i="47" s="1"/>
  <c r="BC59" i="47"/>
  <c r="BC64" i="47" s="1"/>
  <c r="BD59" i="47"/>
  <c r="BD64" i="47" s="1"/>
  <c r="S73" i="47"/>
  <c r="S74" i="47"/>
  <c r="T73" i="47"/>
  <c r="T74" i="47"/>
  <c r="U73" i="47"/>
  <c r="U74" i="47"/>
  <c r="V73" i="47"/>
  <c r="V74" i="47"/>
  <c r="W73" i="47"/>
  <c r="W74" i="47"/>
  <c r="X73" i="47"/>
  <c r="X74" i="47"/>
  <c r="Y73" i="47"/>
  <c r="Y74" i="47"/>
  <c r="Z73" i="47"/>
  <c r="Z74" i="47"/>
  <c r="AA73" i="47"/>
  <c r="AA74" i="47"/>
  <c r="AB73" i="47"/>
  <c r="AB74" i="47"/>
  <c r="AC73" i="47"/>
  <c r="AC85" i="47" s="1"/>
  <c r="AC83" i="47" s="1"/>
  <c r="AC100" i="47" s="1"/>
  <c r="AD73" i="47"/>
  <c r="AD74" i="47"/>
  <c r="AE73" i="47"/>
  <c r="AE74" i="47"/>
  <c r="AF73" i="47"/>
  <c r="AF74" i="47"/>
  <c r="AG73" i="47"/>
  <c r="AG74" i="47"/>
  <c r="AH73" i="47"/>
  <c r="AH74" i="47"/>
  <c r="AI73" i="47"/>
  <c r="AI74" i="47"/>
  <c r="AJ73" i="47"/>
  <c r="AJ74" i="47"/>
  <c r="AK73" i="47"/>
  <c r="AK74" i="47"/>
  <c r="AL73" i="47"/>
  <c r="AL74" i="47"/>
  <c r="AM73" i="47"/>
  <c r="AM74" i="47"/>
  <c r="AN73" i="47"/>
  <c r="AN74" i="47"/>
  <c r="AO73" i="47"/>
  <c r="AO74" i="47"/>
  <c r="AP73" i="47"/>
  <c r="AP74" i="47"/>
  <c r="AQ73" i="47"/>
  <c r="AQ74" i="47"/>
  <c r="AR73" i="47"/>
  <c r="AR74" i="47"/>
  <c r="AS73" i="47"/>
  <c r="AS74" i="47"/>
  <c r="AT73" i="47"/>
  <c r="AT74" i="47"/>
  <c r="AU73" i="47"/>
  <c r="AU74" i="47"/>
  <c r="AV73" i="47"/>
  <c r="AV74" i="47"/>
  <c r="AW73" i="47"/>
  <c r="AW74" i="47"/>
  <c r="AX73" i="47"/>
  <c r="AX74" i="47"/>
  <c r="AY73" i="47"/>
  <c r="AY74" i="47"/>
  <c r="AZ73" i="47"/>
  <c r="AZ74" i="47"/>
  <c r="BA73" i="47"/>
  <c r="BA74" i="47"/>
  <c r="BB73" i="47"/>
  <c r="BB74" i="47"/>
  <c r="BC73" i="47"/>
  <c r="BC74" i="47"/>
  <c r="BD73" i="47"/>
  <c r="BD74" i="47"/>
  <c r="AF225" i="48"/>
  <c r="AL94" i="48"/>
  <c r="AG225" i="48"/>
  <c r="AM94" i="48"/>
  <c r="AL225" i="48"/>
  <c r="AR94" i="48"/>
  <c r="AQ225" i="48"/>
  <c r="AW94" i="48"/>
  <c r="R225" i="48"/>
  <c r="X94" i="48"/>
  <c r="AO225" i="48"/>
  <c r="AU94" i="48"/>
  <c r="AK225" i="48"/>
  <c r="AQ94" i="48"/>
  <c r="AY225" i="48"/>
  <c r="BE94" i="48"/>
  <c r="Z225" i="48"/>
  <c r="AF94" i="48"/>
  <c r="AN225" i="48"/>
  <c r="AT94" i="48"/>
  <c r="AR225" i="48"/>
  <c r="AX94" i="48"/>
  <c r="AT225" i="48"/>
  <c r="AZ94" i="48"/>
  <c r="AH225" i="48"/>
  <c r="AN94" i="48"/>
  <c r="AV225" i="48"/>
  <c r="BB94" i="48"/>
  <c r="S225" i="48"/>
  <c r="Y94" i="48"/>
  <c r="AU225" i="48"/>
  <c r="BA94" i="48"/>
  <c r="T225" i="48"/>
  <c r="Z94" i="48"/>
  <c r="BD225" i="48"/>
  <c r="BJ94" i="48"/>
  <c r="BA225" i="48"/>
  <c r="BG94" i="48"/>
  <c r="AW225" i="48"/>
  <c r="BC94" i="48"/>
  <c r="AM225" i="48"/>
  <c r="AS94" i="48"/>
  <c r="AP225" i="48"/>
  <c r="AV94" i="48"/>
  <c r="AS225" i="48"/>
  <c r="AY94" i="48"/>
  <c r="AZ225" i="48"/>
  <c r="BF94" i="48"/>
  <c r="X225" i="48"/>
  <c r="AD94" i="48"/>
  <c r="BB225" i="48"/>
  <c r="BH94" i="48"/>
  <c r="Y225" i="48"/>
  <c r="AE94" i="48"/>
  <c r="BC225" i="48"/>
  <c r="BI94" i="48"/>
  <c r="AA225" i="48"/>
  <c r="AG94" i="48"/>
  <c r="U225" i="48"/>
  <c r="AA94" i="48"/>
  <c r="AB225" i="48"/>
  <c r="AH94" i="48"/>
  <c r="AC225" i="48"/>
  <c r="AI94" i="48"/>
  <c r="V225" i="48"/>
  <c r="AB94" i="48"/>
  <c r="W225" i="48"/>
  <c r="AC94" i="48"/>
  <c r="AJ225" i="48"/>
  <c r="AP94" i="48"/>
  <c r="AX225" i="48"/>
  <c r="BD94" i="48"/>
  <c r="AE225" i="48"/>
  <c r="AK94" i="48"/>
  <c r="AD225" i="48"/>
  <c r="AJ94" i="48"/>
  <c r="AI225" i="48"/>
  <c r="AO94" i="48"/>
  <c r="BK76" i="48"/>
  <c r="BK77" i="48" s="1"/>
  <c r="BQ76" i="48"/>
  <c r="BQ77" i="48" s="1"/>
  <c r="AW76" i="48"/>
  <c r="AW77" i="48" s="1"/>
  <c r="BB237" i="48"/>
  <c r="AM237" i="48"/>
  <c r="AJ237" i="48"/>
  <c r="AJ238" i="48" s="1"/>
  <c r="AE237" i="48"/>
  <c r="AA237" i="48"/>
  <c r="BD237" i="48"/>
  <c r="AR237" i="48"/>
  <c r="S237" i="48"/>
  <c r="S239" i="48" s="1"/>
  <c r="AX237" i="48"/>
  <c r="AT237" i="48"/>
  <c r="AH218" i="48"/>
  <c r="AH220" i="48"/>
  <c r="AH219" i="48"/>
  <c r="AH221" i="48"/>
  <c r="AT218" i="48"/>
  <c r="AT219" i="48"/>
  <c r="AT220" i="48"/>
  <c r="AT221" i="48"/>
  <c r="AJ218" i="48"/>
  <c r="AJ221" i="48"/>
  <c r="AJ219" i="48"/>
  <c r="AJ220" i="48"/>
  <c r="R218" i="48"/>
  <c r="AV218" i="48"/>
  <c r="AV219" i="48"/>
  <c r="AV221" i="48"/>
  <c r="AV220" i="48"/>
  <c r="T218" i="48"/>
  <c r="T221" i="48"/>
  <c r="T220" i="48"/>
  <c r="T219" i="48"/>
  <c r="BC218" i="48"/>
  <c r="BC219" i="48"/>
  <c r="BC221" i="48"/>
  <c r="BC220" i="48"/>
  <c r="AG218" i="48"/>
  <c r="AG221" i="48"/>
  <c r="AG219" i="48"/>
  <c r="AG220" i="48"/>
  <c r="AF218" i="48"/>
  <c r="AF219" i="48"/>
  <c r="AF220" i="48"/>
  <c r="AF221" i="48"/>
  <c r="BA218" i="48"/>
  <c r="BA221" i="48"/>
  <c r="BA220" i="48"/>
  <c r="BA219" i="48"/>
  <c r="BB218" i="48"/>
  <c r="BB220" i="48"/>
  <c r="BB221" i="48"/>
  <c r="BB219" i="48"/>
  <c r="AE218" i="48"/>
  <c r="AE220" i="48"/>
  <c r="AE219" i="48"/>
  <c r="AE221" i="48"/>
  <c r="X218" i="48"/>
  <c r="X220" i="48"/>
  <c r="X219" i="48"/>
  <c r="X221" i="48"/>
  <c r="AQ218" i="48"/>
  <c r="AQ221" i="48"/>
  <c r="AQ220" i="48"/>
  <c r="AQ219" i="48"/>
  <c r="AR218" i="48"/>
  <c r="AR221" i="48"/>
  <c r="AR219" i="48"/>
  <c r="AR220" i="48"/>
  <c r="S218" i="48"/>
  <c r="S219" i="48"/>
  <c r="S220" i="48"/>
  <c r="S221" i="48"/>
  <c r="AI218" i="48"/>
  <c r="AI221" i="48"/>
  <c r="AI220" i="48"/>
  <c r="AI219" i="48"/>
  <c r="Y218" i="48"/>
  <c r="Y220" i="48"/>
  <c r="Y221" i="48"/>
  <c r="Y219" i="48"/>
  <c r="AA218" i="48"/>
  <c r="AA219" i="48"/>
  <c r="AA220" i="48"/>
  <c r="AA221" i="48"/>
  <c r="BD218" i="48"/>
  <c r="BD221" i="48"/>
  <c r="BD220" i="48"/>
  <c r="BD219" i="48"/>
  <c r="AN218" i="48"/>
  <c r="AN221" i="48"/>
  <c r="AN220" i="48"/>
  <c r="AN219" i="48"/>
  <c r="AX218" i="48"/>
  <c r="AX221" i="48"/>
  <c r="AX220" i="48"/>
  <c r="AX219" i="48"/>
  <c r="AD218" i="48"/>
  <c r="AD221" i="48"/>
  <c r="AD219" i="48"/>
  <c r="AD220" i="48"/>
  <c r="AM218" i="48"/>
  <c r="AM219" i="48"/>
  <c r="AM221" i="48"/>
  <c r="AM220" i="48"/>
  <c r="Z218" i="48"/>
  <c r="Z220" i="48"/>
  <c r="Z221" i="48"/>
  <c r="Z219" i="48"/>
  <c r="U218" i="48"/>
  <c r="U221" i="48"/>
  <c r="U219" i="48"/>
  <c r="U220" i="48"/>
  <c r="AJ76" i="48"/>
  <c r="AJ77" i="48" s="1"/>
  <c r="AO76" i="48"/>
  <c r="AO77" i="48" s="1"/>
  <c r="AS237" i="48"/>
  <c r="AB237" i="48"/>
  <c r="W237" i="48"/>
  <c r="W238" i="48" s="1"/>
  <c r="AW237" i="48"/>
  <c r="AK237" i="48"/>
  <c r="AY237" i="48"/>
  <c r="AP218" i="48"/>
  <c r="AP221" i="48"/>
  <c r="AP220" i="48"/>
  <c r="AP219" i="48"/>
  <c r="AC218" i="48"/>
  <c r="AC221" i="48"/>
  <c r="AC219" i="48"/>
  <c r="AC220" i="48"/>
  <c r="AW218" i="48"/>
  <c r="AW220" i="48"/>
  <c r="AW221" i="48"/>
  <c r="AW219" i="48"/>
  <c r="AB218" i="48"/>
  <c r="AB219" i="48"/>
  <c r="AB220" i="48"/>
  <c r="AB221" i="48"/>
  <c r="V218" i="48"/>
  <c r="V221" i="48"/>
  <c r="V219" i="48"/>
  <c r="V220" i="48"/>
  <c r="AY218" i="48"/>
  <c r="AY221" i="48"/>
  <c r="AY220" i="48"/>
  <c r="AY219" i="48"/>
  <c r="AO218" i="48"/>
  <c r="AO221" i="48"/>
  <c r="AO219" i="48"/>
  <c r="AO220" i="48"/>
  <c r="W218" i="48"/>
  <c r="W221" i="48"/>
  <c r="W220" i="48"/>
  <c r="W219" i="48"/>
  <c r="AL218" i="48"/>
  <c r="AL219" i="48"/>
  <c r="AL220" i="48"/>
  <c r="AL221" i="48"/>
  <c r="AK218" i="48"/>
  <c r="AK220" i="48"/>
  <c r="AK219" i="48"/>
  <c r="AK221" i="48"/>
  <c r="AS218" i="48"/>
  <c r="AS220" i="48"/>
  <c r="AS219" i="48"/>
  <c r="AS221" i="48"/>
  <c r="AU218" i="48"/>
  <c r="AU219" i="48"/>
  <c r="AU220" i="48"/>
  <c r="AU221" i="48"/>
  <c r="AZ218" i="48"/>
  <c r="AZ221" i="48"/>
  <c r="AZ220" i="48"/>
  <c r="AZ219" i="48"/>
  <c r="BC66" i="47" l="1"/>
  <c r="BD67" i="47"/>
  <c r="AT67" i="47"/>
  <c r="AR249" i="48"/>
  <c r="AR238" i="48"/>
  <c r="BD239" i="48"/>
  <c r="BD238" i="48"/>
  <c r="AY249" i="48"/>
  <c r="AY238" i="48"/>
  <c r="AA250" i="48"/>
  <c r="AA238" i="48"/>
  <c r="AK250" i="48"/>
  <c r="AK238" i="48"/>
  <c r="AW249" i="48"/>
  <c r="AW238" i="48"/>
  <c r="AE250" i="48"/>
  <c r="AE238" i="48"/>
  <c r="AB249" i="48"/>
  <c r="AB238" i="48"/>
  <c r="AS250" i="48"/>
  <c r="AS238" i="48"/>
  <c r="AT250" i="48"/>
  <c r="AT238" i="48"/>
  <c r="AM249" i="48"/>
  <c r="AM238" i="48"/>
  <c r="AX250" i="48"/>
  <c r="AX238" i="48"/>
  <c r="BB249" i="48"/>
  <c r="BB238" i="48"/>
  <c r="S250" i="48"/>
  <c r="S238" i="48"/>
  <c r="AP67" i="47"/>
  <c r="AY67" i="47"/>
  <c r="AF66" i="47"/>
  <c r="AF120" i="47" s="1"/>
  <c r="AP66" i="47"/>
  <c r="AP118" i="47" s="1"/>
  <c r="AU66" i="47"/>
  <c r="AU118" i="47" s="1"/>
  <c r="BD66" i="47"/>
  <c r="BD119" i="47" s="1"/>
  <c r="S67" i="47"/>
  <c r="AM66" i="47"/>
  <c r="AM119" i="47" s="1"/>
  <c r="AT66" i="47"/>
  <c r="AT120" i="47" s="1"/>
  <c r="AT239" i="48"/>
  <c r="AA66" i="47"/>
  <c r="AA118" i="47" s="1"/>
  <c r="AR239" i="48"/>
  <c r="AH66" i="47"/>
  <c r="AH118" i="47" s="1"/>
  <c r="Y67" i="47"/>
  <c r="Q67" i="47"/>
  <c r="AE239" i="48"/>
  <c r="AH67" i="47"/>
  <c r="BB239" i="48"/>
  <c r="AT249" i="48"/>
  <c r="AS239" i="48"/>
  <c r="AS249" i="48"/>
  <c r="BC85" i="47"/>
  <c r="BC83" i="47" s="1"/>
  <c r="BC100" i="47" s="1"/>
  <c r="AU85" i="47"/>
  <c r="AU83" i="47" s="1"/>
  <c r="AU100" i="47" s="1"/>
  <c r="AE249" i="48"/>
  <c r="AY250" i="48"/>
  <c r="AX249" i="48"/>
  <c r="T85" i="47"/>
  <c r="T83" i="47" s="1"/>
  <c r="T100" i="47" s="1"/>
  <c r="AE66" i="47"/>
  <c r="AE120" i="47" s="1"/>
  <c r="AM239" i="48"/>
  <c r="AA239" i="48"/>
  <c r="AA249" i="48"/>
  <c r="U67" i="47"/>
  <c r="U66" i="47"/>
  <c r="U118" i="47" s="1"/>
  <c r="AK239" i="48"/>
  <c r="Z85" i="47"/>
  <c r="Z83" i="47" s="1"/>
  <c r="Z100" i="47" s="1"/>
  <c r="AX239" i="48"/>
  <c r="AI85" i="47"/>
  <c r="AI83" i="47" s="1"/>
  <c r="AI100" i="47" s="1"/>
  <c r="AR118" i="47"/>
  <c r="AR119" i="47"/>
  <c r="AR120" i="47"/>
  <c r="AQ66" i="47"/>
  <c r="AQ118" i="47" s="1"/>
  <c r="AQ67" i="47"/>
  <c r="AZ66" i="47"/>
  <c r="AZ118" i="47" s="1"/>
  <c r="AE85" i="47"/>
  <c r="AE83" i="47" s="1"/>
  <c r="AE100" i="47" s="1"/>
  <c r="S249" i="48"/>
  <c r="AH85" i="47"/>
  <c r="AH83" i="47" s="1"/>
  <c r="AH100" i="47" s="1"/>
  <c r="AK249" i="48"/>
  <c r="AJ249" i="48"/>
  <c r="AW66" i="47"/>
  <c r="AW119" i="47" s="1"/>
  <c r="AN67" i="47"/>
  <c r="AE67" i="47"/>
  <c r="AS67" i="47"/>
  <c r="AD66" i="47"/>
  <c r="AD120" i="47" s="1"/>
  <c r="W249" i="48"/>
  <c r="AL66" i="47"/>
  <c r="AL119" i="47" s="1"/>
  <c r="AB60" i="47"/>
  <c r="AB65" i="47" s="1"/>
  <c r="AB67" i="47" s="1"/>
  <c r="AO60" i="47"/>
  <c r="AO65" i="47" s="1"/>
  <c r="AO67" i="47" s="1"/>
  <c r="AK60" i="47"/>
  <c r="AK65" i="47" s="1"/>
  <c r="AK67" i="47" s="1"/>
  <c r="AF118" i="47"/>
  <c r="AI67" i="47"/>
  <c r="AI66" i="47"/>
  <c r="AI118" i="47" s="1"/>
  <c r="BC119" i="47"/>
  <c r="BC120" i="47"/>
  <c r="BC118" i="47"/>
  <c r="X66" i="47"/>
  <c r="X118" i="47" s="1"/>
  <c r="X67" i="47"/>
  <c r="AV120" i="47"/>
  <c r="AV118" i="47"/>
  <c r="BA67" i="47"/>
  <c r="BA66" i="47"/>
  <c r="BA118" i="47" s="1"/>
  <c r="AC67" i="47"/>
  <c r="AC66" i="47"/>
  <c r="AN66" i="47"/>
  <c r="AN118" i="47" s="1"/>
  <c r="AG67" i="47"/>
  <c r="AG66" i="47"/>
  <c r="T67" i="47"/>
  <c r="T66" i="47"/>
  <c r="AS66" i="47"/>
  <c r="AS120" i="47" s="1"/>
  <c r="AY239" i="48"/>
  <c r="BD250" i="48"/>
  <c r="BB250" i="48"/>
  <c r="AO85" i="47"/>
  <c r="AO83" i="47" s="1"/>
  <c r="AO100" i="47" s="1"/>
  <c r="AM85" i="47"/>
  <c r="AM83" i="47" s="1"/>
  <c r="AM100" i="47" s="1"/>
  <c r="AK85" i="47"/>
  <c r="AK83" i="47" s="1"/>
  <c r="AK100" i="47" s="1"/>
  <c r="W85" i="47"/>
  <c r="W83" i="47" s="1"/>
  <c r="W100" i="47" s="1"/>
  <c r="AU67" i="47"/>
  <c r="AF67" i="47"/>
  <c r="S66" i="47"/>
  <c r="S118" i="47" s="1"/>
  <c r="AW67" i="47"/>
  <c r="AY66" i="47"/>
  <c r="AY118" i="47" s="1"/>
  <c r="W250" i="48"/>
  <c r="BD249" i="48"/>
  <c r="AJ250" i="48"/>
  <c r="AA67" i="47"/>
  <c r="AM67" i="47"/>
  <c r="Y66" i="47"/>
  <c r="AJ239" i="48"/>
  <c r="BA85" i="47"/>
  <c r="BA83" i="47" s="1"/>
  <c r="BA100" i="47" s="1"/>
  <c r="AR67" i="47"/>
  <c r="AJ67" i="47"/>
  <c r="AB239" i="48"/>
  <c r="AR250" i="48"/>
  <c r="AM250" i="48"/>
  <c r="AX85" i="47"/>
  <c r="AX83" i="47" s="1"/>
  <c r="AX100" i="47" s="1"/>
  <c r="AV85" i="47"/>
  <c r="AV83" i="47" s="1"/>
  <c r="AV100" i="47" s="1"/>
  <c r="Q66" i="47"/>
  <c r="Q118" i="47" s="1"/>
  <c r="W239" i="48"/>
  <c r="AZ85" i="47"/>
  <c r="AZ83" i="47" s="1"/>
  <c r="AZ100" i="47" s="1"/>
  <c r="AX66" i="47"/>
  <c r="AX118" i="47" s="1"/>
  <c r="BC67" i="47"/>
  <c r="AZ67" i="47"/>
  <c r="AL67" i="47"/>
  <c r="AV67" i="47"/>
  <c r="BB85" i="47"/>
  <c r="BB83" i="47" s="1"/>
  <c r="BB100" i="47" s="1"/>
  <c r="Y85" i="47"/>
  <c r="Y83" i="47" s="1"/>
  <c r="Y100" i="47" s="1"/>
  <c r="AQ85" i="47"/>
  <c r="AQ83" i="47" s="1"/>
  <c r="AQ100" i="47" s="1"/>
  <c r="U85" i="47"/>
  <c r="U83" i="47" s="1"/>
  <c r="U100" i="47" s="1"/>
  <c r="AT85" i="47"/>
  <c r="AT83" i="47" s="1"/>
  <c r="AT100" i="47" s="1"/>
  <c r="AP85" i="47"/>
  <c r="AP83" i="47" s="1"/>
  <c r="AP100" i="47" s="1"/>
  <c r="AN85" i="47"/>
  <c r="AN83" i="47" s="1"/>
  <c r="AN100" i="47" s="1"/>
  <c r="AG85" i="47"/>
  <c r="AG83" i="47" s="1"/>
  <c r="AG100" i="47" s="1"/>
  <c r="AR85" i="47"/>
  <c r="AR83" i="47" s="1"/>
  <c r="AR100" i="47" s="1"/>
  <c r="X85" i="47"/>
  <c r="X83" i="47" s="1"/>
  <c r="X100" i="47" s="1"/>
  <c r="AW85" i="47"/>
  <c r="AW83" i="47" s="1"/>
  <c r="AW100" i="47" s="1"/>
  <c r="AB85" i="47"/>
  <c r="AB83" i="47" s="1"/>
  <c r="AB100" i="47" s="1"/>
  <c r="AL85" i="47"/>
  <c r="AL83" i="47" s="1"/>
  <c r="AL100" i="47" s="1"/>
  <c r="AJ85" i="47"/>
  <c r="AJ83" i="47" s="1"/>
  <c r="AJ100" i="47" s="1"/>
  <c r="AF85" i="47"/>
  <c r="AF83" i="47" s="1"/>
  <c r="AF100" i="47" s="1"/>
  <c r="AD85" i="47"/>
  <c r="AD83" i="47" s="1"/>
  <c r="AD100" i="47" s="1"/>
  <c r="AY85" i="47"/>
  <c r="AY83" i="47" s="1"/>
  <c r="AY100" i="47" s="1"/>
  <c r="AS85" i="47"/>
  <c r="AS83" i="47" s="1"/>
  <c r="AS100" i="47" s="1"/>
  <c r="AA85" i="47"/>
  <c r="AA83" i="47" s="1"/>
  <c r="AA100" i="47" s="1"/>
  <c r="AW250" i="48"/>
  <c r="AB250" i="48"/>
  <c r="AW239" i="48"/>
  <c r="BD85" i="47"/>
  <c r="BD83" i="47" s="1"/>
  <c r="BD100" i="47" s="1"/>
  <c r="BB67" i="47"/>
  <c r="BB66" i="47"/>
  <c r="Z67" i="47"/>
  <c r="Z66" i="47"/>
  <c r="R66" i="47"/>
  <c r="R67" i="47"/>
  <c r="V66" i="47"/>
  <c r="V67" i="47"/>
  <c r="AD67" i="47"/>
  <c r="W67" i="47"/>
  <c r="W66" i="47"/>
  <c r="AJ66" i="47"/>
  <c r="S85" i="47"/>
  <c r="S83" i="47" s="1"/>
  <c r="S100" i="47" s="1"/>
  <c r="AV119" i="47"/>
  <c r="V85" i="47"/>
  <c r="V83" i="47" s="1"/>
  <c r="V100" i="47" s="1"/>
  <c r="AS251" i="48" l="1"/>
  <c r="AY251" i="48"/>
  <c r="AR251" i="48"/>
  <c r="AU119" i="47"/>
  <c r="AK251" i="48"/>
  <c r="AW251" i="48"/>
  <c r="BB251" i="48"/>
  <c r="AM251" i="48"/>
  <c r="AE251" i="48"/>
  <c r="AF119" i="47"/>
  <c r="AT251" i="48"/>
  <c r="S251" i="48"/>
  <c r="AX251" i="48"/>
  <c r="AP119" i="47"/>
  <c r="AB251" i="48"/>
  <c r="AP120" i="47"/>
  <c r="AA251" i="48"/>
  <c r="AU120" i="47"/>
  <c r="AM118" i="47"/>
  <c r="AM120" i="47"/>
  <c r="AH119" i="47"/>
  <c r="AH120" i="47"/>
  <c r="BD120" i="47"/>
  <c r="BD118" i="47"/>
  <c r="AA119" i="47"/>
  <c r="AA120" i="47"/>
  <c r="AN119" i="47"/>
  <c r="AT119" i="47"/>
  <c r="AT118" i="47"/>
  <c r="AZ120" i="47"/>
  <c r="AZ119" i="47"/>
  <c r="Q120" i="47"/>
  <c r="Q119" i="47"/>
  <c r="BA120" i="47"/>
  <c r="BA119" i="47"/>
  <c r="AQ120" i="47"/>
  <c r="U119" i="47"/>
  <c r="AY120" i="47"/>
  <c r="AQ119" i="47"/>
  <c r="AY119" i="47"/>
  <c r="AE119" i="47"/>
  <c r="W251" i="48"/>
  <c r="AK66" i="47"/>
  <c r="AK120" i="47" s="1"/>
  <c r="AW118" i="47"/>
  <c r="AE118" i="47"/>
  <c r="X120" i="47"/>
  <c r="X119" i="47"/>
  <c r="AI120" i="47"/>
  <c r="AI119" i="47"/>
  <c r="U120" i="47"/>
  <c r="AO66" i="47"/>
  <c r="AO118" i="47" s="1"/>
  <c r="S120" i="47"/>
  <c r="S119" i="47"/>
  <c r="AL120" i="47"/>
  <c r="AL118" i="47"/>
  <c r="AX120" i="47"/>
  <c r="AW120" i="47"/>
  <c r="AB66" i="47"/>
  <c r="AB120" i="47" s="1"/>
  <c r="AN120" i="47"/>
  <c r="AJ251" i="48"/>
  <c r="AX119" i="47"/>
  <c r="AD118" i="47"/>
  <c r="AD119" i="47"/>
  <c r="T119" i="47"/>
  <c r="T120" i="47"/>
  <c r="T118" i="47"/>
  <c r="AC120" i="47"/>
  <c r="AC118" i="47"/>
  <c r="AC119" i="47"/>
  <c r="AG119" i="47"/>
  <c r="AG120" i="47"/>
  <c r="AG118" i="47"/>
  <c r="BD251" i="48"/>
  <c r="AS119" i="47"/>
  <c r="AS118" i="47"/>
  <c r="Y120" i="47"/>
  <c r="Y119" i="47"/>
  <c r="Y118" i="47"/>
  <c r="W119" i="47"/>
  <c r="W120" i="47"/>
  <c r="W118" i="47"/>
  <c r="AJ119" i="47"/>
  <c r="AJ120" i="47"/>
  <c r="AJ118" i="47"/>
  <c r="V119" i="47"/>
  <c r="V120" i="47"/>
  <c r="V118" i="47"/>
  <c r="Z120" i="47"/>
  <c r="Z119" i="47"/>
  <c r="Z118" i="47"/>
  <c r="R119" i="47"/>
  <c r="R120" i="47"/>
  <c r="R118" i="47"/>
  <c r="BB119" i="47"/>
  <c r="BB120" i="47"/>
  <c r="BB118" i="47"/>
  <c r="AK118" i="47" l="1"/>
  <c r="AK119" i="47"/>
  <c r="AO119" i="47"/>
  <c r="AO120" i="47"/>
  <c r="AB119" i="47"/>
  <c r="AB118" i="47"/>
  <c r="O27" i="76" l="1"/>
  <c r="V27" i="76" s="1"/>
  <c r="R58" i="47" s="1"/>
  <c r="R62" i="47" s="1"/>
  <c r="S50" i="47" s="1"/>
  <c r="K17" i="76" l="1"/>
  <c r="I17" i="76"/>
  <c r="K13" i="76"/>
  <c r="I13" i="76"/>
  <c r="K16" i="76"/>
  <c r="I16" i="76"/>
  <c r="I15" i="76"/>
  <c r="K15" i="76"/>
  <c r="I14" i="76"/>
  <c r="K14" i="76"/>
  <c r="X13" i="76" l="1"/>
  <c r="D60" i="47" s="1"/>
  <c r="D65" i="47" s="1"/>
  <c r="D53" i="47" s="1"/>
  <c r="F79" i="47" s="1"/>
  <c r="X14" i="76"/>
  <c r="E60" i="47" s="1"/>
  <c r="E65" i="47" s="1"/>
  <c r="J14" i="76"/>
  <c r="E46" i="47" s="1"/>
  <c r="H14" i="76"/>
  <c r="F14" i="76"/>
  <c r="L14" i="76"/>
  <c r="E47" i="47" s="1"/>
  <c r="L40" i="48" s="1"/>
  <c r="J13" i="76"/>
  <c r="D46" i="47" s="1"/>
  <c r="F13" i="76"/>
  <c r="D44" i="47" s="1"/>
  <c r="L13" i="76"/>
  <c r="D47" i="47" s="1"/>
  <c r="J17" i="76"/>
  <c r="H46" i="47" s="1"/>
  <c r="L17" i="76"/>
  <c r="H47" i="47" s="1"/>
  <c r="O40" i="48" s="1"/>
  <c r="H17" i="76"/>
  <c r="W16" i="76"/>
  <c r="G59" i="47" s="1"/>
  <c r="W14" i="76"/>
  <c r="E59" i="47" s="1"/>
  <c r="F15" i="76"/>
  <c r="L15" i="76"/>
  <c r="F47" i="47" s="1"/>
  <c r="M40" i="48" s="1"/>
  <c r="J15" i="76"/>
  <c r="F46" i="47" s="1"/>
  <c r="H15" i="76"/>
  <c r="F16" i="76"/>
  <c r="H16" i="76"/>
  <c r="J16" i="76"/>
  <c r="G46" i="47" s="1"/>
  <c r="L16" i="76"/>
  <c r="G47" i="47" s="1"/>
  <c r="N40" i="48" s="1"/>
  <c r="F53" i="47" l="1"/>
  <c r="S14" i="76"/>
  <c r="D16" i="76"/>
  <c r="Z16" i="76" s="1"/>
  <c r="G48" i="47" s="1"/>
  <c r="G96" i="47" s="1"/>
  <c r="F236" i="48"/>
  <c r="D14" i="76"/>
  <c r="E43" i="47" s="1"/>
  <c r="G17" i="76"/>
  <c r="G16" i="76"/>
  <c r="O18" i="76" s="1"/>
  <c r="G13" i="76"/>
  <c r="G14" i="76"/>
  <c r="G15" i="76"/>
  <c r="O17" i="76" s="1"/>
  <c r="D15" i="76"/>
  <c r="E14" i="76"/>
  <c r="E13" i="76"/>
  <c r="E15" i="76"/>
  <c r="D13" i="76"/>
  <c r="E16" i="76"/>
  <c r="S13" i="76"/>
  <c r="T13" i="76" s="1"/>
  <c r="D74" i="47" s="1"/>
  <c r="Q14" i="76"/>
  <c r="G43" i="47"/>
  <c r="Q16" i="76"/>
  <c r="E53" i="47"/>
  <c r="G79" i="47" s="1"/>
  <c r="H84" i="47"/>
  <c r="O39" i="48"/>
  <c r="N15" i="76"/>
  <c r="F71" i="47" s="1"/>
  <c r="N39" i="48"/>
  <c r="G84" i="47"/>
  <c r="P18" i="76"/>
  <c r="I72" i="47" s="1"/>
  <c r="G45" i="47"/>
  <c r="N17" i="76"/>
  <c r="H71" i="47" s="1"/>
  <c r="F44" i="47"/>
  <c r="W17" i="76"/>
  <c r="G64" i="47"/>
  <c r="H233" i="48" s="1"/>
  <c r="H232" i="48"/>
  <c r="H45" i="47"/>
  <c r="P19" i="76"/>
  <c r="J72" i="47" s="1"/>
  <c r="D84" i="47"/>
  <c r="E44" i="47"/>
  <c r="N16" i="76"/>
  <c r="G71" i="47" s="1"/>
  <c r="N18" i="76"/>
  <c r="I71" i="47" s="1"/>
  <c r="G44" i="47"/>
  <c r="F45" i="47"/>
  <c r="P17" i="76"/>
  <c r="H72" i="47" s="1"/>
  <c r="F232" i="48"/>
  <c r="E64" i="47"/>
  <c r="H79" i="47"/>
  <c r="F237" i="48"/>
  <c r="F239" i="48" s="1"/>
  <c r="E45" i="47"/>
  <c r="P16" i="76"/>
  <c r="G72" i="47" s="1"/>
  <c r="M39" i="48"/>
  <c r="F84" i="47"/>
  <c r="P15" i="76"/>
  <c r="F72" i="47" s="1"/>
  <c r="D45" i="47"/>
  <c r="E84" i="47"/>
  <c r="L39" i="48"/>
  <c r="G92" i="47" l="1"/>
  <c r="G103" i="47" s="1"/>
  <c r="Z14" i="76"/>
  <c r="E48" i="47" s="1"/>
  <c r="D43" i="47"/>
  <c r="Z13" i="76"/>
  <c r="D48" i="47" s="1"/>
  <c r="C14" i="76"/>
  <c r="Y14" i="76" s="1"/>
  <c r="M16" i="76"/>
  <c r="U16" i="76" s="1"/>
  <c r="G57" i="47" s="1"/>
  <c r="G61" i="47" s="1"/>
  <c r="U14" i="76"/>
  <c r="E57" i="47" s="1"/>
  <c r="E61" i="47" s="1"/>
  <c r="F49" i="47" s="1"/>
  <c r="V14" i="76"/>
  <c r="E58" i="47" s="1"/>
  <c r="E62" i="47" s="1"/>
  <c r="F50" i="47" s="1"/>
  <c r="O16" i="76"/>
  <c r="V16" i="76" s="1"/>
  <c r="G58" i="47" s="1"/>
  <c r="G62" i="47" s="1"/>
  <c r="H50" i="47" s="1"/>
  <c r="M17" i="76"/>
  <c r="C15" i="76"/>
  <c r="Y15" i="76" s="1"/>
  <c r="Z15" i="76"/>
  <c r="F48" i="47" s="1"/>
  <c r="F43" i="47"/>
  <c r="V13" i="76"/>
  <c r="D58" i="47" s="1"/>
  <c r="D62" i="47" s="1"/>
  <c r="O15" i="76"/>
  <c r="V15" i="76" s="1"/>
  <c r="F58" i="47" s="1"/>
  <c r="F62" i="47" s="1"/>
  <c r="G50" i="47" s="1"/>
  <c r="H59" i="47"/>
  <c r="H64" i="47" s="1"/>
  <c r="I233" i="48" s="1"/>
  <c r="Q17" i="76"/>
  <c r="R17" i="76" s="1"/>
  <c r="H73" i="47" s="1"/>
  <c r="C13" i="76"/>
  <c r="Y13" i="76" s="1"/>
  <c r="M15" i="76"/>
  <c r="U15" i="76" s="1"/>
  <c r="F57" i="47" s="1"/>
  <c r="F61" i="47" s="1"/>
  <c r="G49" i="47" s="1"/>
  <c r="U13" i="76"/>
  <c r="D57" i="47" s="1"/>
  <c r="D61" i="47" s="1"/>
  <c r="D49" i="47" s="1"/>
  <c r="T14" i="76"/>
  <c r="E74" i="47" s="1"/>
  <c r="M18" i="76"/>
  <c r="C16" i="76"/>
  <c r="Y16" i="76" s="1"/>
  <c r="V17" i="76"/>
  <c r="H58" i="47" s="1"/>
  <c r="H62" i="47" s="1"/>
  <c r="O19" i="76"/>
  <c r="H235" i="48"/>
  <c r="E66" i="47"/>
  <c r="E67" i="47"/>
  <c r="K30" i="115" s="1"/>
  <c r="F233" i="48"/>
  <c r="F235" i="48" s="1"/>
  <c r="N37" i="48"/>
  <c r="G94" i="47"/>
  <c r="G90" i="47"/>
  <c r="E94" i="47"/>
  <c r="E90" i="47"/>
  <c r="E104" i="47" s="1"/>
  <c r="L37" i="48"/>
  <c r="L57" i="48"/>
  <c r="F250" i="48"/>
  <c r="F249" i="48"/>
  <c r="F238" i="48"/>
  <c r="N58" i="48"/>
  <c r="H234" i="48"/>
  <c r="H248" i="48"/>
  <c r="U75" i="48" s="1"/>
  <c r="D90" i="47"/>
  <c r="D104" i="47" s="1"/>
  <c r="D94" i="47"/>
  <c r="D91" i="47"/>
  <c r="D105" i="47" s="1"/>
  <c r="D95" i="47"/>
  <c r="L38" i="48"/>
  <c r="E95" i="47"/>
  <c r="E91" i="47"/>
  <c r="E105" i="47" s="1"/>
  <c r="F95" i="47"/>
  <c r="F91" i="47"/>
  <c r="F105" i="47" s="1"/>
  <c r="M38" i="48"/>
  <c r="H91" i="47"/>
  <c r="H105" i="47" s="1"/>
  <c r="O38" i="48"/>
  <c r="H95" i="47"/>
  <c r="M37" i="48"/>
  <c r="M36" i="48" s="1"/>
  <c r="F90" i="47"/>
  <c r="F104" i="47" s="1"/>
  <c r="F94" i="47"/>
  <c r="N38" i="48"/>
  <c r="G91" i="47"/>
  <c r="G105" i="47" s="1"/>
  <c r="G95" i="47"/>
  <c r="E49" i="47" l="1"/>
  <c r="I232" i="48"/>
  <c r="E92" i="47"/>
  <c r="E103" i="47" s="1"/>
  <c r="E130" i="47" s="1"/>
  <c r="E96" i="47"/>
  <c r="E93" i="47" s="1"/>
  <c r="F96" i="47"/>
  <c r="F92" i="47"/>
  <c r="F103" i="47" s="1"/>
  <c r="F130" i="47" s="1"/>
  <c r="D92" i="47"/>
  <c r="D103" i="47" s="1"/>
  <c r="D130" i="47" s="1"/>
  <c r="D96" i="47"/>
  <c r="D93" i="47" s="1"/>
  <c r="F93" i="47"/>
  <c r="D50" i="47"/>
  <c r="E50" i="47"/>
  <c r="D135" i="47"/>
  <c r="D89" i="47"/>
  <c r="G124" i="47"/>
  <c r="H222" i="48" s="1"/>
  <c r="N93" i="48" s="1"/>
  <c r="H242" i="48"/>
  <c r="G125" i="47"/>
  <c r="H223" i="48" s="1"/>
  <c r="D125" i="47"/>
  <c r="D124" i="47"/>
  <c r="L36" i="48"/>
  <c r="G93" i="47"/>
  <c r="E119" i="47"/>
  <c r="F220" i="48" s="1"/>
  <c r="E120" i="47"/>
  <c r="F221" i="48" s="1"/>
  <c r="E118" i="47"/>
  <c r="F219" i="48" s="1"/>
  <c r="F124" i="47"/>
  <c r="G222" i="48" s="1"/>
  <c r="M93" i="48" s="1"/>
  <c r="F125" i="47"/>
  <c r="G223" i="48" s="1"/>
  <c r="G242" i="48"/>
  <c r="I235" i="48"/>
  <c r="F243" i="48"/>
  <c r="E135" i="47"/>
  <c r="N36" i="48"/>
  <c r="I234" i="48"/>
  <c r="O58" i="48"/>
  <c r="I248" i="48"/>
  <c r="V75" i="48" s="1"/>
  <c r="F234" i="48"/>
  <c r="L58" i="48"/>
  <c r="F248" i="48"/>
  <c r="F135" i="47"/>
  <c r="G243" i="48"/>
  <c r="H124" i="47"/>
  <c r="I222" i="48" s="1"/>
  <c r="O93" i="48" s="1"/>
  <c r="I242" i="48"/>
  <c r="H125" i="47"/>
  <c r="I223" i="48" s="1"/>
  <c r="F242" i="48"/>
  <c r="E125" i="47"/>
  <c r="F223" i="48" s="1"/>
  <c r="E124" i="47"/>
  <c r="F222" i="48" s="1"/>
  <c r="L93" i="48" s="1"/>
  <c r="S76" i="48"/>
  <c r="E89" i="47"/>
  <c r="G89" i="47"/>
  <c r="G104" i="47"/>
  <c r="F89" i="47" l="1"/>
  <c r="S75" i="48"/>
  <c r="S77" i="48" s="1"/>
  <c r="F251" i="48"/>
  <c r="H243" i="48"/>
  <c r="G135" i="47"/>
  <c r="G130" i="47"/>
  <c r="X15" i="76"/>
  <c r="F60" i="47" l="1"/>
  <c r="G236" i="48" s="1"/>
  <c r="S15" i="76"/>
  <c r="T15" i="76" s="1"/>
  <c r="F74" i="47" s="1"/>
  <c r="K24" i="76"/>
  <c r="I24" i="76"/>
  <c r="I20" i="76"/>
  <c r="K20" i="76"/>
  <c r="I22" i="76"/>
  <c r="K22" i="76"/>
  <c r="K19" i="76"/>
  <c r="I19" i="76"/>
  <c r="I23" i="76"/>
  <c r="K23" i="76"/>
  <c r="K21" i="76"/>
  <c r="I21" i="76"/>
  <c r="K25" i="76"/>
  <c r="I25" i="76"/>
  <c r="K18" i="76"/>
  <c r="I18" i="76"/>
  <c r="X19" i="76" l="1"/>
  <c r="J60" i="47" s="1"/>
  <c r="K236" i="48" s="1"/>
  <c r="F65" i="47"/>
  <c r="X18" i="76"/>
  <c r="I60" i="47" s="1"/>
  <c r="I65" i="47" s="1"/>
  <c r="J237" i="48" s="1"/>
  <c r="X22" i="76"/>
  <c r="M60" i="47" s="1"/>
  <c r="M65" i="47" s="1"/>
  <c r="N237" i="48" s="1"/>
  <c r="X25" i="76"/>
  <c r="P60" i="47" s="1"/>
  <c r="P65" i="47" s="1"/>
  <c r="Q237" i="48" s="1"/>
  <c r="W22" i="76"/>
  <c r="M59" i="47" s="1"/>
  <c r="N232" i="48" s="1"/>
  <c r="J236" i="48"/>
  <c r="L19" i="76"/>
  <c r="J47" i="47" s="1"/>
  <c r="Q40" i="48" s="1"/>
  <c r="H19" i="76"/>
  <c r="J19" i="76"/>
  <c r="F19" i="76"/>
  <c r="J65" i="47"/>
  <c r="K237" i="48" s="1"/>
  <c r="W24" i="76"/>
  <c r="O59" i="47" s="1"/>
  <c r="H18" i="76"/>
  <c r="F18" i="76"/>
  <c r="L18" i="76"/>
  <c r="I47" i="47" s="1"/>
  <c r="J18" i="76"/>
  <c r="I46" i="47" s="1"/>
  <c r="J21" i="76"/>
  <c r="L46" i="47" s="1"/>
  <c r="H21" i="76"/>
  <c r="L21" i="76"/>
  <c r="L47" i="47" s="1"/>
  <c r="S40" i="48" s="1"/>
  <c r="F21" i="76"/>
  <c r="F22" i="76"/>
  <c r="J22" i="76"/>
  <c r="M46" i="47" s="1"/>
  <c r="L22" i="76"/>
  <c r="M47" i="47" s="1"/>
  <c r="T40" i="48" s="1"/>
  <c r="H22" i="76"/>
  <c r="F20" i="76"/>
  <c r="H20" i="76"/>
  <c r="L20" i="76"/>
  <c r="K47" i="47" s="1"/>
  <c r="R40" i="48" s="1"/>
  <c r="J20" i="76"/>
  <c r="K46" i="47" s="1"/>
  <c r="F25" i="76"/>
  <c r="L25" i="76"/>
  <c r="P47" i="47" s="1"/>
  <c r="H25" i="76"/>
  <c r="P45" i="47" s="1"/>
  <c r="J25" i="76"/>
  <c r="P46" i="47" s="1"/>
  <c r="F23" i="76"/>
  <c r="J23" i="76"/>
  <c r="N46" i="47" s="1"/>
  <c r="H23" i="76"/>
  <c r="L23" i="76"/>
  <c r="N47" i="47" s="1"/>
  <c r="U40" i="48" s="1"/>
  <c r="W19" i="76"/>
  <c r="J59" i="47" s="1"/>
  <c r="H24" i="76"/>
  <c r="O45" i="47" s="1"/>
  <c r="J24" i="76"/>
  <c r="O46" i="47" s="1"/>
  <c r="L24" i="76"/>
  <c r="O47" i="47" s="1"/>
  <c r="F24" i="76"/>
  <c r="M64" i="47" l="1"/>
  <c r="S18" i="76"/>
  <c r="D19" i="76"/>
  <c r="O44" i="47"/>
  <c r="O90" i="47" s="1"/>
  <c r="O104" i="47" s="1"/>
  <c r="D24" i="76"/>
  <c r="D23" i="76"/>
  <c r="D20" i="76"/>
  <c r="D21" i="76"/>
  <c r="Q22" i="76"/>
  <c r="D18" i="76"/>
  <c r="G53" i="47"/>
  <c r="I79" i="47" s="1"/>
  <c r="G237" i="48"/>
  <c r="Q19" i="76"/>
  <c r="P44" i="47"/>
  <c r="W37" i="48" s="1"/>
  <c r="D25" i="76"/>
  <c r="D22" i="76"/>
  <c r="G19" i="76"/>
  <c r="G20" i="76"/>
  <c r="O22" i="76" s="1"/>
  <c r="G23" i="76"/>
  <c r="G25" i="76"/>
  <c r="G24" i="76"/>
  <c r="G22" i="76"/>
  <c r="G21" i="76"/>
  <c r="O23" i="76" s="1"/>
  <c r="G18" i="76"/>
  <c r="S25" i="76"/>
  <c r="S19" i="76"/>
  <c r="S22" i="76"/>
  <c r="Q24" i="76"/>
  <c r="N236" i="48"/>
  <c r="N239" i="48" s="1"/>
  <c r="Q236" i="48"/>
  <c r="Q239" i="48" s="1"/>
  <c r="K239" i="48"/>
  <c r="J239" i="48"/>
  <c r="V39" i="48"/>
  <c r="O84" i="47"/>
  <c r="K232" i="48"/>
  <c r="J64" i="47"/>
  <c r="P25" i="76"/>
  <c r="P72" i="47" s="1"/>
  <c r="N45" i="47"/>
  <c r="M66" i="47"/>
  <c r="M67" i="47"/>
  <c r="N233" i="48"/>
  <c r="T39" i="48"/>
  <c r="M84" i="47"/>
  <c r="P39" i="48"/>
  <c r="I84" i="47"/>
  <c r="O91" i="47"/>
  <c r="O105" i="47" s="1"/>
  <c r="V38" i="48"/>
  <c r="O95" i="47"/>
  <c r="N84" i="47"/>
  <c r="U39" i="48"/>
  <c r="W39" i="48"/>
  <c r="Q73" i="47"/>
  <c r="P84" i="47"/>
  <c r="P22" i="76"/>
  <c r="M72" i="47" s="1"/>
  <c r="K45" i="47"/>
  <c r="N24" i="76"/>
  <c r="O71" i="47" s="1"/>
  <c r="M44" i="47"/>
  <c r="L45" i="47"/>
  <c r="P23" i="76"/>
  <c r="N72" i="47" s="1"/>
  <c r="Q250" i="48"/>
  <c r="Q238" i="48"/>
  <c r="W57" i="48"/>
  <c r="Q249" i="48"/>
  <c r="BF47" i="47"/>
  <c r="P40" i="48"/>
  <c r="O64" i="47"/>
  <c r="P233" i="48" s="1"/>
  <c r="P232" i="48"/>
  <c r="K249" i="48"/>
  <c r="K250" i="48"/>
  <c r="Q57" i="48"/>
  <c r="K238" i="48"/>
  <c r="J44" i="47"/>
  <c r="N21" i="76"/>
  <c r="L71" i="47" s="1"/>
  <c r="J238" i="48"/>
  <c r="P57" i="48"/>
  <c r="J249" i="48"/>
  <c r="J250" i="48"/>
  <c r="V37" i="48"/>
  <c r="N25" i="76"/>
  <c r="P71" i="47" s="1"/>
  <c r="N44" i="47"/>
  <c r="P91" i="47"/>
  <c r="P95" i="47"/>
  <c r="W38" i="48"/>
  <c r="N22" i="76"/>
  <c r="M71" i="47" s="1"/>
  <c r="K44" i="47"/>
  <c r="M45" i="47"/>
  <c r="P24" i="76"/>
  <c r="O72" i="47" s="1"/>
  <c r="L84" i="47"/>
  <c r="S39" i="48"/>
  <c r="I44" i="47"/>
  <c r="N20" i="76"/>
  <c r="K71" i="47" s="1"/>
  <c r="W25" i="76"/>
  <c r="J46" i="47"/>
  <c r="V40" i="48"/>
  <c r="Q74" i="47"/>
  <c r="W40" i="48"/>
  <c r="R74" i="47"/>
  <c r="R85" i="47" s="1"/>
  <c r="R83" i="47" s="1"/>
  <c r="R100" i="47" s="1"/>
  <c r="K84" i="47"/>
  <c r="R39" i="48"/>
  <c r="N235" i="48"/>
  <c r="L44" i="47"/>
  <c r="N23" i="76"/>
  <c r="N71" i="47" s="1"/>
  <c r="I45" i="47"/>
  <c r="P20" i="76"/>
  <c r="K72" i="47" s="1"/>
  <c r="N250" i="48"/>
  <c r="T57" i="48"/>
  <c r="N238" i="48"/>
  <c r="N249" i="48"/>
  <c r="J45" i="47"/>
  <c r="P21" i="76"/>
  <c r="L72" i="47" s="1"/>
  <c r="T19" i="76" l="1"/>
  <c r="J74" i="47" s="1"/>
  <c r="P105" i="47"/>
  <c r="O94" i="47"/>
  <c r="P94" i="47"/>
  <c r="P90" i="47"/>
  <c r="P104" i="47" s="1"/>
  <c r="P135" i="47" s="1"/>
  <c r="J43" i="47"/>
  <c r="Z19" i="76"/>
  <c r="J48" i="47" s="1"/>
  <c r="V23" i="76"/>
  <c r="N58" i="47" s="1"/>
  <c r="N62" i="47" s="1"/>
  <c r="O50" i="47" s="1"/>
  <c r="O25" i="76"/>
  <c r="V25" i="76" s="1"/>
  <c r="P58" i="47" s="1"/>
  <c r="P62" i="47" s="1"/>
  <c r="Q50" i="47" s="1"/>
  <c r="Z25" i="76"/>
  <c r="P48" i="47" s="1"/>
  <c r="P43" i="47"/>
  <c r="Z20" i="76"/>
  <c r="K48" i="47" s="1"/>
  <c r="K43" i="47"/>
  <c r="P59" i="47"/>
  <c r="Q232" i="48" s="1"/>
  <c r="Q25" i="76"/>
  <c r="R25" i="76" s="1"/>
  <c r="P73" i="47" s="1"/>
  <c r="O24" i="76"/>
  <c r="V24" i="76" s="1"/>
  <c r="O58" i="47" s="1"/>
  <c r="O62" i="47" s="1"/>
  <c r="P50" i="47" s="1"/>
  <c r="V22" i="76"/>
  <c r="M58" i="47" s="1"/>
  <c r="M62" i="47" s="1"/>
  <c r="N50" i="47" s="1"/>
  <c r="I43" i="47"/>
  <c r="Z18" i="76"/>
  <c r="I48" i="47" s="1"/>
  <c r="Z23" i="76"/>
  <c r="N48" i="47" s="1"/>
  <c r="N43" i="47"/>
  <c r="O21" i="76"/>
  <c r="V21" i="76" s="1"/>
  <c r="L58" i="47" s="1"/>
  <c r="L62" i="47" s="1"/>
  <c r="M50" i="47" s="1"/>
  <c r="V19" i="76"/>
  <c r="J58" i="47" s="1"/>
  <c r="J62" i="47" s="1"/>
  <c r="K50" i="47" s="1"/>
  <c r="O43" i="47"/>
  <c r="Z24" i="76"/>
  <c r="O48" i="47" s="1"/>
  <c r="O20" i="76"/>
  <c r="V20" i="76" s="1"/>
  <c r="K58" i="47" s="1"/>
  <c r="K62" i="47" s="1"/>
  <c r="L50" i="47" s="1"/>
  <c r="V18" i="76"/>
  <c r="I58" i="47" s="1"/>
  <c r="I62" i="47" s="1"/>
  <c r="J50" i="47" s="1"/>
  <c r="Z22" i="76"/>
  <c r="M48" i="47" s="1"/>
  <c r="M43" i="47"/>
  <c r="G239" i="48"/>
  <c r="G238" i="48"/>
  <c r="M57" i="48"/>
  <c r="G250" i="48"/>
  <c r="G249" i="48"/>
  <c r="L43" i="47"/>
  <c r="Z21" i="76"/>
  <c r="L48" i="47" s="1"/>
  <c r="X76" i="48"/>
  <c r="P235" i="48"/>
  <c r="AD76" i="48"/>
  <c r="Q39" i="48"/>
  <c r="J84" i="47"/>
  <c r="BF84" i="47" s="1"/>
  <c r="E75" i="48" s="1"/>
  <c r="M91" i="47"/>
  <c r="M105" i="47" s="1"/>
  <c r="M95" i="47"/>
  <c r="T38" i="48"/>
  <c r="P125" i="47"/>
  <c r="Q223" i="48" s="1"/>
  <c r="P124" i="47"/>
  <c r="Q222" i="48" s="1"/>
  <c r="W93" i="48" s="1"/>
  <c r="Q242" i="48"/>
  <c r="K95" i="47"/>
  <c r="K91" i="47"/>
  <c r="K105" i="47" s="1"/>
  <c r="R38" i="48"/>
  <c r="N248" i="48"/>
  <c r="T58" i="48"/>
  <c r="N234" i="48"/>
  <c r="U38" i="48"/>
  <c r="N95" i="47"/>
  <c r="N91" i="47"/>
  <c r="N105" i="47" s="1"/>
  <c r="L94" i="47"/>
  <c r="S37" i="48"/>
  <c r="L90" i="47"/>
  <c r="R37" i="48"/>
  <c r="K94" i="47"/>
  <c r="K90" i="47"/>
  <c r="K104" i="47" s="1"/>
  <c r="V36" i="48"/>
  <c r="W76" i="48"/>
  <c r="P248" i="48"/>
  <c r="AC75" i="48" s="1"/>
  <c r="V58" i="48"/>
  <c r="P234" i="48"/>
  <c r="L95" i="47"/>
  <c r="L91" i="47"/>
  <c r="L105" i="47" s="1"/>
  <c r="S38" i="48"/>
  <c r="Q85" i="47"/>
  <c r="Q83" i="47" s="1"/>
  <c r="Q100" i="47" s="1"/>
  <c r="O124" i="47"/>
  <c r="P222" i="48" s="1"/>
  <c r="V93" i="48" s="1"/>
  <c r="P242" i="48"/>
  <c r="O125" i="47"/>
  <c r="P223" i="48" s="1"/>
  <c r="W36" i="48"/>
  <c r="BF46" i="47"/>
  <c r="M120" i="47"/>
  <c r="N221" i="48" s="1"/>
  <c r="M118" i="47"/>
  <c r="N219" i="48" s="1"/>
  <c r="M119" i="47"/>
  <c r="N220" i="48" s="1"/>
  <c r="J67" i="47"/>
  <c r="J66" i="47"/>
  <c r="K233" i="48"/>
  <c r="AA76" i="48"/>
  <c r="N94" i="47"/>
  <c r="N90" i="47"/>
  <c r="N104" i="47" s="1"/>
  <c r="U37" i="48"/>
  <c r="J90" i="47"/>
  <c r="J104" i="47" s="1"/>
  <c r="Q37" i="48"/>
  <c r="J94" i="47"/>
  <c r="T37" i="48"/>
  <c r="M94" i="47"/>
  <c r="M90" i="47"/>
  <c r="J91" i="47"/>
  <c r="J105" i="47" s="1"/>
  <c r="J95" i="47"/>
  <c r="Q38" i="48"/>
  <c r="BF45" i="47"/>
  <c r="I95" i="47"/>
  <c r="P38" i="48"/>
  <c r="I50" i="47"/>
  <c r="I91" i="47"/>
  <c r="I94" i="47"/>
  <c r="I90" i="47"/>
  <c r="P37" i="48"/>
  <c r="O135" i="47"/>
  <c r="P243" i="48"/>
  <c r="AL137" i="129"/>
  <c r="AL70" i="129"/>
  <c r="AL19" i="129"/>
  <c r="AL71" i="129"/>
  <c r="AL48" i="129"/>
  <c r="AL129" i="129"/>
  <c r="AL103" i="129"/>
  <c r="AL131" i="129"/>
  <c r="AL152" i="129"/>
  <c r="AL90" i="129"/>
  <c r="AL75" i="129"/>
  <c r="AL102" i="129"/>
  <c r="AL69" i="129"/>
  <c r="AL147" i="129"/>
  <c r="AL140" i="129"/>
  <c r="AL115" i="129"/>
  <c r="AL113" i="129"/>
  <c r="AL139" i="129"/>
  <c r="AL136" i="129"/>
  <c r="AL46" i="129"/>
  <c r="AL10" i="129"/>
  <c r="AL144" i="129"/>
  <c r="AL12" i="129"/>
  <c r="AL45" i="129"/>
  <c r="AL56" i="129"/>
  <c r="AL50" i="129"/>
  <c r="AL22" i="129"/>
  <c r="AL150" i="129"/>
  <c r="AL18" i="129"/>
  <c r="AL43" i="129"/>
  <c r="AL35" i="129"/>
  <c r="AL83" i="129"/>
  <c r="AL66" i="129"/>
  <c r="AL59" i="129"/>
  <c r="AL135" i="129"/>
  <c r="AL17" i="129"/>
  <c r="AL37" i="129"/>
  <c r="AL31" i="129"/>
  <c r="AL52" i="129"/>
  <c r="AL141" i="129"/>
  <c r="AL89" i="129"/>
  <c r="AL106" i="129"/>
  <c r="AL44" i="129"/>
  <c r="AL16" i="129"/>
  <c r="AL61" i="129"/>
  <c r="AL146" i="129"/>
  <c r="AL78" i="129"/>
  <c r="AL63" i="129"/>
  <c r="AL32" i="129"/>
  <c r="AL81" i="129"/>
  <c r="AL145" i="129"/>
  <c r="AL86" i="129"/>
  <c r="AL104" i="129"/>
  <c r="AL58" i="129"/>
  <c r="AL85" i="129"/>
  <c r="AL143" i="129"/>
  <c r="AL123" i="129"/>
  <c r="AL23" i="129"/>
  <c r="AL49" i="129"/>
  <c r="AL34" i="129"/>
  <c r="AL82" i="129"/>
  <c r="AL21" i="129"/>
  <c r="AL29" i="129"/>
  <c r="AL132" i="129"/>
  <c r="AL84" i="129"/>
  <c r="AL119" i="129"/>
  <c r="AL55" i="129"/>
  <c r="AL13" i="129"/>
  <c r="AL27" i="129"/>
  <c r="AL127" i="129"/>
  <c r="AL109" i="129"/>
  <c r="AL77" i="129"/>
  <c r="AL53" i="129"/>
  <c r="AL95" i="129"/>
  <c r="AL72" i="129"/>
  <c r="AL9" i="129"/>
  <c r="AL91" i="129"/>
  <c r="AL60" i="129"/>
  <c r="AL40" i="129"/>
  <c r="AL92" i="129"/>
  <c r="AL110" i="129"/>
  <c r="AL107" i="129"/>
  <c r="AL79" i="129"/>
  <c r="AL80" i="129"/>
  <c r="AL117" i="129"/>
  <c r="AL73" i="129"/>
  <c r="AL62" i="129"/>
  <c r="AL105" i="129"/>
  <c r="AL114" i="129"/>
  <c r="AL101" i="129"/>
  <c r="AL26" i="129"/>
  <c r="AL126" i="129"/>
  <c r="AL98" i="129"/>
  <c r="AL148" i="129"/>
  <c r="AL36" i="129"/>
  <c r="AL93" i="129"/>
  <c r="AL57" i="129"/>
  <c r="AL67" i="129"/>
  <c r="AL33" i="129"/>
  <c r="AL64" i="129"/>
  <c r="AL47" i="129"/>
  <c r="AL54" i="129"/>
  <c r="AL87" i="129"/>
  <c r="AL151" i="129"/>
  <c r="AL134" i="129"/>
  <c r="AL111" i="129"/>
  <c r="AL120" i="129"/>
  <c r="AL88" i="129"/>
  <c r="AL121" i="129"/>
  <c r="AL94" i="129"/>
  <c r="AL38" i="129"/>
  <c r="AL76" i="129"/>
  <c r="F197" i="48"/>
  <c r="C36" i="48" s="1"/>
  <c r="AL20" i="129"/>
  <c r="AL74" i="129"/>
  <c r="AL39" i="129"/>
  <c r="AL24" i="129"/>
  <c r="AL124" i="129"/>
  <c r="AL68" i="129"/>
  <c r="AL133" i="129"/>
  <c r="AL138" i="129"/>
  <c r="AL15" i="129"/>
  <c r="AL153" i="129"/>
  <c r="AL128" i="129"/>
  <c r="AL130" i="129"/>
  <c r="AL25" i="129"/>
  <c r="AL108" i="129"/>
  <c r="AL28" i="129"/>
  <c r="AL122" i="129"/>
  <c r="AL65" i="129"/>
  <c r="AL125" i="129"/>
  <c r="AL116" i="129"/>
  <c r="AL97" i="129"/>
  <c r="AL51" i="129"/>
  <c r="AL142" i="129"/>
  <c r="AL14" i="129"/>
  <c r="AL149" i="129"/>
  <c r="AL42" i="129"/>
  <c r="AL118" i="129"/>
  <c r="AL96" i="129"/>
  <c r="AL30" i="129"/>
  <c r="AL11" i="129"/>
  <c r="AL41" i="129"/>
  <c r="AL112" i="129"/>
  <c r="K235" i="48"/>
  <c r="T36" i="48" l="1"/>
  <c r="Q243" i="48"/>
  <c r="J92" i="47"/>
  <c r="J103" i="47" s="1"/>
  <c r="J96" i="47"/>
  <c r="BH84" i="47" a="1"/>
  <c r="BH84" i="47" s="1"/>
  <c r="U36" i="48"/>
  <c r="P64" i="47"/>
  <c r="R36" i="48"/>
  <c r="O96" i="47"/>
  <c r="O93" i="47" s="1"/>
  <c r="O92" i="47"/>
  <c r="T76" i="48"/>
  <c r="P92" i="47"/>
  <c r="P96" i="47"/>
  <c r="P93" i="47" s="1"/>
  <c r="N92" i="47"/>
  <c r="N103" i="47" s="1"/>
  <c r="N130" i="47" s="1"/>
  <c r="N96" i="47"/>
  <c r="N93" i="47" s="1"/>
  <c r="L96" i="47"/>
  <c r="L93" i="47" s="1"/>
  <c r="L92" i="47"/>
  <c r="L103" i="47" s="1"/>
  <c r="M96" i="47"/>
  <c r="M93" i="47" s="1"/>
  <c r="M92" i="47"/>
  <c r="M103" i="47" s="1"/>
  <c r="I92" i="47"/>
  <c r="I103" i="47" s="1"/>
  <c r="I96" i="47"/>
  <c r="I93" i="47" s="1"/>
  <c r="K92" i="47"/>
  <c r="K96" i="47"/>
  <c r="K93" i="47" s="1"/>
  <c r="I89" i="47"/>
  <c r="P36" i="48"/>
  <c r="AN116" i="129"/>
  <c r="AM116" i="129"/>
  <c r="AN30" i="129"/>
  <c r="AM30" i="129"/>
  <c r="AN149" i="129"/>
  <c r="AM149" i="129"/>
  <c r="AM97" i="129"/>
  <c r="AN97" i="129"/>
  <c r="AM122" i="129"/>
  <c r="AN122" i="129"/>
  <c r="AM130" i="129"/>
  <c r="AN130" i="129"/>
  <c r="AM138" i="129"/>
  <c r="AN138" i="129"/>
  <c r="AN24" i="129"/>
  <c r="AM24" i="129"/>
  <c r="AN94" i="129"/>
  <c r="AM94" i="129"/>
  <c r="AN111" i="129"/>
  <c r="AM111" i="129"/>
  <c r="AM54" i="129"/>
  <c r="AN54" i="129"/>
  <c r="AN67" i="129"/>
  <c r="AM67" i="129"/>
  <c r="AN148" i="129"/>
  <c r="AM148" i="129"/>
  <c r="AN101" i="129"/>
  <c r="AM101" i="129"/>
  <c r="AN73" i="129"/>
  <c r="AM73" i="129"/>
  <c r="AN107" i="129"/>
  <c r="AM107" i="129"/>
  <c r="AM60" i="129"/>
  <c r="AN60" i="129"/>
  <c r="AN95" i="129"/>
  <c r="AM95" i="129"/>
  <c r="AN127" i="129"/>
  <c r="AM127" i="129"/>
  <c r="AM55" i="129"/>
  <c r="AN55" i="129"/>
  <c r="AM29" i="129"/>
  <c r="AN29" i="129"/>
  <c r="AM49" i="129"/>
  <c r="AN49" i="129"/>
  <c r="AN85" i="129"/>
  <c r="AM85" i="129"/>
  <c r="AM145" i="129"/>
  <c r="AN145" i="129"/>
  <c r="AM78" i="129"/>
  <c r="AN78" i="129"/>
  <c r="AM44" i="129"/>
  <c r="AN44" i="129"/>
  <c r="AN52" i="129"/>
  <c r="AM52" i="129"/>
  <c r="AN135" i="129"/>
  <c r="AM135" i="129"/>
  <c r="AN35" i="129"/>
  <c r="AM35" i="129"/>
  <c r="AN22" i="129"/>
  <c r="AM22" i="129"/>
  <c r="AN12" i="129"/>
  <c r="AM12" i="129"/>
  <c r="AM136" i="129"/>
  <c r="AN136" i="129"/>
  <c r="AN140" i="129"/>
  <c r="AM140" i="129"/>
  <c r="AM75" i="129"/>
  <c r="AN75" i="129"/>
  <c r="AM103" i="129"/>
  <c r="AN103" i="129"/>
  <c r="AM19" i="129"/>
  <c r="AN19" i="129"/>
  <c r="I104" i="47"/>
  <c r="BF50" i="47"/>
  <c r="M104" i="47"/>
  <c r="Q36" i="48"/>
  <c r="O243" i="48"/>
  <c r="N135" i="47"/>
  <c r="K248" i="48"/>
  <c r="K234" i="48"/>
  <c r="Q58" i="48"/>
  <c r="P66" i="47"/>
  <c r="P67" i="47"/>
  <c r="Q233" i="48"/>
  <c r="Q235" i="48" s="1"/>
  <c r="N251" i="48"/>
  <c r="AA75" i="48"/>
  <c r="AA77" i="48" s="1"/>
  <c r="K124" i="47"/>
  <c r="L222" i="48" s="1"/>
  <c r="R93" i="48" s="1"/>
  <c r="L242" i="48"/>
  <c r="K125" i="47"/>
  <c r="L223" i="48" s="1"/>
  <c r="AN96" i="129"/>
  <c r="AM96" i="129"/>
  <c r="AN28" i="129"/>
  <c r="AM28" i="129"/>
  <c r="AN128" i="129"/>
  <c r="AM128" i="129"/>
  <c r="AN133" i="129"/>
  <c r="AM133" i="129"/>
  <c r="AM39" i="129"/>
  <c r="AN39" i="129"/>
  <c r="AN99" i="129"/>
  <c r="AM99" i="129"/>
  <c r="AN121" i="129"/>
  <c r="AM121" i="129"/>
  <c r="AM134" i="129"/>
  <c r="AN134" i="129"/>
  <c r="AM47" i="129"/>
  <c r="AN47" i="129"/>
  <c r="AN57" i="129"/>
  <c r="AM57" i="129"/>
  <c r="AM98" i="129"/>
  <c r="AN98" i="129"/>
  <c r="AN114" i="129"/>
  <c r="AM114" i="129"/>
  <c r="AM117" i="129"/>
  <c r="AN117" i="129"/>
  <c r="AM110" i="129"/>
  <c r="AN110" i="129"/>
  <c r="AM91" i="129"/>
  <c r="AN91" i="129"/>
  <c r="AN53" i="129"/>
  <c r="AM53" i="129"/>
  <c r="AM27" i="129"/>
  <c r="AN27" i="129"/>
  <c r="AN119" i="129"/>
  <c r="AM119" i="129"/>
  <c r="AN21" i="129"/>
  <c r="AM21" i="129"/>
  <c r="AM23" i="129"/>
  <c r="AN23" i="129"/>
  <c r="AN58" i="129"/>
  <c r="AM58" i="129"/>
  <c r="AN81" i="129"/>
  <c r="AM81" i="129"/>
  <c r="AM146" i="129"/>
  <c r="AN146" i="129"/>
  <c r="AM106" i="129"/>
  <c r="AN106" i="129"/>
  <c r="AN31" i="129"/>
  <c r="AM31" i="129"/>
  <c r="AN59" i="129"/>
  <c r="AM59" i="129"/>
  <c r="AN43" i="129"/>
  <c r="AM43" i="129"/>
  <c r="AN50" i="129"/>
  <c r="AM50" i="129"/>
  <c r="AM144" i="129"/>
  <c r="AN144" i="129"/>
  <c r="AN139" i="129"/>
  <c r="AM139" i="129"/>
  <c r="AN147" i="129"/>
  <c r="AM147" i="129"/>
  <c r="AM90" i="129"/>
  <c r="AN90" i="129"/>
  <c r="AN129" i="129"/>
  <c r="AM129" i="129"/>
  <c r="AM70" i="129"/>
  <c r="AN70" i="129"/>
  <c r="J135" i="47"/>
  <c r="K243" i="48"/>
  <c r="J119" i="47"/>
  <c r="K220" i="48" s="1"/>
  <c r="J118" i="47"/>
  <c r="K219" i="48" s="1"/>
  <c r="J120" i="47"/>
  <c r="K221" i="48" s="1"/>
  <c r="K135" i="47"/>
  <c r="L243" i="48"/>
  <c r="N125" i="47"/>
  <c r="O223" i="48" s="1"/>
  <c r="O242" i="48"/>
  <c r="N124" i="47"/>
  <c r="O222" i="48" s="1"/>
  <c r="U93" i="48" s="1"/>
  <c r="J130" i="47"/>
  <c r="AM14" i="129"/>
  <c r="AN14" i="129"/>
  <c r="AM41" i="129"/>
  <c r="AN41" i="129"/>
  <c r="AN142" i="129"/>
  <c r="AM142" i="129"/>
  <c r="AM108" i="129"/>
  <c r="AN108" i="129"/>
  <c r="AN74" i="129"/>
  <c r="AM74" i="129"/>
  <c r="AN88" i="129"/>
  <c r="AM88" i="129"/>
  <c r="AM64" i="129"/>
  <c r="AN64" i="129"/>
  <c r="AN105" i="129"/>
  <c r="AM105" i="129"/>
  <c r="AM92" i="129"/>
  <c r="AN92" i="129"/>
  <c r="AN77" i="129"/>
  <c r="AM77" i="129"/>
  <c r="AM84" i="129"/>
  <c r="AN84" i="129"/>
  <c r="AN123" i="129"/>
  <c r="AM123" i="129"/>
  <c r="AN104" i="129"/>
  <c r="AM104" i="129"/>
  <c r="AN61" i="129"/>
  <c r="AM61" i="129"/>
  <c r="AN89" i="129"/>
  <c r="AM89" i="129"/>
  <c r="AM37" i="129"/>
  <c r="AN37" i="129"/>
  <c r="AM66" i="129"/>
  <c r="AN66" i="129"/>
  <c r="AN18" i="129"/>
  <c r="AM18" i="129"/>
  <c r="AN56" i="129"/>
  <c r="AM56" i="129"/>
  <c r="AM10" i="129"/>
  <c r="AN10" i="129"/>
  <c r="AN113" i="129"/>
  <c r="AM113" i="129"/>
  <c r="AN69" i="129"/>
  <c r="AM69" i="129"/>
  <c r="AN152" i="129"/>
  <c r="AM152" i="129"/>
  <c r="AN48" i="129"/>
  <c r="AM48" i="129"/>
  <c r="AM137" i="129"/>
  <c r="AN137" i="129"/>
  <c r="BF95" i="47"/>
  <c r="BH95" i="47" a="1"/>
  <c r="BH95" i="47" s="1"/>
  <c r="J124" i="47"/>
  <c r="K222" i="48" s="1"/>
  <c r="Q93" i="48" s="1"/>
  <c r="K242" i="48"/>
  <c r="J125" i="47"/>
  <c r="K223" i="48" s="1"/>
  <c r="AO112" i="129"/>
  <c r="AO81" i="129"/>
  <c r="AO135" i="129"/>
  <c r="AO23" i="129"/>
  <c r="AO137" i="129"/>
  <c r="AO88" i="129"/>
  <c r="AO138" i="129"/>
  <c r="AO147" i="129"/>
  <c r="AO146" i="129"/>
  <c r="AO30" i="129"/>
  <c r="AO148" i="129"/>
  <c r="AO58" i="129"/>
  <c r="AO78" i="129"/>
  <c r="AO34" i="129"/>
  <c r="AO116" i="129"/>
  <c r="AO27" i="129"/>
  <c r="AO96" i="129"/>
  <c r="AO73" i="129"/>
  <c r="AO152" i="129"/>
  <c r="AO102" i="129"/>
  <c r="AO12" i="129"/>
  <c r="AO50" i="129"/>
  <c r="AO40" i="129"/>
  <c r="AO42" i="129"/>
  <c r="AO26" i="129"/>
  <c r="AO153" i="129"/>
  <c r="AO75" i="129"/>
  <c r="AO9" i="129"/>
  <c r="AO24" i="129"/>
  <c r="AO63" i="129"/>
  <c r="AO36" i="129"/>
  <c r="AO72" i="129"/>
  <c r="AO16" i="129"/>
  <c r="AO111" i="129"/>
  <c r="AO67" i="129"/>
  <c r="AO130" i="129"/>
  <c r="AO126" i="129"/>
  <c r="AO84" i="129"/>
  <c r="AO35" i="129"/>
  <c r="AO128" i="129"/>
  <c r="AO89" i="129"/>
  <c r="AO113" i="129"/>
  <c r="AO124" i="129"/>
  <c r="AO91" i="129"/>
  <c r="AO127" i="129"/>
  <c r="AO121" i="129"/>
  <c r="AO109" i="129"/>
  <c r="AO133" i="129"/>
  <c r="AO106" i="129"/>
  <c r="AO19" i="129"/>
  <c r="AO90" i="129"/>
  <c r="AO18" i="129"/>
  <c r="AO59" i="129"/>
  <c r="AO68" i="129"/>
  <c r="AO93" i="129"/>
  <c r="AO119" i="129"/>
  <c r="AO87" i="129"/>
  <c r="AO104" i="129"/>
  <c r="AO31" i="129"/>
  <c r="AO76" i="129"/>
  <c r="AO49" i="129"/>
  <c r="AO22" i="129"/>
  <c r="AO45" i="129"/>
  <c r="AO117" i="129"/>
  <c r="F196" i="48"/>
  <c r="C35" i="48" s="1"/>
  <c r="AO60" i="129"/>
  <c r="AO15" i="129"/>
  <c r="AO56" i="129"/>
  <c r="AO46" i="129"/>
  <c r="AO123" i="129"/>
  <c r="AO114" i="129"/>
  <c r="AO79" i="129"/>
  <c r="AO55" i="129"/>
  <c r="AO103" i="129"/>
  <c r="AO37" i="129"/>
  <c r="AO108" i="129"/>
  <c r="AO100" i="129"/>
  <c r="AO144" i="129"/>
  <c r="AO80" i="129"/>
  <c r="AO65" i="129"/>
  <c r="AO44" i="129"/>
  <c r="AO28" i="129"/>
  <c r="AO101" i="129"/>
  <c r="AO13" i="129"/>
  <c r="AO61" i="129"/>
  <c r="AO145" i="129"/>
  <c r="AO71" i="129"/>
  <c r="AO51" i="129"/>
  <c r="AO43" i="129"/>
  <c r="AO83" i="129"/>
  <c r="AO120" i="129"/>
  <c r="AO14" i="129"/>
  <c r="AO142" i="129"/>
  <c r="AO70" i="129"/>
  <c r="AO139" i="129"/>
  <c r="AO99" i="129"/>
  <c r="AO17" i="129"/>
  <c r="AO94" i="129"/>
  <c r="AO74" i="129"/>
  <c r="AO132" i="129"/>
  <c r="AO107" i="129"/>
  <c r="AO48" i="129"/>
  <c r="AO25" i="129"/>
  <c r="AO82" i="129"/>
  <c r="AO92" i="129"/>
  <c r="AO11" i="129"/>
  <c r="AO150" i="129"/>
  <c r="AO151" i="129"/>
  <c r="AO110" i="129"/>
  <c r="AO54" i="129"/>
  <c r="AO141" i="129"/>
  <c r="AO85" i="129"/>
  <c r="AO129" i="129"/>
  <c r="AO21" i="129"/>
  <c r="AO52" i="129"/>
  <c r="AO136" i="129"/>
  <c r="AO32" i="129"/>
  <c r="AO143" i="129"/>
  <c r="AO77" i="129"/>
  <c r="AO62" i="129"/>
  <c r="AO69" i="129"/>
  <c r="AO33" i="129"/>
  <c r="AO97" i="129"/>
  <c r="AO29" i="129"/>
  <c r="AO105" i="129"/>
  <c r="AO122" i="129"/>
  <c r="AO41" i="129"/>
  <c r="AO53" i="129"/>
  <c r="AO149" i="129"/>
  <c r="AO98" i="129"/>
  <c r="AO95" i="129"/>
  <c r="AO86" i="129"/>
  <c r="AO134" i="129"/>
  <c r="AO39" i="129"/>
  <c r="AO10" i="129"/>
  <c r="AO38" i="129"/>
  <c r="AO47" i="129"/>
  <c r="AO20" i="129"/>
  <c r="AO118" i="129"/>
  <c r="AO64" i="129"/>
  <c r="AO57" i="129"/>
  <c r="AO115" i="129"/>
  <c r="AO131" i="129"/>
  <c r="AO140" i="129"/>
  <c r="AO125" i="129"/>
  <c r="AO66" i="129"/>
  <c r="M242" i="48"/>
  <c r="L125" i="47"/>
  <c r="M223" i="48" s="1"/>
  <c r="L124" i="47"/>
  <c r="M222" i="48" s="1"/>
  <c r="S93" i="48" s="1"/>
  <c r="L104" i="47"/>
  <c r="J89" i="47"/>
  <c r="X16" i="76"/>
  <c r="AM112" i="129"/>
  <c r="AN112" i="129"/>
  <c r="AM118" i="129"/>
  <c r="AN118" i="129"/>
  <c r="AN125" i="129"/>
  <c r="AM125" i="129"/>
  <c r="AM153" i="129"/>
  <c r="AN153" i="129"/>
  <c r="AN68" i="129"/>
  <c r="AM68" i="129"/>
  <c r="AN76" i="129"/>
  <c r="AM76" i="129"/>
  <c r="AN151" i="129"/>
  <c r="AM151" i="129"/>
  <c r="AM93" i="129"/>
  <c r="AN93" i="129"/>
  <c r="AN126" i="129"/>
  <c r="AM126" i="129"/>
  <c r="AM80" i="129"/>
  <c r="AN80" i="129"/>
  <c r="AN9" i="129"/>
  <c r="AM9" i="129"/>
  <c r="AN13" i="129"/>
  <c r="AM13" i="129"/>
  <c r="AN82" i="129"/>
  <c r="AM82" i="129"/>
  <c r="AN32" i="129"/>
  <c r="AM32" i="129"/>
  <c r="X23" i="76"/>
  <c r="AM11" i="129"/>
  <c r="AN11" i="129"/>
  <c r="AN42" i="129"/>
  <c r="AM42" i="129"/>
  <c r="AN51" i="129"/>
  <c r="AM51" i="129"/>
  <c r="AM65" i="129"/>
  <c r="AN65" i="129"/>
  <c r="AN25" i="129"/>
  <c r="AM25" i="129"/>
  <c r="AM15" i="129"/>
  <c r="AN15" i="129"/>
  <c r="AN124" i="129"/>
  <c r="AM124" i="129"/>
  <c r="AN20" i="129"/>
  <c r="AM20" i="129"/>
  <c r="AM38" i="129"/>
  <c r="AN38" i="129"/>
  <c r="AN120" i="129"/>
  <c r="AM120" i="129"/>
  <c r="AM87" i="129"/>
  <c r="AN87" i="129"/>
  <c r="AN33" i="129"/>
  <c r="AM33" i="129"/>
  <c r="AN36" i="129"/>
  <c r="AM36" i="129"/>
  <c r="AM26" i="129"/>
  <c r="AN26" i="129"/>
  <c r="AN62" i="129"/>
  <c r="AM62" i="129"/>
  <c r="AM79" i="129"/>
  <c r="AN79" i="129"/>
  <c r="AM40" i="129"/>
  <c r="AN40" i="129"/>
  <c r="AM72" i="129"/>
  <c r="AN72" i="129"/>
  <c r="AN109" i="129"/>
  <c r="AM109" i="129"/>
  <c r="AM100" i="129"/>
  <c r="AN100" i="129"/>
  <c r="AM132" i="129"/>
  <c r="AN132" i="129"/>
  <c r="AN34" i="129"/>
  <c r="AM34" i="129"/>
  <c r="AN143" i="129"/>
  <c r="AM143" i="129"/>
  <c r="AN86" i="129"/>
  <c r="AM86" i="129"/>
  <c r="AM63" i="129"/>
  <c r="AN63" i="129"/>
  <c r="AN16" i="129"/>
  <c r="AM16" i="129"/>
  <c r="AM141" i="129"/>
  <c r="AN141" i="129"/>
  <c r="AM17" i="129"/>
  <c r="AN17" i="129"/>
  <c r="AN83" i="129"/>
  <c r="AM83" i="129"/>
  <c r="AM150" i="129"/>
  <c r="AN150" i="129"/>
  <c r="AN45" i="129"/>
  <c r="AM45" i="129"/>
  <c r="AN46" i="129"/>
  <c r="AM46" i="129"/>
  <c r="AM115" i="129"/>
  <c r="AN115" i="129"/>
  <c r="AM102" i="129"/>
  <c r="AN102" i="129"/>
  <c r="AM131" i="129"/>
  <c r="AN131" i="129"/>
  <c r="AM71" i="129"/>
  <c r="AN71" i="129"/>
  <c r="I105" i="47"/>
  <c r="BF91" i="47"/>
  <c r="BH91" i="47" a="1"/>
  <c r="BH91" i="47" s="1"/>
  <c r="AR130" i="129"/>
  <c r="AR71" i="129"/>
  <c r="AR120" i="129"/>
  <c r="AR132" i="129"/>
  <c r="AR89" i="129"/>
  <c r="AR15" i="129"/>
  <c r="AR126" i="129"/>
  <c r="AR69" i="129"/>
  <c r="AR27" i="129"/>
  <c r="AR22" i="129"/>
  <c r="AR106" i="129"/>
  <c r="AR98" i="129"/>
  <c r="AR40" i="129"/>
  <c r="AR153" i="129"/>
  <c r="AR11" i="129"/>
  <c r="AR144" i="129"/>
  <c r="AR152" i="129"/>
  <c r="AR35" i="129"/>
  <c r="AR104" i="129"/>
  <c r="AR73" i="129"/>
  <c r="AR143" i="129"/>
  <c r="AR135" i="129"/>
  <c r="AR45" i="129"/>
  <c r="AR99" i="129"/>
  <c r="AR57" i="129"/>
  <c r="AR107" i="129"/>
  <c r="AR137" i="129"/>
  <c r="AR83" i="129"/>
  <c r="AR24" i="129"/>
  <c r="AR58" i="129"/>
  <c r="AR121" i="129"/>
  <c r="AR134" i="129"/>
  <c r="AR10" i="129"/>
  <c r="AR151" i="129"/>
  <c r="AR88" i="129"/>
  <c r="AR68" i="129"/>
  <c r="AR62" i="129"/>
  <c r="AR111" i="129"/>
  <c r="AR21" i="129"/>
  <c r="AR33" i="129"/>
  <c r="AR123" i="129"/>
  <c r="AR34" i="129"/>
  <c r="AR38" i="129"/>
  <c r="AR44" i="129"/>
  <c r="AR48" i="129"/>
  <c r="AR13" i="129"/>
  <c r="AR67" i="129"/>
  <c r="AR30" i="129"/>
  <c r="AR79" i="129"/>
  <c r="AR90" i="129"/>
  <c r="AR150" i="129"/>
  <c r="AR12" i="129"/>
  <c r="AR55" i="129"/>
  <c r="AR97" i="129"/>
  <c r="AR117" i="129"/>
  <c r="AR100" i="129"/>
  <c r="AR128" i="129"/>
  <c r="AR76" i="129"/>
  <c r="AR52" i="129"/>
  <c r="AR86" i="129"/>
  <c r="AR84" i="129"/>
  <c r="AR96" i="129"/>
  <c r="AR60" i="129"/>
  <c r="AR29" i="129"/>
  <c r="AR43" i="129"/>
  <c r="AR92" i="129"/>
  <c r="AR87" i="129"/>
  <c r="AR47" i="129"/>
  <c r="AR124" i="129"/>
  <c r="AR93" i="129"/>
  <c r="AR17" i="129"/>
  <c r="AR133" i="129"/>
  <c r="AR116" i="129"/>
  <c r="AR145" i="129"/>
  <c r="AR51" i="129"/>
  <c r="AR14" i="129"/>
  <c r="AR63" i="129"/>
  <c r="AR112" i="129"/>
  <c r="AR140" i="129"/>
  <c r="F195" i="48"/>
  <c r="C34" i="48" s="1"/>
  <c r="C57" i="48" s="1"/>
  <c r="AR118" i="129"/>
  <c r="AR148" i="129"/>
  <c r="AR146" i="129"/>
  <c r="AR103" i="129"/>
  <c r="AR136" i="129"/>
  <c r="AR19" i="129"/>
  <c r="AR85" i="129"/>
  <c r="AR131" i="129"/>
  <c r="AR147" i="129"/>
  <c r="AR46" i="129"/>
  <c r="AR95" i="129"/>
  <c r="AR119" i="129"/>
  <c r="AR59" i="129"/>
  <c r="AR113" i="129"/>
  <c r="AR26" i="129"/>
  <c r="AR110" i="129"/>
  <c r="AR37" i="129"/>
  <c r="AR141" i="129"/>
  <c r="AR49" i="129"/>
  <c r="AR101" i="129"/>
  <c r="AR54" i="129"/>
  <c r="AR41" i="129"/>
  <c r="AR64" i="129"/>
  <c r="AR75" i="129"/>
  <c r="AR16" i="129"/>
  <c r="AR122" i="129"/>
  <c r="AR32" i="129"/>
  <c r="AR105" i="129"/>
  <c r="AR80" i="129"/>
  <c r="AR115" i="129"/>
  <c r="AR65" i="129"/>
  <c r="AR53" i="129"/>
  <c r="AR18" i="129"/>
  <c r="AR70" i="129"/>
  <c r="AR23" i="129"/>
  <c r="AR56" i="129"/>
  <c r="AR31" i="129"/>
  <c r="AR129" i="129"/>
  <c r="AR72" i="129"/>
  <c r="AR78" i="129"/>
  <c r="AR108" i="129"/>
  <c r="AR114" i="129"/>
  <c r="AR9" i="129"/>
  <c r="AR125" i="129"/>
  <c r="AR109" i="129"/>
  <c r="AR25" i="129"/>
  <c r="AR102" i="129"/>
  <c r="AR42" i="129"/>
  <c r="AR36" i="129"/>
  <c r="AR127" i="129"/>
  <c r="AR77" i="129"/>
  <c r="AR39" i="129"/>
  <c r="AR20" i="129"/>
  <c r="AR142" i="129"/>
  <c r="AR139" i="129"/>
  <c r="AR138" i="129"/>
  <c r="AR81" i="129"/>
  <c r="AR82" i="129"/>
  <c r="AR61" i="129"/>
  <c r="AR74" i="129"/>
  <c r="AR94" i="129"/>
  <c r="AR149" i="129"/>
  <c r="AR28" i="129"/>
  <c r="AR91" i="129"/>
  <c r="AR66" i="129"/>
  <c r="AR50" i="129"/>
  <c r="J93" i="47"/>
  <c r="I130" i="47"/>
  <c r="S36" i="48"/>
  <c r="M124" i="47"/>
  <c r="N222" i="48" s="1"/>
  <c r="T93" i="48" s="1"/>
  <c r="N242" i="48"/>
  <c r="M125" i="47"/>
  <c r="N223" i="48" s="1"/>
  <c r="M89" i="47" l="1"/>
  <c r="L89" i="47"/>
  <c r="N89" i="47"/>
  <c r="K103" i="47"/>
  <c r="K130" i="47" s="1"/>
  <c r="K89" i="47"/>
  <c r="G60" i="47"/>
  <c r="S16" i="76"/>
  <c r="T16" i="76" s="1"/>
  <c r="G74" i="47" s="1"/>
  <c r="O89" i="47"/>
  <c r="O103" i="47"/>
  <c r="O130" i="47" s="1"/>
  <c r="N60" i="47"/>
  <c r="O236" i="48" s="1"/>
  <c r="S23" i="76"/>
  <c r="T23" i="76" s="1"/>
  <c r="N74" i="47" s="1"/>
  <c r="P103" i="47"/>
  <c r="P130" i="47" s="1"/>
  <c r="P89" i="47"/>
  <c r="AS50" i="129"/>
  <c r="AT50" i="129"/>
  <c r="AS149" i="129"/>
  <c r="AT149" i="129"/>
  <c r="AS82" i="129"/>
  <c r="AT82" i="129"/>
  <c r="AT142" i="129"/>
  <c r="AS142" i="129"/>
  <c r="AS127" i="129"/>
  <c r="AT127" i="129"/>
  <c r="AT25" i="129"/>
  <c r="AS25" i="129"/>
  <c r="AT114" i="129"/>
  <c r="AS114" i="129"/>
  <c r="AS129" i="129"/>
  <c r="AT129" i="129"/>
  <c r="AS70" i="129"/>
  <c r="AT70" i="129"/>
  <c r="AS115" i="129"/>
  <c r="AT115" i="129"/>
  <c r="AT122" i="129"/>
  <c r="AS122" i="129"/>
  <c r="AT41" i="129"/>
  <c r="AS41" i="129"/>
  <c r="AS141" i="129"/>
  <c r="AT141" i="129"/>
  <c r="AT113" i="129"/>
  <c r="AS113" i="129"/>
  <c r="AS46" i="129"/>
  <c r="AT46" i="129"/>
  <c r="AS19" i="129"/>
  <c r="AT19" i="129"/>
  <c r="AS148" i="129"/>
  <c r="AT148" i="129"/>
  <c r="AS112" i="129"/>
  <c r="AT112" i="129"/>
  <c r="AT145" i="129"/>
  <c r="AS145" i="129"/>
  <c r="AT93" i="129"/>
  <c r="AS93" i="129"/>
  <c r="AT92" i="129"/>
  <c r="AS92" i="129"/>
  <c r="AT96" i="129"/>
  <c r="AS96" i="129"/>
  <c r="AS76" i="129"/>
  <c r="AT76" i="129"/>
  <c r="AS97" i="129"/>
  <c r="AT97" i="129"/>
  <c r="AS90" i="129"/>
  <c r="AT90" i="129"/>
  <c r="AT13" i="129"/>
  <c r="AS13" i="129"/>
  <c r="AS34" i="129"/>
  <c r="AT34" i="129"/>
  <c r="AS111" i="129"/>
  <c r="AT111" i="129"/>
  <c r="AT151" i="129"/>
  <c r="AS151" i="129"/>
  <c r="AS58" i="129"/>
  <c r="AT58" i="129"/>
  <c r="AT107" i="129"/>
  <c r="AS107" i="129"/>
  <c r="AT135" i="129"/>
  <c r="AS135" i="129"/>
  <c r="AS35" i="129"/>
  <c r="AT35" i="129"/>
  <c r="AT153" i="129"/>
  <c r="AS153" i="129"/>
  <c r="AS22" i="129"/>
  <c r="AT22" i="129"/>
  <c r="AS15" i="129"/>
  <c r="AT15" i="129"/>
  <c r="AS71" i="129"/>
  <c r="AT71" i="129"/>
  <c r="I124" i="47"/>
  <c r="BH105" i="47" a="1"/>
  <c r="BH105" i="47" s="1"/>
  <c r="BF105" i="47"/>
  <c r="J242" i="48"/>
  <c r="I125" i="47"/>
  <c r="AQ66" i="129"/>
  <c r="AP66" i="129"/>
  <c r="AP115" i="129"/>
  <c r="AQ115" i="129"/>
  <c r="AQ20" i="129"/>
  <c r="AP20" i="129"/>
  <c r="AQ39" i="129"/>
  <c r="AP39" i="129"/>
  <c r="AP98" i="129"/>
  <c r="AQ98" i="129"/>
  <c r="AP122" i="129"/>
  <c r="AQ122" i="129"/>
  <c r="AQ33" i="129"/>
  <c r="AP33" i="129"/>
  <c r="AQ143" i="129"/>
  <c r="AP143" i="129"/>
  <c r="AP21" i="129"/>
  <c r="AQ21" i="129"/>
  <c r="AP54" i="129"/>
  <c r="AQ54" i="129"/>
  <c r="AQ11" i="129"/>
  <c r="AP11" i="129"/>
  <c r="AP48" i="129"/>
  <c r="AQ48" i="129"/>
  <c r="AP94" i="129"/>
  <c r="AQ94" i="129"/>
  <c r="AP70" i="129"/>
  <c r="AQ70" i="129"/>
  <c r="AP83" i="129"/>
  <c r="AQ83" i="129"/>
  <c r="AQ145" i="129"/>
  <c r="AP145" i="129"/>
  <c r="AQ28" i="129"/>
  <c r="AP28" i="129"/>
  <c r="AP144" i="129"/>
  <c r="AQ144" i="129"/>
  <c r="AP103" i="129"/>
  <c r="AQ103" i="129"/>
  <c r="AQ123" i="129"/>
  <c r="AP123" i="129"/>
  <c r="AQ60" i="129"/>
  <c r="AP60" i="129"/>
  <c r="AP22" i="129"/>
  <c r="AQ22" i="129"/>
  <c r="AQ104" i="129"/>
  <c r="AP104" i="129"/>
  <c r="AP68" i="129"/>
  <c r="AQ68" i="129"/>
  <c r="AP19" i="129"/>
  <c r="AQ19" i="129"/>
  <c r="AQ121" i="129"/>
  <c r="AP121" i="129"/>
  <c r="AQ113" i="129"/>
  <c r="AP113" i="129"/>
  <c r="AP84" i="129"/>
  <c r="AQ84" i="129"/>
  <c r="AQ111" i="129"/>
  <c r="AP111" i="129"/>
  <c r="AP63" i="129"/>
  <c r="AQ63" i="129"/>
  <c r="AP153" i="129"/>
  <c r="AQ153" i="129"/>
  <c r="AQ50" i="129"/>
  <c r="AP50" i="129"/>
  <c r="AP73" i="129"/>
  <c r="AQ73" i="129"/>
  <c r="AP34" i="129"/>
  <c r="AQ34" i="129"/>
  <c r="AP30" i="129"/>
  <c r="AQ30" i="129"/>
  <c r="AQ88" i="129"/>
  <c r="AP88" i="129"/>
  <c r="AP81" i="129"/>
  <c r="AQ81" i="129"/>
  <c r="AS81" i="129"/>
  <c r="AT81" i="129"/>
  <c r="AS109" i="129"/>
  <c r="AT109" i="129"/>
  <c r="AT80" i="129"/>
  <c r="AS80" i="129"/>
  <c r="AS54" i="129"/>
  <c r="AT54" i="129"/>
  <c r="AT59" i="129"/>
  <c r="AS59" i="129"/>
  <c r="AS136" i="129"/>
  <c r="AT136" i="129"/>
  <c r="AT118" i="129"/>
  <c r="AS118" i="129"/>
  <c r="AT63" i="129"/>
  <c r="AS63" i="129"/>
  <c r="AT124" i="129"/>
  <c r="AS124" i="129"/>
  <c r="AS43" i="129"/>
  <c r="AT43" i="129"/>
  <c r="AS84" i="129"/>
  <c r="AT84" i="129"/>
  <c r="AT128" i="129"/>
  <c r="AS128" i="129"/>
  <c r="AS55" i="129"/>
  <c r="AT55" i="129"/>
  <c r="AT79" i="129"/>
  <c r="AS79" i="129"/>
  <c r="AT48" i="129"/>
  <c r="AS48" i="129"/>
  <c r="AT123" i="129"/>
  <c r="AS123" i="129"/>
  <c r="AT62" i="129"/>
  <c r="AS62" i="129"/>
  <c r="AT10" i="129"/>
  <c r="AS10" i="129"/>
  <c r="AT24" i="129"/>
  <c r="AS24" i="129"/>
  <c r="AT57" i="129"/>
  <c r="AS57" i="129"/>
  <c r="AT143" i="129"/>
  <c r="AS143" i="129"/>
  <c r="AS152" i="129"/>
  <c r="AT152" i="129"/>
  <c r="AT40" i="129"/>
  <c r="AS40" i="129"/>
  <c r="AT27" i="129"/>
  <c r="AS27" i="129"/>
  <c r="AT89" i="129"/>
  <c r="AS89" i="129"/>
  <c r="AT130" i="129"/>
  <c r="AS130" i="129"/>
  <c r="AP125" i="129"/>
  <c r="AQ125" i="129"/>
  <c r="AQ57" i="129"/>
  <c r="AP57" i="129"/>
  <c r="AP47" i="129"/>
  <c r="AQ47" i="129"/>
  <c r="AP134" i="129"/>
  <c r="AQ134" i="129"/>
  <c r="AQ149" i="129"/>
  <c r="AP149" i="129"/>
  <c r="AQ105" i="129"/>
  <c r="AP105" i="129"/>
  <c r="AQ69" i="129"/>
  <c r="AP69" i="129"/>
  <c r="AQ32" i="129"/>
  <c r="AP32" i="129"/>
  <c r="AP129" i="129"/>
  <c r="AQ129" i="129"/>
  <c r="AP110" i="129"/>
  <c r="AQ110" i="129"/>
  <c r="AQ92" i="129"/>
  <c r="AP92" i="129"/>
  <c r="AP107" i="129"/>
  <c r="AQ107" i="129"/>
  <c r="AP17" i="129"/>
  <c r="AQ17" i="129"/>
  <c r="AP142" i="129"/>
  <c r="AQ142" i="129"/>
  <c r="AP43" i="129"/>
  <c r="AQ43" i="129"/>
  <c r="AQ61" i="129"/>
  <c r="AP61" i="129"/>
  <c r="AQ44" i="129"/>
  <c r="AP44" i="129"/>
  <c r="AQ100" i="129"/>
  <c r="AP100" i="129"/>
  <c r="AP55" i="129"/>
  <c r="AQ55" i="129"/>
  <c r="AQ46" i="129"/>
  <c r="AP46" i="129"/>
  <c r="AQ49" i="129"/>
  <c r="AP49" i="129"/>
  <c r="AP87" i="129"/>
  <c r="AQ87" i="129"/>
  <c r="AQ59" i="129"/>
  <c r="AP59" i="129"/>
  <c r="AP106" i="129"/>
  <c r="AQ106" i="129"/>
  <c r="AQ127" i="129"/>
  <c r="AP127" i="129"/>
  <c r="AQ89" i="129"/>
  <c r="AP89" i="129"/>
  <c r="AP126" i="129"/>
  <c r="AQ126" i="129"/>
  <c r="AP16" i="129"/>
  <c r="AQ16" i="129"/>
  <c r="AP24" i="129"/>
  <c r="AQ24" i="129"/>
  <c r="AQ26" i="129"/>
  <c r="AP26" i="129"/>
  <c r="AP12" i="129"/>
  <c r="AQ12" i="129"/>
  <c r="AP96" i="129"/>
  <c r="AQ96" i="129"/>
  <c r="AQ78" i="129"/>
  <c r="AP78" i="129"/>
  <c r="AQ146" i="129"/>
  <c r="AP146" i="129"/>
  <c r="AQ137" i="129"/>
  <c r="AP137" i="129"/>
  <c r="AP112" i="129"/>
  <c r="AQ112" i="129"/>
  <c r="W58" i="48"/>
  <c r="Q234" i="48"/>
  <c r="Q248" i="48"/>
  <c r="AS94" i="129"/>
  <c r="AT94" i="129"/>
  <c r="AS36" i="129"/>
  <c r="AT36" i="129"/>
  <c r="N65" i="47"/>
  <c r="O237" i="48" s="1"/>
  <c r="AP140" i="129"/>
  <c r="AQ140" i="129"/>
  <c r="AP64" i="129"/>
  <c r="AQ64" i="129"/>
  <c r="AP38" i="129"/>
  <c r="AQ38" i="129"/>
  <c r="AQ86" i="129"/>
  <c r="AP86" i="129"/>
  <c r="AQ53" i="129"/>
  <c r="AP53" i="129"/>
  <c r="AP29" i="129"/>
  <c r="AQ29" i="129"/>
  <c r="AP62" i="129"/>
  <c r="AQ62" i="129"/>
  <c r="AP136" i="129"/>
  <c r="AQ136" i="129"/>
  <c r="AP85" i="129"/>
  <c r="AQ85" i="129"/>
  <c r="AQ151" i="129"/>
  <c r="AP151" i="129"/>
  <c r="AP82" i="129"/>
  <c r="AQ82" i="129"/>
  <c r="AP132" i="129"/>
  <c r="AQ132" i="129"/>
  <c r="AQ99" i="129"/>
  <c r="AP99" i="129"/>
  <c r="AP14" i="129"/>
  <c r="AQ14" i="129"/>
  <c r="AP51" i="129"/>
  <c r="AQ51" i="129"/>
  <c r="AP13" i="129"/>
  <c r="AQ13" i="129"/>
  <c r="AP65" i="129"/>
  <c r="AQ65" i="129"/>
  <c r="AQ108" i="129"/>
  <c r="AP108" i="129"/>
  <c r="AQ79" i="129"/>
  <c r="AP79" i="129"/>
  <c r="AP56" i="129"/>
  <c r="AQ56" i="129"/>
  <c r="AP117" i="129"/>
  <c r="AQ117" i="129"/>
  <c r="AQ76" i="129"/>
  <c r="AP76" i="129"/>
  <c r="AP119" i="129"/>
  <c r="AQ119" i="129"/>
  <c r="AQ18" i="129"/>
  <c r="AP18" i="129"/>
  <c r="AP133" i="129"/>
  <c r="AQ133" i="129"/>
  <c r="AP91" i="129"/>
  <c r="AQ91" i="129"/>
  <c r="AP128" i="129"/>
  <c r="AQ128" i="129"/>
  <c r="AQ130" i="129"/>
  <c r="AP130" i="129"/>
  <c r="AQ72" i="129"/>
  <c r="AP72" i="129"/>
  <c r="AP9" i="129"/>
  <c r="AQ9" i="129"/>
  <c r="AQ42" i="129"/>
  <c r="AP42" i="129"/>
  <c r="AQ102" i="129"/>
  <c r="AP102" i="129"/>
  <c r="AP27" i="129"/>
  <c r="AQ27" i="129"/>
  <c r="AQ58" i="129"/>
  <c r="AP58" i="129"/>
  <c r="AP147" i="129"/>
  <c r="AQ147" i="129"/>
  <c r="AQ23" i="129"/>
  <c r="AP23" i="129"/>
  <c r="K251" i="48"/>
  <c r="X75" i="48"/>
  <c r="X77" i="48" s="1"/>
  <c r="N243" i="48"/>
  <c r="M135" i="47"/>
  <c r="M130" i="47"/>
  <c r="AT66" i="129"/>
  <c r="AS66" i="129"/>
  <c r="AS20" i="129"/>
  <c r="AY20" i="129" s="1"/>
  <c r="AT20" i="129"/>
  <c r="AT108" i="129"/>
  <c r="AS108" i="129"/>
  <c r="AS31" i="129"/>
  <c r="AT31" i="129"/>
  <c r="AS18" i="129"/>
  <c r="AT18" i="129"/>
  <c r="AT16" i="129"/>
  <c r="AS16" i="129"/>
  <c r="AT37" i="129"/>
  <c r="AS37" i="129"/>
  <c r="AT147" i="129"/>
  <c r="AS147" i="129"/>
  <c r="AS116" i="129"/>
  <c r="AT116" i="129"/>
  <c r="AS91" i="129"/>
  <c r="AT91" i="129"/>
  <c r="AS74" i="129"/>
  <c r="AT74" i="129"/>
  <c r="AS138" i="129"/>
  <c r="AT138" i="129"/>
  <c r="AT39" i="129"/>
  <c r="AS39" i="129"/>
  <c r="AS42" i="129"/>
  <c r="AT42" i="129"/>
  <c r="AT125" i="129"/>
  <c r="AS125" i="129"/>
  <c r="AS78" i="129"/>
  <c r="AT78" i="129"/>
  <c r="AS56" i="129"/>
  <c r="AT56" i="129"/>
  <c r="AS53" i="129"/>
  <c r="AT53" i="129"/>
  <c r="AS105" i="129"/>
  <c r="AT105" i="129"/>
  <c r="AT75" i="129"/>
  <c r="AS75" i="129"/>
  <c r="AS101" i="129"/>
  <c r="AT101" i="129"/>
  <c r="AS110" i="129"/>
  <c r="AT110" i="129"/>
  <c r="AT119" i="129"/>
  <c r="AS119" i="129"/>
  <c r="AS131" i="129"/>
  <c r="AT131" i="129"/>
  <c r="AS103" i="129"/>
  <c r="AT103" i="129"/>
  <c r="AT14" i="129"/>
  <c r="AS14" i="129"/>
  <c r="AT133" i="129"/>
  <c r="AS133" i="129"/>
  <c r="AS47" i="129"/>
  <c r="AT47" i="129"/>
  <c r="AS29" i="129"/>
  <c r="AT29" i="129"/>
  <c r="AT86" i="129"/>
  <c r="AS86" i="129"/>
  <c r="AT100" i="129"/>
  <c r="AS100" i="129"/>
  <c r="AS12" i="129"/>
  <c r="AT12" i="129"/>
  <c r="AS30" i="129"/>
  <c r="AT30" i="129"/>
  <c r="AT44" i="129"/>
  <c r="AS44" i="129"/>
  <c r="AS33" i="129"/>
  <c r="AT33" i="129"/>
  <c r="AT68" i="129"/>
  <c r="AS68" i="129"/>
  <c r="AT134" i="129"/>
  <c r="AS134" i="129"/>
  <c r="AS83" i="129"/>
  <c r="AT83" i="129"/>
  <c r="AS99" i="129"/>
  <c r="AY99" i="129" s="1"/>
  <c r="AT99" i="129"/>
  <c r="AT73" i="129"/>
  <c r="AS73" i="129"/>
  <c r="AT144" i="129"/>
  <c r="AS144" i="129"/>
  <c r="AS98" i="129"/>
  <c r="AT98" i="129"/>
  <c r="AT69" i="129"/>
  <c r="AS69" i="129"/>
  <c r="AY69" i="129" s="1"/>
  <c r="AS132" i="129"/>
  <c r="AT132" i="129"/>
  <c r="AS28" i="129"/>
  <c r="AT28" i="129"/>
  <c r="AS61" i="129"/>
  <c r="AT61" i="129"/>
  <c r="AS139" i="129"/>
  <c r="AT139" i="129"/>
  <c r="AS77" i="129"/>
  <c r="AT77" i="129"/>
  <c r="AS102" i="129"/>
  <c r="AT102" i="129"/>
  <c r="AS9" i="129"/>
  <c r="AT9" i="129"/>
  <c r="AT72" i="129"/>
  <c r="AS72" i="129"/>
  <c r="AY72" i="129" s="1"/>
  <c r="AS23" i="129"/>
  <c r="AT23" i="129"/>
  <c r="AT65" i="129"/>
  <c r="AS65" i="129"/>
  <c r="AS32" i="129"/>
  <c r="AT32" i="129"/>
  <c r="AT64" i="129"/>
  <c r="AS64" i="129"/>
  <c r="AY64" i="129" s="1"/>
  <c r="AT49" i="129"/>
  <c r="AS49" i="129"/>
  <c r="AS26" i="129"/>
  <c r="AT26" i="129"/>
  <c r="AT95" i="129"/>
  <c r="AS95" i="129"/>
  <c r="AS85" i="129"/>
  <c r="AT85" i="129"/>
  <c r="AS146" i="129"/>
  <c r="AT146" i="129"/>
  <c r="AS140" i="129"/>
  <c r="AT140" i="129"/>
  <c r="AS51" i="129"/>
  <c r="AT51" i="129"/>
  <c r="AS17" i="129"/>
  <c r="AT17" i="129"/>
  <c r="AT87" i="129"/>
  <c r="AS87" i="129"/>
  <c r="AT60" i="129"/>
  <c r="AS60" i="129"/>
  <c r="AT52" i="129"/>
  <c r="AS52" i="129"/>
  <c r="AT117" i="129"/>
  <c r="AS117" i="129"/>
  <c r="AT150" i="129"/>
  <c r="AS150" i="129"/>
  <c r="AT67" i="129"/>
  <c r="AS67" i="129"/>
  <c r="AS38" i="129"/>
  <c r="AT38" i="129"/>
  <c r="AS21" i="129"/>
  <c r="AT21" i="129"/>
  <c r="AT88" i="129"/>
  <c r="AS88" i="129"/>
  <c r="AS121" i="129"/>
  <c r="AT121" i="129"/>
  <c r="AS137" i="129"/>
  <c r="AT137" i="129"/>
  <c r="AT45" i="129"/>
  <c r="AS45" i="129"/>
  <c r="AT104" i="129"/>
  <c r="AS104" i="129"/>
  <c r="AT11" i="129"/>
  <c r="AS11" i="129"/>
  <c r="AT106" i="129"/>
  <c r="AS106" i="129"/>
  <c r="AS126" i="129"/>
  <c r="AT126" i="129"/>
  <c r="AS120" i="129"/>
  <c r="AT120" i="129"/>
  <c r="AN154" i="129"/>
  <c r="AN155" i="129" s="1"/>
  <c r="L135" i="47"/>
  <c r="M243" i="48"/>
  <c r="L130" i="47"/>
  <c r="AP131" i="129"/>
  <c r="AQ131" i="129"/>
  <c r="AQ118" i="129"/>
  <c r="AP118" i="129"/>
  <c r="AQ10" i="129"/>
  <c r="AP10" i="129"/>
  <c r="AP95" i="129"/>
  <c r="AQ95" i="129"/>
  <c r="AQ41" i="129"/>
  <c r="AP41" i="129"/>
  <c r="AP97" i="129"/>
  <c r="AQ97" i="129"/>
  <c r="AP77" i="129"/>
  <c r="AQ77" i="129"/>
  <c r="AP52" i="129"/>
  <c r="AQ52" i="129"/>
  <c r="AP141" i="129"/>
  <c r="AQ141" i="129"/>
  <c r="AQ150" i="129"/>
  <c r="AP150" i="129"/>
  <c r="AP25" i="129"/>
  <c r="AQ25" i="129"/>
  <c r="AP74" i="129"/>
  <c r="AQ74" i="129"/>
  <c r="AQ139" i="129"/>
  <c r="AP139" i="129"/>
  <c r="AQ120" i="129"/>
  <c r="AP120" i="129"/>
  <c r="AP71" i="129"/>
  <c r="AQ71" i="129"/>
  <c r="AP101" i="129"/>
  <c r="AQ101" i="129"/>
  <c r="AP80" i="129"/>
  <c r="AQ80" i="129"/>
  <c r="AQ37" i="129"/>
  <c r="AP37" i="129"/>
  <c r="AQ114" i="129"/>
  <c r="AP114" i="129"/>
  <c r="AP15" i="129"/>
  <c r="AQ15" i="129"/>
  <c r="AQ45" i="129"/>
  <c r="AP45" i="129"/>
  <c r="AQ31" i="129"/>
  <c r="AP31" i="129"/>
  <c r="AQ93" i="129"/>
  <c r="AP93" i="129"/>
  <c r="AP90" i="129"/>
  <c r="AQ90" i="129"/>
  <c r="AP109" i="129"/>
  <c r="AQ109" i="129"/>
  <c r="AP124" i="129"/>
  <c r="AQ124" i="129"/>
  <c r="AP35" i="129"/>
  <c r="AQ35" i="129"/>
  <c r="AQ67" i="129"/>
  <c r="AP67" i="129"/>
  <c r="AP36" i="129"/>
  <c r="AQ36" i="129"/>
  <c r="AQ75" i="129"/>
  <c r="AP75" i="129"/>
  <c r="AQ40" i="129"/>
  <c r="AP40" i="129"/>
  <c r="AQ152" i="129"/>
  <c r="AP152" i="129"/>
  <c r="AQ116" i="129"/>
  <c r="AP116" i="129"/>
  <c r="AP148" i="129"/>
  <c r="AQ148" i="129"/>
  <c r="AP138" i="129"/>
  <c r="AQ138" i="129"/>
  <c r="AQ135" i="129"/>
  <c r="AP135" i="129"/>
  <c r="P118" i="47"/>
  <c r="Q219" i="48" s="1"/>
  <c r="P119" i="47"/>
  <c r="Q220" i="48" s="1"/>
  <c r="P120" i="47"/>
  <c r="Q221" i="48" s="1"/>
  <c r="J243" i="48"/>
  <c r="I135" i="47"/>
  <c r="AY60" i="129" l="1"/>
  <c r="AY28" i="129"/>
  <c r="AY11" i="129"/>
  <c r="AY66" i="129"/>
  <c r="AY104" i="129"/>
  <c r="AY33" i="129"/>
  <c r="AY121" i="129"/>
  <c r="AY61" i="129"/>
  <c r="AY65" i="129"/>
  <c r="AY39" i="129"/>
  <c r="AY17" i="129"/>
  <c r="AY12" i="129"/>
  <c r="AY47" i="129"/>
  <c r="AY88" i="129"/>
  <c r="AY49" i="129"/>
  <c r="AY44" i="129"/>
  <c r="AY137" i="129"/>
  <c r="AY53" i="129"/>
  <c r="AY78" i="129"/>
  <c r="AY42" i="129"/>
  <c r="AY21" i="129"/>
  <c r="AY29" i="129"/>
  <c r="AY56" i="129"/>
  <c r="AY48" i="129"/>
  <c r="AY106" i="129"/>
  <c r="AY16" i="129"/>
  <c r="AY9" i="129"/>
  <c r="AY110" i="129"/>
  <c r="AY91" i="129"/>
  <c r="AY94" i="129"/>
  <c r="AY26" i="129"/>
  <c r="AY23" i="129"/>
  <c r="AY18" i="129"/>
  <c r="AY120" i="129"/>
  <c r="AY146" i="129"/>
  <c r="AY32" i="129"/>
  <c r="AY143" i="129"/>
  <c r="H236" i="48"/>
  <c r="G65" i="47"/>
  <c r="AY100" i="129"/>
  <c r="AY117" i="129"/>
  <c r="AY51" i="129"/>
  <c r="AY98" i="129"/>
  <c r="AY83" i="129"/>
  <c r="AY30" i="129"/>
  <c r="AY103" i="129"/>
  <c r="AY125" i="129"/>
  <c r="AY126" i="129"/>
  <c r="AY38" i="129"/>
  <c r="AY73" i="129"/>
  <c r="AY140" i="129"/>
  <c r="AY87" i="129"/>
  <c r="AY68" i="129"/>
  <c r="AY144" i="129"/>
  <c r="AY134" i="129"/>
  <c r="AY84" i="129"/>
  <c r="AY63" i="129"/>
  <c r="AY54" i="129"/>
  <c r="AY77" i="129"/>
  <c r="AY132" i="129"/>
  <c r="AY14" i="129"/>
  <c r="AY105" i="129"/>
  <c r="AY85" i="129"/>
  <c r="AY52" i="129"/>
  <c r="AY102" i="129"/>
  <c r="AY86" i="129"/>
  <c r="AY133" i="129"/>
  <c r="AY119" i="129"/>
  <c r="AY74" i="129"/>
  <c r="AY147" i="129"/>
  <c r="AY108" i="129"/>
  <c r="AY57" i="129"/>
  <c r="AY123" i="129"/>
  <c r="AY89" i="129"/>
  <c r="AY95" i="129"/>
  <c r="AY45" i="129"/>
  <c r="AY150" i="129"/>
  <c r="AY131" i="129"/>
  <c r="AY116" i="129"/>
  <c r="AQ154" i="129"/>
  <c r="AQ155" i="129" s="1"/>
  <c r="O238" i="48"/>
  <c r="O249" i="48"/>
  <c r="O250" i="48"/>
  <c r="U57" i="48"/>
  <c r="AY36" i="129"/>
  <c r="AY130" i="129"/>
  <c r="AY10" i="129"/>
  <c r="AY59" i="129"/>
  <c r="BH125" i="47" a="1"/>
  <c r="BH125" i="47" s="1"/>
  <c r="J223" i="48"/>
  <c r="BF125" i="47"/>
  <c r="BF124" i="47"/>
  <c r="BH124" i="47" a="1"/>
  <c r="BH124" i="47" s="1"/>
  <c r="J222" i="48"/>
  <c r="P93" i="48" s="1"/>
  <c r="AY107" i="129"/>
  <c r="AY58" i="129"/>
  <c r="AY34" i="129"/>
  <c r="AY76" i="129"/>
  <c r="AY112" i="129"/>
  <c r="AY46" i="129"/>
  <c r="AY142" i="129"/>
  <c r="AY82" i="129"/>
  <c r="AY149" i="129"/>
  <c r="AY67" i="129"/>
  <c r="AY139" i="129"/>
  <c r="AY101" i="129"/>
  <c r="AY37" i="129"/>
  <c r="O239" i="48"/>
  <c r="AY152" i="129"/>
  <c r="AY24" i="129"/>
  <c r="AY79" i="129"/>
  <c r="AY55" i="129"/>
  <c r="AY118" i="129"/>
  <c r="AY81" i="129"/>
  <c r="AY15" i="129"/>
  <c r="AY22" i="129"/>
  <c r="AY135" i="129"/>
  <c r="AY151" i="129"/>
  <c r="AY92" i="129"/>
  <c r="AY93" i="129"/>
  <c r="AY19" i="129"/>
  <c r="AY41" i="129"/>
  <c r="AY129" i="129"/>
  <c r="Q251" i="48"/>
  <c r="AD75" i="48"/>
  <c r="AD77" i="48" s="1"/>
  <c r="AY27" i="129"/>
  <c r="AY40" i="129"/>
  <c r="AY128" i="129"/>
  <c r="AY43" i="129"/>
  <c r="AY136" i="129"/>
  <c r="AY80" i="129"/>
  <c r="AY109" i="129"/>
  <c r="AY153" i="129"/>
  <c r="AY111" i="129"/>
  <c r="AY13" i="129"/>
  <c r="AY90" i="129"/>
  <c r="AY97" i="129"/>
  <c r="AY96" i="129"/>
  <c r="AY113" i="129"/>
  <c r="AT154" i="129"/>
  <c r="AT155" i="129" s="1"/>
  <c r="AY75" i="129"/>
  <c r="AY138" i="129"/>
  <c r="AY31" i="129"/>
  <c r="AY62" i="129"/>
  <c r="AY124" i="129"/>
  <c r="AY71" i="129"/>
  <c r="AY35" i="129"/>
  <c r="AY145" i="129"/>
  <c r="AY148" i="129"/>
  <c r="AY141" i="129"/>
  <c r="AY122" i="129"/>
  <c r="AY115" i="129"/>
  <c r="AY70" i="129"/>
  <c r="AY114" i="129"/>
  <c r="AY25" i="129"/>
  <c r="AY127" i="129"/>
  <c r="AY50" i="129"/>
  <c r="G66" i="47" l="1"/>
  <c r="H53" i="47"/>
  <c r="J79" i="47" s="1"/>
  <c r="J53" i="47" s="1"/>
  <c r="L79" i="47" s="1"/>
  <c r="G67" i="47"/>
  <c r="H237" i="48"/>
  <c r="AB76" i="48"/>
  <c r="H239" i="48" l="1"/>
  <c r="H249" i="48"/>
  <c r="H238" i="48"/>
  <c r="N57" i="48"/>
  <c r="H250" i="48"/>
  <c r="G120" i="47"/>
  <c r="H221" i="48" s="1"/>
  <c r="G118" i="47"/>
  <c r="H219" i="48" s="1"/>
  <c r="G119" i="47"/>
  <c r="H220" i="48" s="1"/>
  <c r="U76" i="48" l="1"/>
  <c r="U77" i="48" s="1"/>
  <c r="H251" i="48"/>
  <c r="X20" i="76"/>
  <c r="K60" i="47" l="1"/>
  <c r="K65" i="47" s="1"/>
  <c r="L53" i="47" s="1"/>
  <c r="N79" i="47" s="1"/>
  <c r="N53" i="47" s="1"/>
  <c r="P79" i="47" s="1"/>
  <c r="S20" i="76"/>
  <c r="T20" i="76" s="1"/>
  <c r="K74" i="47" s="1"/>
  <c r="L236" i="48" l="1"/>
  <c r="L237" i="48"/>
  <c r="L238" i="48" s="1"/>
  <c r="L239" i="48" l="1"/>
  <c r="R57" i="48"/>
  <c r="L249" i="48"/>
  <c r="L250" i="48"/>
  <c r="Y76" i="48" l="1"/>
  <c r="X17" i="76"/>
  <c r="W21" i="76"/>
  <c r="X24" i="76"/>
  <c r="W13" i="76"/>
  <c r="W23" i="76"/>
  <c r="X21" i="76"/>
  <c r="W15" i="76"/>
  <c r="D59" i="47" l="1"/>
  <c r="D64" i="47" s="1"/>
  <c r="D66" i="47" s="1"/>
  <c r="Q13" i="76"/>
  <c r="L59" i="47"/>
  <c r="M232" i="48" s="1"/>
  <c r="Q21" i="76"/>
  <c r="L60" i="47"/>
  <c r="L65" i="47" s="1"/>
  <c r="M237" i="48" s="1"/>
  <c r="S21" i="76"/>
  <c r="F59" i="47"/>
  <c r="F64" i="47" s="1"/>
  <c r="Q15" i="76"/>
  <c r="N59" i="47"/>
  <c r="N64" i="47" s="1"/>
  <c r="Q23" i="76"/>
  <c r="O60" i="47"/>
  <c r="O65" i="47" s="1"/>
  <c r="S24" i="76"/>
  <c r="H60" i="47"/>
  <c r="H65" i="47" s="1"/>
  <c r="S17" i="76"/>
  <c r="D67" i="47"/>
  <c r="G232" i="48" l="1"/>
  <c r="P236" i="48"/>
  <c r="L64" i="47"/>
  <c r="M233" i="48" s="1"/>
  <c r="M235" i="48" s="1"/>
  <c r="D52" i="47"/>
  <c r="D87" i="47" s="1"/>
  <c r="D86" i="47" s="1"/>
  <c r="D106" i="47" s="1"/>
  <c r="I236" i="48"/>
  <c r="M236" i="48"/>
  <c r="M239" i="48" s="1"/>
  <c r="O232" i="48"/>
  <c r="T24" i="76"/>
  <c r="O74" i="47" s="1"/>
  <c r="T25" i="76"/>
  <c r="P74" i="47" s="1"/>
  <c r="P85" i="47" s="1"/>
  <c r="P83" i="47" s="1"/>
  <c r="P100" i="47" s="1"/>
  <c r="R16" i="76"/>
  <c r="G73" i="47" s="1"/>
  <c r="G85" i="47" s="1"/>
  <c r="G83" i="47" s="1"/>
  <c r="G100" i="47" s="1"/>
  <c r="R15" i="76"/>
  <c r="F73" i="47" s="1"/>
  <c r="F85" i="47" s="1"/>
  <c r="F83" i="47" s="1"/>
  <c r="F100" i="47" s="1"/>
  <c r="R22" i="76"/>
  <c r="M73" i="47" s="1"/>
  <c r="T17" i="76"/>
  <c r="H74" i="47" s="1"/>
  <c r="H85" i="47" s="1"/>
  <c r="H83" i="47" s="1"/>
  <c r="T18" i="76"/>
  <c r="I74" i="47" s="1"/>
  <c r="R24" i="76"/>
  <c r="O73" i="47" s="1"/>
  <c r="R23" i="76"/>
  <c r="N73" i="47" s="1"/>
  <c r="N85" i="47" s="1"/>
  <c r="N83" i="47" s="1"/>
  <c r="N100" i="47" s="1"/>
  <c r="T22" i="76"/>
  <c r="M74" i="47" s="1"/>
  <c r="T21" i="76"/>
  <c r="L74" i="47" s="1"/>
  <c r="R14" i="76"/>
  <c r="E73" i="47" s="1"/>
  <c r="E85" i="47" s="1"/>
  <c r="R13" i="76"/>
  <c r="D73" i="47" s="1"/>
  <c r="D85" i="47" s="1"/>
  <c r="BF65" i="47"/>
  <c r="H67" i="47"/>
  <c r="I53" i="47"/>
  <c r="H66" i="47"/>
  <c r="I237" i="48"/>
  <c r="BH65" i="47" a="1"/>
  <c r="BH65" i="47" s="1"/>
  <c r="N67" i="47"/>
  <c r="O233" i="48"/>
  <c r="N66" i="47"/>
  <c r="L67" i="47"/>
  <c r="L66" i="47"/>
  <c r="O67" i="47"/>
  <c r="P237" i="48"/>
  <c r="P239" i="48" s="1"/>
  <c r="O66" i="47"/>
  <c r="P53" i="47"/>
  <c r="R79" i="47" s="1"/>
  <c r="R53" i="47" s="1"/>
  <c r="T79" i="47" s="1"/>
  <c r="T53" i="47" s="1"/>
  <c r="V79" i="47" s="1"/>
  <c r="V53" i="47" s="1"/>
  <c r="X79" i="47" s="1"/>
  <c r="X53" i="47" s="1"/>
  <c r="Z79" i="47" s="1"/>
  <c r="Z53" i="47" s="1"/>
  <c r="AB79" i="47" s="1"/>
  <c r="AB53" i="47" s="1"/>
  <c r="AD79" i="47" s="1"/>
  <c r="AD53" i="47" s="1"/>
  <c r="AF79" i="47" s="1"/>
  <c r="AF53" i="47" s="1"/>
  <c r="AH79" i="47" s="1"/>
  <c r="AH53" i="47" s="1"/>
  <c r="AJ79" i="47" s="1"/>
  <c r="AJ53" i="47" s="1"/>
  <c r="AL79" i="47" s="1"/>
  <c r="AL53" i="47" s="1"/>
  <c r="AN79" i="47" s="1"/>
  <c r="AN53" i="47" s="1"/>
  <c r="AP79" i="47" s="1"/>
  <c r="AP53" i="47" s="1"/>
  <c r="AR79" i="47" s="1"/>
  <c r="AR53" i="47" s="1"/>
  <c r="AT79" i="47" s="1"/>
  <c r="AT53" i="47" s="1"/>
  <c r="AV79" i="47" s="1"/>
  <c r="AV53" i="47" s="1"/>
  <c r="AX79" i="47" s="1"/>
  <c r="AX53" i="47" s="1"/>
  <c r="AZ79" i="47" s="1"/>
  <c r="AZ53" i="47" s="1"/>
  <c r="BB79" i="47" s="1"/>
  <c r="BB53" i="47" s="1"/>
  <c r="BD79" i="47" s="1"/>
  <c r="BD53" i="47" s="1"/>
  <c r="F66" i="47"/>
  <c r="G233" i="48"/>
  <c r="G235" i="48" s="1"/>
  <c r="F67" i="47"/>
  <c r="D119" i="47"/>
  <c r="D118" i="47"/>
  <c r="D120" i="47"/>
  <c r="M238" i="48"/>
  <c r="S57" i="48"/>
  <c r="M249" i="48"/>
  <c r="M250" i="48"/>
  <c r="E78" i="47" l="1"/>
  <c r="E88" i="47" s="1"/>
  <c r="O85" i="47"/>
  <c r="O83" i="47" s="1"/>
  <c r="O100" i="47" s="1"/>
  <c r="O235" i="48"/>
  <c r="D83" i="47"/>
  <c r="M85" i="47"/>
  <c r="M83" i="47" s="1"/>
  <c r="M100" i="47" s="1"/>
  <c r="E83" i="47"/>
  <c r="F119" i="47"/>
  <c r="F120" i="47"/>
  <c r="F118" i="47"/>
  <c r="L118" i="47"/>
  <c r="M219" i="48" s="1"/>
  <c r="L120" i="47"/>
  <c r="M221" i="48" s="1"/>
  <c r="L119" i="47"/>
  <c r="M220" i="48" s="1"/>
  <c r="O234" i="48"/>
  <c r="U58" i="48"/>
  <c r="O248" i="48"/>
  <c r="H120" i="47"/>
  <c r="H119" i="47"/>
  <c r="H118" i="47"/>
  <c r="I219" i="48" s="1"/>
  <c r="K79" i="47"/>
  <c r="K53" i="47" s="1"/>
  <c r="M79" i="47" s="1"/>
  <c r="M53" i="47" s="1"/>
  <c r="O79" i="47" s="1"/>
  <c r="O53" i="47" s="1"/>
  <c r="Q79" i="47" s="1"/>
  <c r="Q53" i="47" s="1"/>
  <c r="S79" i="47" s="1"/>
  <c r="S53" i="47" s="1"/>
  <c r="U79" i="47" s="1"/>
  <c r="U53" i="47" s="1"/>
  <c r="W79" i="47" s="1"/>
  <c r="W53" i="47" s="1"/>
  <c r="Y79" i="47" s="1"/>
  <c r="Y53" i="47" s="1"/>
  <c r="AA79" i="47" s="1"/>
  <c r="AA53" i="47" s="1"/>
  <c r="AC79" i="47" s="1"/>
  <c r="AC53" i="47" s="1"/>
  <c r="AE79" i="47" s="1"/>
  <c r="AE53" i="47" s="1"/>
  <c r="AG79" i="47" s="1"/>
  <c r="AG53" i="47" s="1"/>
  <c r="AI79" i="47" s="1"/>
  <c r="AI53" i="47" s="1"/>
  <c r="AK79" i="47" s="1"/>
  <c r="AK53" i="47" s="1"/>
  <c r="AM79" i="47" s="1"/>
  <c r="AM53" i="47" s="1"/>
  <c r="AO79" i="47" s="1"/>
  <c r="AO53" i="47" s="1"/>
  <c r="AQ79" i="47" s="1"/>
  <c r="AQ53" i="47" s="1"/>
  <c r="AS79" i="47" s="1"/>
  <c r="AS53" i="47" s="1"/>
  <c r="AU79" i="47" s="1"/>
  <c r="AU53" i="47" s="1"/>
  <c r="AW79" i="47" s="1"/>
  <c r="AW53" i="47" s="1"/>
  <c r="AY79" i="47" s="1"/>
  <c r="AY53" i="47" s="1"/>
  <c r="BA79" i="47" s="1"/>
  <c r="BA53" i="47" s="1"/>
  <c r="BC79" i="47" s="1"/>
  <c r="BC53" i="47" s="1"/>
  <c r="L30" i="115"/>
  <c r="O120" i="47"/>
  <c r="P221" i="48" s="1"/>
  <c r="O119" i="47"/>
  <c r="P220" i="48" s="1"/>
  <c r="O118" i="47"/>
  <c r="P219" i="48" s="1"/>
  <c r="S58" i="48"/>
  <c r="M234" i="48"/>
  <c r="M248" i="48"/>
  <c r="F200" i="48"/>
  <c r="C75" i="63"/>
  <c r="C79" i="63" s="1"/>
  <c r="Z76" i="48"/>
  <c r="M58" i="48"/>
  <c r="G248" i="48"/>
  <c r="G234" i="48"/>
  <c r="V57" i="48"/>
  <c r="P238" i="48"/>
  <c r="P250" i="48"/>
  <c r="P249" i="48"/>
  <c r="N118" i="47"/>
  <c r="O219" i="48" s="1"/>
  <c r="N119" i="47"/>
  <c r="O220" i="48" s="1"/>
  <c r="N120" i="47"/>
  <c r="O221" i="48" s="1"/>
  <c r="I239" i="48"/>
  <c r="I250" i="48"/>
  <c r="I249" i="48"/>
  <c r="I238" i="48"/>
  <c r="O57" i="48"/>
  <c r="E52" i="47" l="1"/>
  <c r="K62" i="115" s="1"/>
  <c r="BF53" i="47"/>
  <c r="C59" i="48" s="1"/>
  <c r="F203" i="48" s="1"/>
  <c r="D100" i="47"/>
  <c r="E100" i="47"/>
  <c r="I65" i="48"/>
  <c r="T75" i="48"/>
  <c r="T77" i="48" s="1"/>
  <c r="G251" i="48"/>
  <c r="Z75" i="48"/>
  <c r="Z77" i="48" s="1"/>
  <c r="M251" i="48"/>
  <c r="I221" i="48"/>
  <c r="G219" i="48"/>
  <c r="O251" i="48"/>
  <c r="AB75" i="48"/>
  <c r="AB77" i="48" s="1"/>
  <c r="G221" i="48"/>
  <c r="K54" i="115"/>
  <c r="K50" i="115"/>
  <c r="K64" i="115"/>
  <c r="K41" i="115"/>
  <c r="K48" i="115"/>
  <c r="K67" i="115"/>
  <c r="K59" i="115"/>
  <c r="F78" i="47"/>
  <c r="F88" i="47" s="1"/>
  <c r="K42" i="115"/>
  <c r="K60" i="115"/>
  <c r="K43" i="115"/>
  <c r="V76" i="48"/>
  <c r="V77" i="48" s="1"/>
  <c r="I251" i="48"/>
  <c r="AC76" i="48"/>
  <c r="AC77" i="48" s="1"/>
  <c r="P251" i="48"/>
  <c r="M30" i="115"/>
  <c r="I220" i="48"/>
  <c r="G220" i="48"/>
  <c r="K69" i="115" l="1"/>
  <c r="K66" i="115"/>
  <c r="K52" i="115"/>
  <c r="K65" i="115"/>
  <c r="K51" i="115"/>
  <c r="K49" i="115"/>
  <c r="K55" i="115"/>
  <c r="K61" i="115"/>
  <c r="K57" i="115"/>
  <c r="K47" i="115"/>
  <c r="K68" i="115"/>
  <c r="K45" i="115"/>
  <c r="K53" i="115"/>
  <c r="K56" i="115"/>
  <c r="K46" i="115"/>
  <c r="K58" i="115"/>
  <c r="K63" i="115"/>
  <c r="K44" i="115"/>
  <c r="E87" i="47"/>
  <c r="E86" i="47" s="1"/>
  <c r="E106" i="47" s="1"/>
  <c r="F52" i="47"/>
  <c r="N30" i="115"/>
  <c r="L44" i="115" l="1"/>
  <c r="L45" i="115"/>
  <c r="L51" i="115"/>
  <c r="L47" i="115"/>
  <c r="L43" i="115"/>
  <c r="L49" i="115"/>
  <c r="L62" i="115"/>
  <c r="L63" i="115"/>
  <c r="L55" i="115"/>
  <c r="L67" i="115"/>
  <c r="L61" i="115"/>
  <c r="L68" i="115"/>
  <c r="L66" i="115"/>
  <c r="L54" i="115"/>
  <c r="L52" i="115"/>
  <c r="L53" i="115"/>
  <c r="L69" i="115"/>
  <c r="L60" i="115"/>
  <c r="L41" i="115"/>
  <c r="L48" i="115"/>
  <c r="L46" i="115"/>
  <c r="L58" i="115"/>
  <c r="G78" i="47"/>
  <c r="L50" i="115"/>
  <c r="L56" i="115"/>
  <c r="L65" i="115"/>
  <c r="L59" i="115"/>
  <c r="L42" i="115"/>
  <c r="L57" i="115"/>
  <c r="L64" i="115"/>
  <c r="F87" i="47"/>
  <c r="F86" i="47" s="1"/>
  <c r="F106" i="47" s="1"/>
  <c r="G52" i="47" l="1"/>
  <c r="G88" i="47"/>
  <c r="M51" i="115" l="1"/>
  <c r="M41" i="115"/>
  <c r="M62" i="115"/>
  <c r="H78" i="47"/>
  <c r="M69" i="115"/>
  <c r="M59" i="115"/>
  <c r="M58" i="115"/>
  <c r="M57" i="115"/>
  <c r="M64" i="115"/>
  <c r="M44" i="115"/>
  <c r="M47" i="115"/>
  <c r="M56" i="115"/>
  <c r="M63" i="115"/>
  <c r="M42" i="115"/>
  <c r="M45" i="115"/>
  <c r="M60" i="115"/>
  <c r="M65" i="115"/>
  <c r="M67" i="115"/>
  <c r="M68" i="115"/>
  <c r="M50" i="115"/>
  <c r="M54" i="115"/>
  <c r="M61" i="115"/>
  <c r="M53" i="115"/>
  <c r="M66" i="115"/>
  <c r="G87" i="47"/>
  <c r="G86" i="47" s="1"/>
  <c r="G106" i="47" s="1"/>
  <c r="M52" i="115"/>
  <c r="M49" i="115"/>
  <c r="M55" i="115"/>
  <c r="M43" i="115"/>
  <c r="M48" i="115"/>
  <c r="M46" i="115"/>
  <c r="H88" i="47" l="1"/>
  <c r="H52" i="47"/>
  <c r="I78" i="47" l="1"/>
  <c r="N61" i="115"/>
  <c r="H87" i="47"/>
  <c r="H86" i="47" s="1"/>
  <c r="N66" i="115"/>
  <c r="N57" i="115"/>
  <c r="N52" i="115"/>
  <c r="N44" i="115"/>
  <c r="N69" i="115"/>
  <c r="N51" i="115"/>
  <c r="N41" i="115"/>
  <c r="N43" i="115"/>
  <c r="N54" i="115"/>
  <c r="N62" i="115"/>
  <c r="N53" i="115"/>
  <c r="N56" i="115"/>
  <c r="N45" i="115"/>
  <c r="N50" i="115"/>
  <c r="N65" i="115"/>
  <c r="N42" i="115"/>
  <c r="N55" i="115"/>
  <c r="N59" i="115"/>
  <c r="N60" i="115"/>
  <c r="N48" i="115"/>
  <c r="N58" i="115"/>
  <c r="N46" i="115"/>
  <c r="N47" i="115"/>
  <c r="N64" i="115"/>
  <c r="N49" i="115"/>
  <c r="N63" i="115"/>
  <c r="N67" i="115"/>
  <c r="N68" i="115"/>
  <c r="H106" i="47" l="1"/>
  <c r="I52" i="47"/>
  <c r="I88" i="47"/>
  <c r="I87" i="47" l="1"/>
  <c r="I86" i="47" s="1"/>
  <c r="J78" i="47"/>
  <c r="J88" i="47" l="1"/>
  <c r="I106" i="47"/>
  <c r="X57" i="76" l="1"/>
  <c r="S57" i="76" s="1"/>
  <c r="X28" i="76"/>
  <c r="S28" i="76" s="1"/>
  <c r="W32" i="76"/>
  <c r="Q32" i="76" s="1"/>
  <c r="W44" i="76"/>
  <c r="Q44" i="76" s="1"/>
  <c r="X65" i="76"/>
  <c r="S65" i="76" s="1"/>
  <c r="X53" i="76"/>
  <c r="S53" i="76" s="1"/>
  <c r="W38" i="76"/>
  <c r="Q38" i="76" s="1"/>
  <c r="X29" i="76"/>
  <c r="S29" i="76" s="1"/>
  <c r="X34" i="76"/>
  <c r="S34" i="76" s="1"/>
  <c r="W28" i="76"/>
  <c r="Q28" i="76" s="1"/>
  <c r="W26" i="76"/>
  <c r="Q26" i="76" s="1"/>
  <c r="R26" i="76" s="1"/>
  <c r="W42" i="76"/>
  <c r="Q42" i="76" s="1"/>
  <c r="W27" i="76"/>
  <c r="Q27" i="76" s="1"/>
  <c r="W40" i="76"/>
  <c r="Q40" i="76" s="1"/>
  <c r="W39" i="76"/>
  <c r="Q39" i="76" s="1"/>
  <c r="R39" i="76" s="1"/>
  <c r="W46" i="76"/>
  <c r="Q46" i="76" s="1"/>
  <c r="W45" i="76"/>
  <c r="Q45" i="76" s="1"/>
  <c r="X56" i="76"/>
  <c r="S56" i="76" s="1"/>
  <c r="X50" i="76"/>
  <c r="S50" i="76" s="1"/>
  <c r="W30" i="76"/>
  <c r="Q30" i="76" s="1"/>
  <c r="W37" i="76"/>
  <c r="Q37" i="76" s="1"/>
  <c r="W36" i="76"/>
  <c r="Q36" i="76" s="1"/>
  <c r="X62" i="76"/>
  <c r="S62" i="76" s="1"/>
  <c r="W65" i="76"/>
  <c r="Q65" i="76" s="1"/>
  <c r="W64" i="76"/>
  <c r="Q64" i="76" s="1"/>
  <c r="W56" i="76"/>
  <c r="Q56" i="76" s="1"/>
  <c r="W55" i="76"/>
  <c r="Q55" i="76" s="1"/>
  <c r="X61" i="76"/>
  <c r="S61" i="76" s="1"/>
  <c r="X44" i="76"/>
  <c r="S44" i="76" s="1"/>
  <c r="X55" i="76"/>
  <c r="S55" i="76" s="1"/>
  <c r="X64" i="76"/>
  <c r="S64" i="76" s="1"/>
  <c r="X32" i="76"/>
  <c r="S32" i="76" s="1"/>
  <c r="X31" i="76"/>
  <c r="S31" i="76" s="1"/>
  <c r="X52" i="76"/>
  <c r="S52" i="76" s="1"/>
  <c r="W43" i="76"/>
  <c r="Q43" i="76" s="1"/>
  <c r="X46" i="76"/>
  <c r="S46" i="76" s="1"/>
  <c r="X37" i="76"/>
  <c r="S37" i="76" s="1"/>
  <c r="W50" i="76"/>
  <c r="Q50" i="76" s="1"/>
  <c r="W63" i="76"/>
  <c r="Q63" i="76" s="1"/>
  <c r="X59" i="76"/>
  <c r="S59" i="76" s="1"/>
  <c r="W48" i="76"/>
  <c r="Q48" i="76" s="1"/>
  <c r="W57" i="76"/>
  <c r="Q57" i="76" s="1"/>
  <c r="X35" i="76"/>
  <c r="S35" i="76" s="1"/>
  <c r="W29" i="76"/>
  <c r="Q29" i="76" s="1"/>
  <c r="W41" i="76"/>
  <c r="Q41" i="76" s="1"/>
  <c r="W60" i="76"/>
  <c r="Q60" i="76" s="1"/>
  <c r="W59" i="76"/>
  <c r="Q59" i="76" s="1"/>
  <c r="W47" i="76"/>
  <c r="Q47" i="76" s="1"/>
  <c r="R47" i="76" s="1"/>
  <c r="X26" i="76"/>
  <c r="S26" i="76" s="1"/>
  <c r="T26" i="76" s="1"/>
  <c r="W49" i="76"/>
  <c r="Q49" i="76" s="1"/>
  <c r="W52" i="76"/>
  <c r="Q52" i="76" s="1"/>
  <c r="X30" i="76"/>
  <c r="S30" i="76" s="1"/>
  <c r="X48" i="76"/>
  <c r="S48" i="76" s="1"/>
  <c r="X45" i="76"/>
  <c r="S45" i="76" s="1"/>
  <c r="X41" i="76"/>
  <c r="S41" i="76" s="1"/>
  <c r="X60" i="76"/>
  <c r="S60" i="76" s="1"/>
  <c r="T60" i="76" s="1"/>
  <c r="X39" i="76"/>
  <c r="S39" i="76" s="1"/>
  <c r="W58" i="76"/>
  <c r="Q58" i="76" s="1"/>
  <c r="R58" i="76" s="1"/>
  <c r="W53" i="76"/>
  <c r="Q53" i="76" s="1"/>
  <c r="R53" i="76" s="1"/>
  <c r="X27" i="76"/>
  <c r="S27" i="76" s="1"/>
  <c r="W35" i="76"/>
  <c r="Q35" i="76" s="1"/>
  <c r="W34" i="76"/>
  <c r="Q34" i="76" s="1"/>
  <c r="X54" i="76"/>
  <c r="S54" i="76" s="1"/>
  <c r="X33" i="76"/>
  <c r="S33" i="76" s="1"/>
  <c r="W61" i="76"/>
  <c r="Q61" i="76" s="1"/>
  <c r="X42" i="76"/>
  <c r="S42" i="76" s="1"/>
  <c r="W31" i="76"/>
  <c r="Q31" i="76" s="1"/>
  <c r="W51" i="76"/>
  <c r="Q51" i="76" s="1"/>
  <c r="X49" i="76"/>
  <c r="S49" i="76" s="1"/>
  <c r="X47" i="76"/>
  <c r="S47" i="76" s="1"/>
  <c r="X38" i="76"/>
  <c r="S38" i="76" s="1"/>
  <c r="W54" i="76"/>
  <c r="Q54" i="76" s="1"/>
  <c r="X36" i="76"/>
  <c r="S36" i="76" s="1"/>
  <c r="X58" i="76"/>
  <c r="S58" i="76" s="1"/>
  <c r="X63" i="76"/>
  <c r="S63" i="76" s="1"/>
  <c r="X51" i="76"/>
  <c r="S51" i="76" s="1"/>
  <c r="W33" i="76"/>
  <c r="Q33" i="76" s="1"/>
  <c r="X43" i="76"/>
  <c r="S43" i="76" s="1"/>
  <c r="X40" i="76"/>
  <c r="S40" i="76" s="1"/>
  <c r="W62" i="76"/>
  <c r="Q62" i="76" s="1"/>
  <c r="W18" i="76"/>
  <c r="I59" i="47" s="1"/>
  <c r="I64" i="47" s="1"/>
  <c r="W20" i="76"/>
  <c r="K59" i="47" s="1"/>
  <c r="K64" i="47" s="1"/>
  <c r="F17" i="76"/>
  <c r="D17" i="76" s="1"/>
  <c r="Z17" i="76" s="1"/>
  <c r="H48" i="47" s="1"/>
  <c r="H92" i="47" s="1"/>
  <c r="H103" i="47" s="1"/>
  <c r="BF103" i="47" s="1"/>
  <c r="BH92" i="47" a="1"/>
  <c r="BH92" i="47" s="1"/>
  <c r="R33" i="76" l="1"/>
  <c r="R44" i="76"/>
  <c r="R31" i="76"/>
  <c r="R45" i="76"/>
  <c r="T33" i="76"/>
  <c r="J232" i="48"/>
  <c r="T65" i="76"/>
  <c r="T57" i="76"/>
  <c r="R28" i="76"/>
  <c r="T29" i="76"/>
  <c r="E24" i="76"/>
  <c r="T35" i="76"/>
  <c r="T52" i="76"/>
  <c r="T27" i="76"/>
  <c r="T31" i="76"/>
  <c r="T28" i="76"/>
  <c r="T56" i="76"/>
  <c r="T38" i="76"/>
  <c r="T54" i="76"/>
  <c r="T55" i="76"/>
  <c r="BH103" i="47" a="1"/>
  <c r="BH103" i="47" s="1"/>
  <c r="R51" i="76"/>
  <c r="R29" i="76"/>
  <c r="R32" i="76"/>
  <c r="R42" i="76"/>
  <c r="H96" i="47"/>
  <c r="BF96" i="47" s="1"/>
  <c r="T62" i="76"/>
  <c r="T34" i="76"/>
  <c r="E20" i="76"/>
  <c r="C20" i="76" s="1"/>
  <c r="Y20" i="76" s="1"/>
  <c r="T44" i="76"/>
  <c r="T45" i="76"/>
  <c r="R48" i="76"/>
  <c r="R52" i="76"/>
  <c r="R59" i="76"/>
  <c r="R63" i="76"/>
  <c r="R61" i="76"/>
  <c r="R62" i="76"/>
  <c r="BH96" i="47" a="1"/>
  <c r="BH96" i="47" s="1"/>
  <c r="E22" i="76"/>
  <c r="C22" i="76" s="1"/>
  <c r="Y22" i="76" s="1"/>
  <c r="E18" i="76"/>
  <c r="R27" i="76"/>
  <c r="R30" i="76"/>
  <c r="R56" i="76"/>
  <c r="E23" i="76"/>
  <c r="M25" i="76" s="1"/>
  <c r="E19" i="76"/>
  <c r="M21" i="76" s="1"/>
  <c r="N19" i="76"/>
  <c r="J71" i="47" s="1"/>
  <c r="L232" i="48"/>
  <c r="BF48" i="47"/>
  <c r="H43" i="47"/>
  <c r="E25" i="76"/>
  <c r="E21" i="76"/>
  <c r="M23" i="76" s="1"/>
  <c r="E17" i="76"/>
  <c r="M19" i="76" s="1"/>
  <c r="T43" i="76"/>
  <c r="BF92" i="47"/>
  <c r="F73" i="48" s="1"/>
  <c r="R38" i="76"/>
  <c r="T51" i="76"/>
  <c r="Q20" i="76"/>
  <c r="R21" i="76" s="1"/>
  <c r="L73" i="47" s="1"/>
  <c r="L85" i="47" s="1"/>
  <c r="L83" i="47" s="1"/>
  <c r="L100" i="47" s="1"/>
  <c r="K66" i="47"/>
  <c r="L233" i="48"/>
  <c r="BH64" i="47" a="1"/>
  <c r="BH64" i="47" s="1"/>
  <c r="C74" i="63" s="1"/>
  <c r="C78" i="63" s="1"/>
  <c r="C80" i="63" s="1"/>
  <c r="F208" i="48" s="1"/>
  <c r="O58" i="115"/>
  <c r="O67" i="115"/>
  <c r="O44" i="115"/>
  <c r="O64" i="115"/>
  <c r="O52" i="115"/>
  <c r="O47" i="115"/>
  <c r="O56" i="115"/>
  <c r="O46" i="115"/>
  <c r="O61" i="115"/>
  <c r="O41" i="115"/>
  <c r="O49" i="115"/>
  <c r="O62" i="115"/>
  <c r="O53" i="115"/>
  <c r="O51" i="115"/>
  <c r="O63" i="115"/>
  <c r="J233" i="48"/>
  <c r="J235" i="48" s="1"/>
  <c r="O65" i="115"/>
  <c r="O55" i="115"/>
  <c r="O59" i="115"/>
  <c r="O68" i="115"/>
  <c r="O60" i="115"/>
  <c r="O42" i="115"/>
  <c r="O48" i="115"/>
  <c r="O54" i="115"/>
  <c r="O50" i="115"/>
  <c r="O43" i="115"/>
  <c r="O69" i="115"/>
  <c r="O45" i="115"/>
  <c r="O66" i="115"/>
  <c r="O57" i="115"/>
  <c r="H44" i="47"/>
  <c r="T50" i="76"/>
  <c r="T32" i="76"/>
  <c r="Q18" i="76"/>
  <c r="R18" i="76" s="1"/>
  <c r="I73" i="47" s="1"/>
  <c r="I85" i="47" s="1"/>
  <c r="I83" i="47" s="1"/>
  <c r="I100" i="47" s="1"/>
  <c r="R34" i="76"/>
  <c r="R50" i="76"/>
  <c r="R43" i="76"/>
  <c r="R46" i="76"/>
  <c r="R40" i="76"/>
  <c r="R41" i="76"/>
  <c r="T63" i="76"/>
  <c r="T64" i="76"/>
  <c r="T39" i="76"/>
  <c r="T40" i="76"/>
  <c r="T49" i="76"/>
  <c r="T48" i="76"/>
  <c r="T58" i="76"/>
  <c r="T59" i="76"/>
  <c r="T36" i="76"/>
  <c r="T37" i="76"/>
  <c r="T42" i="76"/>
  <c r="T41" i="76"/>
  <c r="T47" i="76"/>
  <c r="T46" i="76"/>
  <c r="R55" i="76"/>
  <c r="R54" i="76"/>
  <c r="M22" i="76"/>
  <c r="M20" i="76"/>
  <c r="R60" i="76"/>
  <c r="K67" i="47"/>
  <c r="T61" i="76"/>
  <c r="C24" i="76"/>
  <c r="Y24" i="76" s="1"/>
  <c r="I67" i="47"/>
  <c r="J52" i="47"/>
  <c r="I66" i="47"/>
  <c r="BF64" i="47"/>
  <c r="C36" i="63" s="1"/>
  <c r="T30" i="76"/>
  <c r="R57" i="76"/>
  <c r="R36" i="76"/>
  <c r="R64" i="76"/>
  <c r="R37" i="76"/>
  <c r="T53" i="76"/>
  <c r="R35" i="76"/>
  <c r="R49" i="76"/>
  <c r="R65" i="76"/>
  <c r="C23" i="76" l="1"/>
  <c r="Y23" i="76" s="1"/>
  <c r="R20" i="76"/>
  <c r="K73" i="47" s="1"/>
  <c r="K85" i="47" s="1"/>
  <c r="K83" i="47" s="1"/>
  <c r="K120" i="47"/>
  <c r="L221" i="48" s="1"/>
  <c r="BF66" i="47"/>
  <c r="U19" i="76"/>
  <c r="J57" i="47" s="1"/>
  <c r="J61" i="47" s="1"/>
  <c r="K49" i="47" s="1"/>
  <c r="K118" i="47"/>
  <c r="L219" i="48" s="1"/>
  <c r="K119" i="47"/>
  <c r="L220" i="48" s="1"/>
  <c r="R19" i="76"/>
  <c r="J73" i="47" s="1"/>
  <c r="J85" i="47" s="1"/>
  <c r="J83" i="47" s="1"/>
  <c r="J100" i="47" s="1"/>
  <c r="U25" i="76"/>
  <c r="P57" i="47" s="1"/>
  <c r="P61" i="47" s="1"/>
  <c r="Q49" i="47" s="1"/>
  <c r="J248" i="48"/>
  <c r="U23" i="76"/>
  <c r="N57" i="47" s="1"/>
  <c r="N61" i="47" s="1"/>
  <c r="O49" i="47" s="1"/>
  <c r="C19" i="76"/>
  <c r="Y19" i="76" s="1"/>
  <c r="U20" i="76"/>
  <c r="K57" i="47" s="1"/>
  <c r="K61" i="47" s="1"/>
  <c r="L49" i="47" s="1"/>
  <c r="P58" i="48"/>
  <c r="F199" i="48"/>
  <c r="J234" i="48"/>
  <c r="C25" i="76"/>
  <c r="Y25" i="76" s="1"/>
  <c r="U22" i="76"/>
  <c r="M57" i="47" s="1"/>
  <c r="M61" i="47" s="1"/>
  <c r="N49" i="47" s="1"/>
  <c r="U21" i="76"/>
  <c r="L57" i="47" s="1"/>
  <c r="L61" i="47" s="1"/>
  <c r="M49" i="47" s="1"/>
  <c r="M24" i="76"/>
  <c r="U24" i="76" s="1"/>
  <c r="O57" i="47" s="1"/>
  <c r="O61" i="47" s="1"/>
  <c r="P49" i="47" s="1"/>
  <c r="BF43" i="47"/>
  <c r="F193" i="48" s="1"/>
  <c r="BH43" i="47" a="1"/>
  <c r="BH43" i="47" s="1"/>
  <c r="C21" i="76"/>
  <c r="Y21" i="76" s="1"/>
  <c r="U17" i="76"/>
  <c r="H57" i="47" s="1"/>
  <c r="H61" i="47" s="1"/>
  <c r="I49" i="47" s="1"/>
  <c r="C17" i="76"/>
  <c r="Y17" i="76" s="1"/>
  <c r="U18" i="76"/>
  <c r="I57" i="47" s="1"/>
  <c r="I61" i="47" s="1"/>
  <c r="J49" i="47" s="1"/>
  <c r="C18" i="76"/>
  <c r="Y18" i="76" s="1"/>
  <c r="H90" i="47"/>
  <c r="BF44" i="47"/>
  <c r="H94" i="47"/>
  <c r="H49" i="47"/>
  <c r="O37" i="48"/>
  <c r="O36" i="48" s="1"/>
  <c r="R58" i="48"/>
  <c r="L248" i="48"/>
  <c r="L234" i="48"/>
  <c r="L235" i="48"/>
  <c r="BH67" i="47" a="1"/>
  <c r="BH67" i="47" s="1"/>
  <c r="C58" i="63" s="1"/>
  <c r="F63" i="63" s="1"/>
  <c r="BE32" i="45" s="1"/>
  <c r="O30" i="115"/>
  <c r="BF67" i="47"/>
  <c r="C59" i="63" s="1"/>
  <c r="F65" i="63" s="1"/>
  <c r="W75" i="48"/>
  <c r="W77" i="48" s="1"/>
  <c r="J251" i="48"/>
  <c r="I120" i="47"/>
  <c r="I118" i="47"/>
  <c r="I119" i="47"/>
  <c r="BH66" i="47" a="1"/>
  <c r="BH66" i="47" s="1"/>
  <c r="C37" i="63"/>
  <c r="J87" i="47"/>
  <c r="K78" i="47"/>
  <c r="P46" i="115"/>
  <c r="P65" i="115"/>
  <c r="P58" i="115"/>
  <c r="P67" i="115"/>
  <c r="P44" i="115"/>
  <c r="P64" i="115"/>
  <c r="P61" i="115"/>
  <c r="P41" i="115"/>
  <c r="P55" i="115"/>
  <c r="P59" i="115"/>
  <c r="P68" i="115"/>
  <c r="P52" i="115"/>
  <c r="P47" i="115"/>
  <c r="P56" i="115"/>
  <c r="P69" i="115"/>
  <c r="P62" i="115"/>
  <c r="P53" i="115"/>
  <c r="P51" i="115"/>
  <c r="P63" i="115"/>
  <c r="P60" i="115"/>
  <c r="P42" i="115"/>
  <c r="P48" i="115"/>
  <c r="P54" i="115"/>
  <c r="P50" i="115"/>
  <c r="P43" i="115"/>
  <c r="P49" i="115"/>
  <c r="P45" i="115"/>
  <c r="P66" i="115"/>
  <c r="P57" i="115"/>
  <c r="BH85" i="47" l="1" a="1"/>
  <c r="BH85" i="47" s="1"/>
  <c r="BF85" i="47"/>
  <c r="E73" i="93"/>
  <c r="I73" i="93" s="1"/>
  <c r="C33" i="63" s="1"/>
  <c r="D19" i="47" s="1"/>
  <c r="N117" i="47" s="1"/>
  <c r="O218" i="48" s="1"/>
  <c r="E72" i="93"/>
  <c r="C43" i="63" s="1"/>
  <c r="G65" i="48"/>
  <c r="BF49" i="47"/>
  <c r="C46" i="48"/>
  <c r="C32" i="48"/>
  <c r="Y75" i="48"/>
  <c r="Y77" i="48" s="1"/>
  <c r="L251" i="48"/>
  <c r="H93" i="47"/>
  <c r="BF94" i="47"/>
  <c r="BH94" i="47" a="1"/>
  <c r="BH94" i="47" s="1"/>
  <c r="AU35" i="129"/>
  <c r="F194" i="48"/>
  <c r="C33" i="48" s="1"/>
  <c r="C56" i="48" s="1"/>
  <c r="AU9" i="129"/>
  <c r="AU126" i="129"/>
  <c r="AU10" i="129"/>
  <c r="AU12" i="129"/>
  <c r="AU15" i="129"/>
  <c r="AU18" i="129"/>
  <c r="AU22" i="129"/>
  <c r="AU25" i="129"/>
  <c r="AU27" i="129"/>
  <c r="AU32" i="129"/>
  <c r="AU34" i="129"/>
  <c r="AU39" i="129"/>
  <c r="AU42" i="129"/>
  <c r="AU48" i="129"/>
  <c r="AU53" i="129"/>
  <c r="AU56" i="129"/>
  <c r="AU62" i="129"/>
  <c r="AU66" i="129"/>
  <c r="AU72" i="129"/>
  <c r="AU74" i="129"/>
  <c r="AU78" i="129"/>
  <c r="AU82" i="129"/>
  <c r="AU91" i="129"/>
  <c r="AU94" i="129"/>
  <c r="AU97" i="129"/>
  <c r="AU101" i="129"/>
  <c r="AU104" i="129"/>
  <c r="AU110" i="129"/>
  <c r="AU116" i="129"/>
  <c r="AU119" i="129"/>
  <c r="AU123" i="129"/>
  <c r="AU129" i="129"/>
  <c r="AU138" i="129"/>
  <c r="AU145" i="129"/>
  <c r="AU149" i="129"/>
  <c r="AU31" i="129"/>
  <c r="AU40" i="129"/>
  <c r="AU44" i="129"/>
  <c r="AU55" i="129"/>
  <c r="AU59" i="129"/>
  <c r="AU63" i="129"/>
  <c r="AU68" i="129"/>
  <c r="AU75" i="129"/>
  <c r="AU85" i="129"/>
  <c r="AU89" i="129"/>
  <c r="AU96" i="129"/>
  <c r="AU105" i="129"/>
  <c r="AU109" i="129"/>
  <c r="AU117" i="129"/>
  <c r="AU122" i="129"/>
  <c r="AU127" i="129"/>
  <c r="AU131" i="129"/>
  <c r="AU134" i="129"/>
  <c r="AU142" i="129"/>
  <c r="AU14" i="129"/>
  <c r="AU19" i="129"/>
  <c r="AU23" i="129"/>
  <c r="AU37" i="129"/>
  <c r="AU41" i="129"/>
  <c r="AU45" i="129"/>
  <c r="AU49" i="129"/>
  <c r="AU60" i="129"/>
  <c r="AU65" i="129"/>
  <c r="AU69" i="129"/>
  <c r="AU73" i="129"/>
  <c r="AU76" i="129"/>
  <c r="AU80" i="129"/>
  <c r="AU86" i="129"/>
  <c r="AU90" i="129"/>
  <c r="AU93" i="129"/>
  <c r="AU98" i="129"/>
  <c r="AU102" i="129"/>
  <c r="AU106" i="129"/>
  <c r="AU111" i="129"/>
  <c r="AU114" i="129"/>
  <c r="AU118" i="129"/>
  <c r="AU124" i="129"/>
  <c r="AU135" i="129"/>
  <c r="AU140" i="129"/>
  <c r="AU144" i="129"/>
  <c r="AU150" i="129"/>
  <c r="AU11" i="129"/>
  <c r="AU16" i="129"/>
  <c r="AU20" i="129"/>
  <c r="AU24" i="129"/>
  <c r="AU29" i="129"/>
  <c r="AU38" i="129"/>
  <c r="AU43" i="129"/>
  <c r="AU46" i="129"/>
  <c r="AU50" i="129"/>
  <c r="AU57" i="129"/>
  <c r="AU70" i="129"/>
  <c r="AU77" i="129"/>
  <c r="AU83" i="129"/>
  <c r="AU87" i="129"/>
  <c r="AU95" i="129"/>
  <c r="AU99" i="129"/>
  <c r="AU103" i="129"/>
  <c r="AU107" i="129"/>
  <c r="AU112" i="129"/>
  <c r="AU115" i="129"/>
  <c r="AU120" i="129"/>
  <c r="AU125" i="129"/>
  <c r="AU128" i="129"/>
  <c r="AU132" i="129"/>
  <c r="AU136" i="129"/>
  <c r="AU141" i="129"/>
  <c r="AU147" i="129"/>
  <c r="AU151" i="129"/>
  <c r="AU13" i="129"/>
  <c r="AU17" i="129"/>
  <c r="AU21" i="129"/>
  <c r="AU26" i="129"/>
  <c r="AU30" i="129"/>
  <c r="AU33" i="129"/>
  <c r="AU47" i="129"/>
  <c r="AU54" i="129"/>
  <c r="AU58" i="129"/>
  <c r="AU61" i="129"/>
  <c r="AU67" i="129"/>
  <c r="AU71" i="129"/>
  <c r="AU79" i="129"/>
  <c r="AU84" i="129"/>
  <c r="AU88" i="129"/>
  <c r="AU92" i="129"/>
  <c r="AU100" i="129"/>
  <c r="AU108" i="129"/>
  <c r="AU113" i="129"/>
  <c r="AU121" i="129"/>
  <c r="AU130" i="129"/>
  <c r="AU133" i="129"/>
  <c r="AU137" i="129"/>
  <c r="AU148" i="129"/>
  <c r="AU152" i="129"/>
  <c r="AU143" i="129"/>
  <c r="AU28" i="129"/>
  <c r="AU146" i="129"/>
  <c r="AU36" i="129"/>
  <c r="AU64" i="129"/>
  <c r="AU139" i="129"/>
  <c r="AU153" i="129"/>
  <c r="AU52" i="129"/>
  <c r="AU81" i="129"/>
  <c r="AU51" i="129"/>
  <c r="H100" i="47"/>
  <c r="BF90" i="47"/>
  <c r="E73" i="48" s="1"/>
  <c r="BH90" i="47" a="1"/>
  <c r="BH90" i="47" s="1"/>
  <c r="H104" i="47"/>
  <c r="H89" i="47"/>
  <c r="BF119" i="47"/>
  <c r="J220" i="48"/>
  <c r="BH119" i="47" a="1"/>
  <c r="BH119" i="47" s="1"/>
  <c r="K52" i="47"/>
  <c r="K88" i="47"/>
  <c r="J86" i="47"/>
  <c r="BF118" i="47"/>
  <c r="J219" i="48"/>
  <c r="BH118" i="47" a="1"/>
  <c r="BH118" i="47" s="1"/>
  <c r="F198" i="48"/>
  <c r="P30" i="115"/>
  <c r="Q30" i="115" s="1"/>
  <c r="K100" i="47"/>
  <c r="BH83" i="47" a="1"/>
  <c r="BH83" i="47" s="1"/>
  <c r="BF83" i="47"/>
  <c r="BF120" i="47"/>
  <c r="BH120" i="47" a="1"/>
  <c r="BH120" i="47" s="1"/>
  <c r="J221" i="48"/>
  <c r="G124" i="48"/>
  <c r="I124" i="48" s="1"/>
  <c r="K124" i="48" s="1"/>
  <c r="BF32" i="45"/>
  <c r="I72" i="93" l="1"/>
  <c r="BF100" i="47"/>
  <c r="F77" i="48" s="1"/>
  <c r="AA117" i="47"/>
  <c r="AG117" i="47"/>
  <c r="W117" i="47"/>
  <c r="AU117" i="47"/>
  <c r="Y117" i="47"/>
  <c r="J117" i="47"/>
  <c r="K218" i="48" s="1"/>
  <c r="S117" i="47"/>
  <c r="H117" i="47"/>
  <c r="I218" i="48" s="1"/>
  <c r="BB117" i="47"/>
  <c r="AW117" i="47"/>
  <c r="AZ117" i="47"/>
  <c r="E117" i="47"/>
  <c r="F218" i="48" s="1"/>
  <c r="AN117" i="47"/>
  <c r="AC117" i="47"/>
  <c r="V117" i="47"/>
  <c r="I117" i="47"/>
  <c r="J218" i="48" s="1"/>
  <c r="AI117" i="47"/>
  <c r="AX117" i="47"/>
  <c r="AS117" i="47"/>
  <c r="AV117" i="47"/>
  <c r="AL117" i="47"/>
  <c r="AB117" i="47"/>
  <c r="BC117" i="47"/>
  <c r="AQ117" i="47"/>
  <c r="AT117" i="47"/>
  <c r="L117" i="47"/>
  <c r="M218" i="48" s="1"/>
  <c r="AO117" i="47"/>
  <c r="G117" i="47"/>
  <c r="H218" i="48" s="1"/>
  <c r="AR117" i="47"/>
  <c r="O117" i="47"/>
  <c r="P218" i="48" s="1"/>
  <c r="AH117" i="47"/>
  <c r="U117" i="47"/>
  <c r="X117" i="47"/>
  <c r="AY117" i="47"/>
  <c r="AM117" i="47"/>
  <c r="AP117" i="47"/>
  <c r="BA117" i="47"/>
  <c r="AE117" i="47"/>
  <c r="BD117" i="47"/>
  <c r="AK117" i="47"/>
  <c r="D117" i="47"/>
  <c r="Z117" i="47"/>
  <c r="F117" i="47"/>
  <c r="G218" i="48" s="1"/>
  <c r="P117" i="47"/>
  <c r="Q218" i="48" s="1"/>
  <c r="BF89" i="47"/>
  <c r="BH89" i="47" a="1"/>
  <c r="BH89" i="47" s="1"/>
  <c r="AW153" i="129"/>
  <c r="AV153" i="129"/>
  <c r="AX153" i="129"/>
  <c r="AX146" i="129"/>
  <c r="AV146" i="129"/>
  <c r="AW146" i="129"/>
  <c r="AX148" i="129"/>
  <c r="AZ148" i="129" s="1"/>
  <c r="AW148" i="129"/>
  <c r="AV148" i="129"/>
  <c r="AX121" i="129"/>
  <c r="AZ121" i="129" s="1"/>
  <c r="AW121" i="129"/>
  <c r="AV121" i="129"/>
  <c r="AX92" i="129"/>
  <c r="AZ92" i="129" s="1"/>
  <c r="AW92" i="129"/>
  <c r="AV92" i="129"/>
  <c r="AX71" i="129"/>
  <c r="AZ71" i="129" s="1"/>
  <c r="AV71" i="129"/>
  <c r="AW71" i="129"/>
  <c r="AX54" i="129"/>
  <c r="AZ54" i="129" s="1"/>
  <c r="AW54" i="129"/>
  <c r="AV54" i="129"/>
  <c r="AX26" i="129"/>
  <c r="AZ26" i="129" s="1"/>
  <c r="AW26" i="129"/>
  <c r="AV26" i="129"/>
  <c r="AX151" i="129"/>
  <c r="AZ151" i="129" s="1"/>
  <c r="AV151" i="129"/>
  <c r="AW151" i="129"/>
  <c r="AX132" i="129"/>
  <c r="AZ132" i="129" s="1"/>
  <c r="AV132" i="129"/>
  <c r="AW132" i="129"/>
  <c r="AV115" i="129"/>
  <c r="AW115" i="129"/>
  <c r="AX115" i="129"/>
  <c r="AZ115" i="129" s="1"/>
  <c r="AX99" i="129"/>
  <c r="AZ99" i="129" s="1"/>
  <c r="AW99" i="129"/>
  <c r="AV99" i="129"/>
  <c r="AW77" i="129"/>
  <c r="AV77" i="129"/>
  <c r="AX77" i="129"/>
  <c r="AZ77" i="129" s="1"/>
  <c r="AX46" i="129"/>
  <c r="AZ46" i="129" s="1"/>
  <c r="AW46" i="129"/>
  <c r="AV46" i="129"/>
  <c r="AX24" i="129"/>
  <c r="AZ24" i="129" s="1"/>
  <c r="AW24" i="129"/>
  <c r="AV24" i="129"/>
  <c r="AX150" i="129"/>
  <c r="AZ150" i="129" s="1"/>
  <c r="AW150" i="129"/>
  <c r="AV150" i="129"/>
  <c r="AX124" i="129"/>
  <c r="AZ124" i="129" s="1"/>
  <c r="AW124" i="129"/>
  <c r="AV124" i="129"/>
  <c r="AX106" i="129"/>
  <c r="AZ106" i="129" s="1"/>
  <c r="AW106" i="129"/>
  <c r="AV106" i="129"/>
  <c r="AW90" i="129"/>
  <c r="AX90" i="129"/>
  <c r="AZ90" i="129" s="1"/>
  <c r="AV90" i="129"/>
  <c r="AW73" i="129"/>
  <c r="AX73" i="129"/>
  <c r="AZ73" i="129" s="1"/>
  <c r="AV73" i="129"/>
  <c r="AX49" i="129"/>
  <c r="AZ49" i="129" s="1"/>
  <c r="AW49" i="129"/>
  <c r="AV49" i="129"/>
  <c r="AX23" i="129"/>
  <c r="AZ23" i="129" s="1"/>
  <c r="AV23" i="129"/>
  <c r="AW23" i="129"/>
  <c r="AX134" i="129"/>
  <c r="AZ134" i="129" s="1"/>
  <c r="AV134" i="129"/>
  <c r="AW134" i="129"/>
  <c r="AX117" i="129"/>
  <c r="AZ117" i="129" s="1"/>
  <c r="AW117" i="129"/>
  <c r="AV117" i="129"/>
  <c r="AX89" i="129"/>
  <c r="AZ89" i="129" s="1"/>
  <c r="AV89" i="129"/>
  <c r="AW89" i="129"/>
  <c r="AX63" i="129"/>
  <c r="AZ63" i="129" s="1"/>
  <c r="AW63" i="129"/>
  <c r="AV63" i="129"/>
  <c r="AX40" i="129"/>
  <c r="AZ40" i="129" s="1"/>
  <c r="AV40" i="129"/>
  <c r="AW40" i="129"/>
  <c r="AX138" i="129"/>
  <c r="AZ138" i="129" s="1"/>
  <c r="AW138" i="129"/>
  <c r="AV138" i="129"/>
  <c r="AV116" i="129"/>
  <c r="AX116" i="129"/>
  <c r="AZ116" i="129" s="1"/>
  <c r="AW116" i="129"/>
  <c r="AX97" i="129"/>
  <c r="AZ97" i="129" s="1"/>
  <c r="AW97" i="129"/>
  <c r="AV97" i="129"/>
  <c r="AX78" i="129"/>
  <c r="AZ78" i="129" s="1"/>
  <c r="AW78" i="129"/>
  <c r="AV78" i="129"/>
  <c r="AX62" i="129"/>
  <c r="AZ62" i="129" s="1"/>
  <c r="AW62" i="129"/>
  <c r="AV62" i="129"/>
  <c r="AX42" i="129"/>
  <c r="AZ42" i="129" s="1"/>
  <c r="AW42" i="129"/>
  <c r="AV42" i="129"/>
  <c r="AX27" i="129"/>
  <c r="AZ27" i="129" s="1"/>
  <c r="AW27" i="129"/>
  <c r="AV27" i="129"/>
  <c r="AX15" i="129"/>
  <c r="AZ15" i="129" s="1"/>
  <c r="AW15" i="129"/>
  <c r="AV15" i="129"/>
  <c r="AX9" i="129"/>
  <c r="AZ9" i="129" s="1"/>
  <c r="AW9" i="129"/>
  <c r="AV9" i="129"/>
  <c r="I243" i="48"/>
  <c r="BH104" i="47" a="1"/>
  <c r="BH104" i="47" s="1"/>
  <c r="BF104" i="47"/>
  <c r="H130" i="47"/>
  <c r="H135" i="47"/>
  <c r="AW51" i="129"/>
  <c r="AX51" i="129"/>
  <c r="AV51" i="129"/>
  <c r="AX139" i="129"/>
  <c r="AW139" i="129"/>
  <c r="AV139" i="129"/>
  <c r="AW28" i="129"/>
  <c r="AX28" i="129"/>
  <c r="AV28" i="129"/>
  <c r="AW137" i="129"/>
  <c r="AV137" i="129"/>
  <c r="AX137" i="129"/>
  <c r="AZ137" i="129" s="1"/>
  <c r="AX113" i="129"/>
  <c r="AZ113" i="129" s="1"/>
  <c r="AV113" i="129"/>
  <c r="AW113" i="129"/>
  <c r="AX88" i="129"/>
  <c r="AZ88" i="129" s="1"/>
  <c r="AV88" i="129"/>
  <c r="AW88" i="129"/>
  <c r="AX67" i="129"/>
  <c r="AZ67" i="129" s="1"/>
  <c r="AW67" i="129"/>
  <c r="AV67" i="129"/>
  <c r="AX47" i="129"/>
  <c r="AZ47" i="129" s="1"/>
  <c r="AW47" i="129"/>
  <c r="AV47" i="129"/>
  <c r="AX21" i="129"/>
  <c r="AZ21" i="129" s="1"/>
  <c r="AV21" i="129"/>
  <c r="AW21" i="129"/>
  <c r="AX147" i="129"/>
  <c r="AZ147" i="129" s="1"/>
  <c r="AW147" i="129"/>
  <c r="AV147" i="129"/>
  <c r="AX128" i="129"/>
  <c r="AZ128" i="129" s="1"/>
  <c r="AV128" i="129"/>
  <c r="AW128" i="129"/>
  <c r="AX112" i="129"/>
  <c r="AZ112" i="129" s="1"/>
  <c r="AW112" i="129"/>
  <c r="AV112" i="129"/>
  <c r="AW95" i="129"/>
  <c r="AX95" i="129"/>
  <c r="AZ95" i="129" s="1"/>
  <c r="AV95" i="129"/>
  <c r="AX70" i="129"/>
  <c r="AZ70" i="129" s="1"/>
  <c r="AW70" i="129"/>
  <c r="AV70" i="129"/>
  <c r="AW43" i="129"/>
  <c r="AX43" i="129"/>
  <c r="AZ43" i="129" s="1"/>
  <c r="AV43" i="129"/>
  <c r="AX20" i="129"/>
  <c r="AZ20" i="129" s="1"/>
  <c r="AW20" i="129"/>
  <c r="AV20" i="129"/>
  <c r="AX144" i="129"/>
  <c r="AZ144" i="129" s="1"/>
  <c r="AV144" i="129"/>
  <c r="AW144" i="129"/>
  <c r="AX118" i="129"/>
  <c r="AZ118" i="129" s="1"/>
  <c r="AV118" i="129"/>
  <c r="AW118" i="129"/>
  <c r="AX102" i="129"/>
  <c r="AZ102" i="129" s="1"/>
  <c r="AW102" i="129"/>
  <c r="AV102" i="129"/>
  <c r="AX86" i="129"/>
  <c r="AZ86" i="129" s="1"/>
  <c r="AW86" i="129"/>
  <c r="AV86" i="129"/>
  <c r="AX69" i="129"/>
  <c r="AZ69" i="129" s="1"/>
  <c r="AW69" i="129"/>
  <c r="AV69" i="129"/>
  <c r="AX45" i="129"/>
  <c r="AZ45" i="129" s="1"/>
  <c r="AV45" i="129"/>
  <c r="AW45" i="129"/>
  <c r="AX19" i="129"/>
  <c r="AZ19" i="129" s="1"/>
  <c r="AW19" i="129"/>
  <c r="AV19" i="129"/>
  <c r="AW131" i="129"/>
  <c r="AV131" i="129"/>
  <c r="AX131" i="129"/>
  <c r="AZ131" i="129" s="1"/>
  <c r="AX109" i="129"/>
  <c r="AZ109" i="129" s="1"/>
  <c r="AV109" i="129"/>
  <c r="AW109" i="129"/>
  <c r="AX85" i="129"/>
  <c r="AZ85" i="129" s="1"/>
  <c r="AW85" i="129"/>
  <c r="AV85" i="129"/>
  <c r="AX59" i="129"/>
  <c r="AZ59" i="129" s="1"/>
  <c r="AW59" i="129"/>
  <c r="AV59" i="129"/>
  <c r="AX31" i="129"/>
  <c r="AZ31" i="129" s="1"/>
  <c r="AW31" i="129"/>
  <c r="AV31" i="129"/>
  <c r="AW129" i="129"/>
  <c r="AV129" i="129"/>
  <c r="AX129" i="129"/>
  <c r="AZ129" i="129" s="1"/>
  <c r="AX110" i="129"/>
  <c r="AZ110" i="129" s="1"/>
  <c r="AV110" i="129"/>
  <c r="AW110" i="129"/>
  <c r="AX94" i="129"/>
  <c r="AZ94" i="129" s="1"/>
  <c r="AW94" i="129"/>
  <c r="AV94" i="129"/>
  <c r="AX74" i="129"/>
  <c r="AZ74" i="129" s="1"/>
  <c r="AW74" i="129"/>
  <c r="AV74" i="129"/>
  <c r="AX56" i="129"/>
  <c r="AZ56" i="129" s="1"/>
  <c r="AW56" i="129"/>
  <c r="AV56" i="129"/>
  <c r="AW39" i="129"/>
  <c r="AX39" i="129"/>
  <c r="AZ39" i="129" s="1"/>
  <c r="AV39" i="129"/>
  <c r="AX25" i="129"/>
  <c r="AZ25" i="129" s="1"/>
  <c r="AW25" i="129"/>
  <c r="AV25" i="129"/>
  <c r="AX12" i="129"/>
  <c r="AZ12" i="129" s="1"/>
  <c r="AW12" i="129"/>
  <c r="AV12" i="129"/>
  <c r="BH93" i="47" a="1"/>
  <c r="BH93" i="47" s="1"/>
  <c r="BF93" i="47"/>
  <c r="AW81" i="129"/>
  <c r="AV81" i="129"/>
  <c r="AX81" i="129"/>
  <c r="AX64" i="129"/>
  <c r="AV64" i="129"/>
  <c r="AW64" i="129"/>
  <c r="AV143" i="129"/>
  <c r="AX143" i="129"/>
  <c r="AW143" i="129"/>
  <c r="AW133" i="129"/>
  <c r="AV133" i="129"/>
  <c r="AX133" i="129"/>
  <c r="AZ133" i="129" s="1"/>
  <c r="AX108" i="129"/>
  <c r="AZ108" i="129" s="1"/>
  <c r="AW108" i="129"/>
  <c r="AV108" i="129"/>
  <c r="AX84" i="129"/>
  <c r="AZ84" i="129" s="1"/>
  <c r="AV84" i="129"/>
  <c r="AW84" i="129"/>
  <c r="AX61" i="129"/>
  <c r="AZ61" i="129" s="1"/>
  <c r="AW61" i="129"/>
  <c r="AV61" i="129"/>
  <c r="AX33" i="129"/>
  <c r="AZ33" i="129" s="1"/>
  <c r="AW33" i="129"/>
  <c r="AV33" i="129"/>
  <c r="AX17" i="129"/>
  <c r="AZ17" i="129" s="1"/>
  <c r="AW17" i="129"/>
  <c r="AV17" i="129"/>
  <c r="AX141" i="129"/>
  <c r="AZ141" i="129" s="1"/>
  <c r="AW141" i="129"/>
  <c r="AV141" i="129"/>
  <c r="AW125" i="129"/>
  <c r="AV125" i="129"/>
  <c r="AX125" i="129"/>
  <c r="AZ125" i="129" s="1"/>
  <c r="AX107" i="129"/>
  <c r="AZ107" i="129" s="1"/>
  <c r="AW107" i="129"/>
  <c r="AV107" i="129"/>
  <c r="AX87" i="129"/>
  <c r="AZ87" i="129" s="1"/>
  <c r="AW87" i="129"/>
  <c r="AV87" i="129"/>
  <c r="AX57" i="129"/>
  <c r="AZ57" i="129" s="1"/>
  <c r="AW57" i="129"/>
  <c r="AV57" i="129"/>
  <c r="AX38" i="129"/>
  <c r="AZ38" i="129" s="1"/>
  <c r="AW38" i="129"/>
  <c r="AV38" i="129"/>
  <c r="AX16" i="129"/>
  <c r="AZ16" i="129" s="1"/>
  <c r="AW16" i="129"/>
  <c r="AV16" i="129"/>
  <c r="AV140" i="129"/>
  <c r="AW140" i="129"/>
  <c r="AX140" i="129"/>
  <c r="AZ140" i="129" s="1"/>
  <c r="AX114" i="129"/>
  <c r="AZ114" i="129" s="1"/>
  <c r="AV114" i="129"/>
  <c r="AW114" i="129"/>
  <c r="AX98" i="129"/>
  <c r="AZ98" i="129" s="1"/>
  <c r="AW98" i="129"/>
  <c r="AV98" i="129"/>
  <c r="AX80" i="129"/>
  <c r="AZ80" i="129" s="1"/>
  <c r="AW80" i="129"/>
  <c r="AV80" i="129"/>
  <c r="AW65" i="129"/>
  <c r="AV65" i="129"/>
  <c r="AX65" i="129"/>
  <c r="AZ65" i="129" s="1"/>
  <c r="AX41" i="129"/>
  <c r="AZ41" i="129" s="1"/>
  <c r="AV41" i="129"/>
  <c r="AW41" i="129"/>
  <c r="AX14" i="129"/>
  <c r="AZ14" i="129" s="1"/>
  <c r="AW14" i="129"/>
  <c r="AV14" i="129"/>
  <c r="AX127" i="129"/>
  <c r="AZ127" i="129" s="1"/>
  <c r="AV127" i="129"/>
  <c r="AW127" i="129"/>
  <c r="AX105" i="129"/>
  <c r="AZ105" i="129" s="1"/>
  <c r="AW105" i="129"/>
  <c r="AV105" i="129"/>
  <c r="AX75" i="129"/>
  <c r="AZ75" i="129" s="1"/>
  <c r="AW75" i="129"/>
  <c r="AV75" i="129"/>
  <c r="AW55" i="129"/>
  <c r="AV55" i="129"/>
  <c r="AX55" i="129"/>
  <c r="AZ55" i="129" s="1"/>
  <c r="AX149" i="129"/>
  <c r="AZ149" i="129" s="1"/>
  <c r="AW149" i="129"/>
  <c r="AV149" i="129"/>
  <c r="AX123" i="129"/>
  <c r="AZ123" i="129" s="1"/>
  <c r="AV123" i="129"/>
  <c r="AW123" i="129"/>
  <c r="AW104" i="129"/>
  <c r="AX104" i="129"/>
  <c r="AZ104" i="129" s="1"/>
  <c r="AV104" i="129"/>
  <c r="AX91" i="129"/>
  <c r="AZ91" i="129" s="1"/>
  <c r="AW91" i="129"/>
  <c r="AV91" i="129"/>
  <c r="AX72" i="129"/>
  <c r="AZ72" i="129" s="1"/>
  <c r="AW72" i="129"/>
  <c r="AV72" i="129"/>
  <c r="AX53" i="129"/>
  <c r="AZ53" i="129" s="1"/>
  <c r="AW53" i="129"/>
  <c r="AV53" i="129"/>
  <c r="AX34" i="129"/>
  <c r="AZ34" i="129" s="1"/>
  <c r="AW34" i="129"/>
  <c r="AV34" i="129"/>
  <c r="AX22" i="129"/>
  <c r="AZ22" i="129" s="1"/>
  <c r="AV22" i="129"/>
  <c r="AW22" i="129"/>
  <c r="AX10" i="129"/>
  <c r="AZ10" i="129" s="1"/>
  <c r="AW10" i="129"/>
  <c r="AV10" i="129"/>
  <c r="AX35" i="129"/>
  <c r="AW35" i="129"/>
  <c r="AV35" i="129"/>
  <c r="AX52" i="129"/>
  <c r="AW52" i="129"/>
  <c r="AV52" i="129"/>
  <c r="AX36" i="129"/>
  <c r="AW36" i="129"/>
  <c r="AV36" i="129"/>
  <c r="AX152" i="129"/>
  <c r="AZ152" i="129" s="1"/>
  <c r="AV152" i="129"/>
  <c r="AW152" i="129"/>
  <c r="AX130" i="129"/>
  <c r="AZ130" i="129" s="1"/>
  <c r="AW130" i="129"/>
  <c r="AV130" i="129"/>
  <c r="AX100" i="129"/>
  <c r="AZ100" i="129" s="1"/>
  <c r="AW100" i="129"/>
  <c r="AV100" i="129"/>
  <c r="AX79" i="129"/>
  <c r="AZ79" i="129" s="1"/>
  <c r="AW79" i="129"/>
  <c r="AV79" i="129"/>
  <c r="AX58" i="129"/>
  <c r="AZ58" i="129" s="1"/>
  <c r="AV58" i="129"/>
  <c r="AW58" i="129"/>
  <c r="AX30" i="129"/>
  <c r="AZ30" i="129" s="1"/>
  <c r="AV30" i="129"/>
  <c r="AW30" i="129"/>
  <c r="AX13" i="129"/>
  <c r="AZ13" i="129" s="1"/>
  <c r="AW13" i="129"/>
  <c r="AV13" i="129"/>
  <c r="AX136" i="129"/>
  <c r="AZ136" i="129" s="1"/>
  <c r="AV136" i="129"/>
  <c r="AW136" i="129"/>
  <c r="AX120" i="129"/>
  <c r="AZ120" i="129" s="1"/>
  <c r="AW120" i="129"/>
  <c r="AV120" i="129"/>
  <c r="AX103" i="129"/>
  <c r="AZ103" i="129" s="1"/>
  <c r="AW103" i="129"/>
  <c r="AV103" i="129"/>
  <c r="AX83" i="129"/>
  <c r="AZ83" i="129" s="1"/>
  <c r="AW83" i="129"/>
  <c r="AV83" i="129"/>
  <c r="AX50" i="129"/>
  <c r="AZ50" i="129" s="1"/>
  <c r="AW50" i="129"/>
  <c r="AV50" i="129"/>
  <c r="AX29" i="129"/>
  <c r="AZ29" i="129" s="1"/>
  <c r="AW29" i="129"/>
  <c r="AV29" i="129"/>
  <c r="AX11" i="129"/>
  <c r="AZ11" i="129" s="1"/>
  <c r="AW11" i="129"/>
  <c r="AV11" i="129"/>
  <c r="AX135" i="129"/>
  <c r="AZ135" i="129" s="1"/>
  <c r="AV135" i="129"/>
  <c r="AW135" i="129"/>
  <c r="AX111" i="129"/>
  <c r="AZ111" i="129" s="1"/>
  <c r="AW111" i="129"/>
  <c r="AV111" i="129"/>
  <c r="AX93" i="129"/>
  <c r="AZ93" i="129" s="1"/>
  <c r="AV93" i="129"/>
  <c r="AW93" i="129"/>
  <c r="AX76" i="129"/>
  <c r="AZ76" i="129" s="1"/>
  <c r="AW76" i="129"/>
  <c r="AV76" i="129"/>
  <c r="AW60" i="129"/>
  <c r="AV60" i="129"/>
  <c r="AX60" i="129"/>
  <c r="AZ60" i="129" s="1"/>
  <c r="AX37" i="129"/>
  <c r="AZ37" i="129" s="1"/>
  <c r="AW37" i="129"/>
  <c r="AV37" i="129"/>
  <c r="AX142" i="129"/>
  <c r="AZ142" i="129" s="1"/>
  <c r="AV142" i="129"/>
  <c r="AW142" i="129"/>
  <c r="AX122" i="129"/>
  <c r="AZ122" i="129" s="1"/>
  <c r="AV122" i="129"/>
  <c r="AW122" i="129"/>
  <c r="AX96" i="129"/>
  <c r="AZ96" i="129" s="1"/>
  <c r="AW96" i="129"/>
  <c r="AV96" i="129"/>
  <c r="AX68" i="129"/>
  <c r="AZ68" i="129" s="1"/>
  <c r="AV68" i="129"/>
  <c r="AW68" i="129"/>
  <c r="AX44" i="129"/>
  <c r="AZ44" i="129" s="1"/>
  <c r="AW44" i="129"/>
  <c r="AV44" i="129"/>
  <c r="AW145" i="129"/>
  <c r="AV145" i="129"/>
  <c r="AX145" i="129"/>
  <c r="AZ145" i="129" s="1"/>
  <c r="AX119" i="129"/>
  <c r="AZ119" i="129" s="1"/>
  <c r="AW119" i="129"/>
  <c r="AV119" i="129"/>
  <c r="AX101" i="129"/>
  <c r="AZ101" i="129" s="1"/>
  <c r="AW101" i="129"/>
  <c r="AV101" i="129"/>
  <c r="AX82" i="129"/>
  <c r="AZ82" i="129" s="1"/>
  <c r="AW82" i="129"/>
  <c r="AV82" i="129"/>
  <c r="AX66" i="129"/>
  <c r="AZ66" i="129" s="1"/>
  <c r="AV66" i="129"/>
  <c r="AW66" i="129"/>
  <c r="AX48" i="129"/>
  <c r="AZ48" i="129" s="1"/>
  <c r="AW48" i="129"/>
  <c r="AV48" i="129"/>
  <c r="AV32" i="129"/>
  <c r="AX32" i="129"/>
  <c r="AZ32" i="129" s="1"/>
  <c r="AW32" i="129"/>
  <c r="AX18" i="129"/>
  <c r="AZ18" i="129" s="1"/>
  <c r="AW18" i="129"/>
  <c r="AV18" i="129"/>
  <c r="AX126" i="129"/>
  <c r="AW126" i="129"/>
  <c r="AV126" i="129"/>
  <c r="R30" i="115"/>
  <c r="S30" i="115" s="1"/>
  <c r="C44" i="63"/>
  <c r="E66" i="93" s="1"/>
  <c r="E67" i="93" s="1"/>
  <c r="G114" i="47"/>
  <c r="J114" i="47"/>
  <c r="N114" i="47"/>
  <c r="R114" i="47"/>
  <c r="V114" i="47"/>
  <c r="Z114" i="47"/>
  <c r="AD114" i="47"/>
  <c r="AH114" i="47"/>
  <c r="AL114" i="47"/>
  <c r="AP114" i="47"/>
  <c r="AT114" i="47"/>
  <c r="AX114" i="47"/>
  <c r="BB114" i="47"/>
  <c r="H114" i="47"/>
  <c r="K114" i="47"/>
  <c r="O114" i="47"/>
  <c r="S114" i="47"/>
  <c r="W114" i="47"/>
  <c r="AA114" i="47"/>
  <c r="AE114" i="47"/>
  <c r="AI114" i="47"/>
  <c r="AM114" i="47"/>
  <c r="AQ114" i="47"/>
  <c r="AU114" i="47"/>
  <c r="AY114" i="47"/>
  <c r="BC114" i="47"/>
  <c r="E114" i="47"/>
  <c r="D114" i="47"/>
  <c r="L114" i="47"/>
  <c r="P114" i="47"/>
  <c r="T114" i="47"/>
  <c r="X114" i="47"/>
  <c r="AB114" i="47"/>
  <c r="AF114" i="47"/>
  <c r="AJ114" i="47"/>
  <c r="AN114" i="47"/>
  <c r="AR114" i="47"/>
  <c r="AV114" i="47"/>
  <c r="AZ114" i="47"/>
  <c r="BD114" i="47"/>
  <c r="F114" i="47"/>
  <c r="U114" i="47"/>
  <c r="AK114" i="47"/>
  <c r="BA114" i="47"/>
  <c r="Y114" i="47"/>
  <c r="AO114" i="47"/>
  <c r="M114" i="47"/>
  <c r="AC114" i="47"/>
  <c r="AS114" i="47"/>
  <c r="Q114" i="47"/>
  <c r="AG114" i="47"/>
  <c r="AW114" i="47"/>
  <c r="I114" i="47"/>
  <c r="L124" i="48"/>
  <c r="K87" i="47"/>
  <c r="L78" i="47"/>
  <c r="Q65" i="115"/>
  <c r="Q54" i="115"/>
  <c r="Q50" i="115"/>
  <c r="Q43" i="115"/>
  <c r="Q69" i="115"/>
  <c r="Q58" i="115"/>
  <c r="Q67" i="115"/>
  <c r="Q44" i="115"/>
  <c r="Q61" i="115"/>
  <c r="Q41" i="115"/>
  <c r="Q49" i="115"/>
  <c r="Q68" i="115"/>
  <c r="Q45" i="115"/>
  <c r="Q66" i="115"/>
  <c r="Q57" i="115"/>
  <c r="Q46" i="115"/>
  <c r="Q52" i="115"/>
  <c r="Q47" i="115"/>
  <c r="Q56" i="115"/>
  <c r="Q55" i="115"/>
  <c r="Q59" i="115"/>
  <c r="Q64" i="115"/>
  <c r="Q62" i="115"/>
  <c r="Q53" i="115"/>
  <c r="Q51" i="115"/>
  <c r="Q63" i="115"/>
  <c r="Q60" i="115"/>
  <c r="Q42" i="115"/>
  <c r="Q48" i="115"/>
  <c r="R117" i="47"/>
  <c r="Q117" i="47"/>
  <c r="AJ117" i="47"/>
  <c r="T117" i="47"/>
  <c r="J106" i="47"/>
  <c r="AD117" i="47"/>
  <c r="K117" i="47"/>
  <c r="L218" i="48" s="1"/>
  <c r="M117" i="47"/>
  <c r="N218" i="48" s="1"/>
  <c r="AF117" i="47"/>
  <c r="I66" i="93" l="1"/>
  <c r="F206" i="48"/>
  <c r="G139" i="48"/>
  <c r="I139" i="48" s="1"/>
  <c r="K139" i="48" s="1"/>
  <c r="L139" i="48" s="1"/>
  <c r="AZ36" i="129"/>
  <c r="G144" i="48"/>
  <c r="I144" i="48" s="1"/>
  <c r="K144" i="48" s="1"/>
  <c r="L144" i="48" s="1"/>
  <c r="AZ81" i="129"/>
  <c r="G140" i="48"/>
  <c r="I140" i="48" s="1"/>
  <c r="K140" i="48" s="1"/>
  <c r="L140" i="48" s="1"/>
  <c r="AZ28" i="129"/>
  <c r="G146" i="48"/>
  <c r="I146" i="48" s="1"/>
  <c r="K146" i="48" s="1"/>
  <c r="L146" i="48" s="1"/>
  <c r="AZ139" i="129"/>
  <c r="BF135" i="47"/>
  <c r="BH135" i="47" a="1"/>
  <c r="BH135" i="47" s="1"/>
  <c r="G145" i="48"/>
  <c r="I145" i="48" s="1"/>
  <c r="K145" i="48" s="1"/>
  <c r="L145" i="48" s="1"/>
  <c r="AZ126" i="129"/>
  <c r="G138" i="48"/>
  <c r="I138" i="48" s="1"/>
  <c r="K138" i="48" s="1"/>
  <c r="L138" i="48" s="1"/>
  <c r="AZ35" i="129"/>
  <c r="BF130" i="47"/>
  <c r="BH130" i="47" a="1"/>
  <c r="BH130" i="47" s="1"/>
  <c r="G137" i="48"/>
  <c r="I137" i="48" s="1"/>
  <c r="K137" i="48" s="1"/>
  <c r="L137" i="48" s="1"/>
  <c r="AZ146" i="129"/>
  <c r="G143" i="48"/>
  <c r="I143" i="48" s="1"/>
  <c r="K143" i="48" s="1"/>
  <c r="L143" i="48" s="1"/>
  <c r="AZ52" i="129"/>
  <c r="G141" i="48"/>
  <c r="I141" i="48" s="1"/>
  <c r="K141" i="48" s="1"/>
  <c r="L141" i="48" s="1"/>
  <c r="AZ143" i="129"/>
  <c r="G136" i="48"/>
  <c r="I136" i="48" s="1"/>
  <c r="K136" i="48" s="1"/>
  <c r="AZ64" i="129"/>
  <c r="AZ51" i="129"/>
  <c r="G142" i="48"/>
  <c r="I142" i="48" s="1"/>
  <c r="K142" i="48" s="1"/>
  <c r="L142" i="48" s="1"/>
  <c r="AW154" i="129"/>
  <c r="AW155" i="129" s="1"/>
  <c r="AZ153" i="129"/>
  <c r="G147" i="48"/>
  <c r="I147" i="48" s="1"/>
  <c r="K147" i="48" s="1"/>
  <c r="L147" i="48" s="1"/>
  <c r="L88" i="47"/>
  <c r="L52" i="47"/>
  <c r="BF117" i="47"/>
  <c r="BF114" i="47"/>
  <c r="T30" i="115"/>
  <c r="U30" i="115" s="1"/>
  <c r="BH117" i="47" a="1"/>
  <c r="BH117" i="47" s="1"/>
  <c r="K86" i="47"/>
  <c r="C30" i="63"/>
  <c r="I67" i="93"/>
  <c r="C68" i="93"/>
  <c r="BH114" i="47" a="1"/>
  <c r="BH114" i="47" s="1"/>
  <c r="G214" i="48" l="1"/>
  <c r="AZ154" i="129"/>
  <c r="H185" i="48"/>
  <c r="D94" i="48" s="1"/>
  <c r="L136" i="48"/>
  <c r="Y17" i="45"/>
  <c r="Y23" i="45"/>
  <c r="Y29" i="45"/>
  <c r="Y15" i="45"/>
  <c r="Y19" i="45"/>
  <c r="Y26" i="45"/>
  <c r="Y28" i="45"/>
  <c r="Y24" i="45"/>
  <c r="Y20" i="45"/>
  <c r="Y18" i="45"/>
  <c r="Y16" i="45"/>
  <c r="Y22" i="45"/>
  <c r="Y25" i="45"/>
  <c r="Y27" i="45"/>
  <c r="Y21" i="45"/>
  <c r="K106" i="47"/>
  <c r="V30" i="115"/>
  <c r="W30" i="115" s="1"/>
  <c r="C31" i="63"/>
  <c r="L87" i="47"/>
  <c r="M78" i="47"/>
  <c r="R46" i="115"/>
  <c r="R55" i="115"/>
  <c r="R59" i="115"/>
  <c r="R68" i="115"/>
  <c r="R65" i="115"/>
  <c r="R54" i="115"/>
  <c r="R50" i="115"/>
  <c r="R43" i="115"/>
  <c r="R58" i="115"/>
  <c r="R67" i="115"/>
  <c r="R44" i="115"/>
  <c r="R64" i="115"/>
  <c r="R49" i="115"/>
  <c r="R60" i="115"/>
  <c r="R42" i="115"/>
  <c r="R48" i="115"/>
  <c r="R61" i="115"/>
  <c r="R41" i="115"/>
  <c r="R45" i="115"/>
  <c r="R66" i="115"/>
  <c r="R57" i="115"/>
  <c r="R69" i="115"/>
  <c r="R52" i="115"/>
  <c r="R47" i="115"/>
  <c r="R56" i="115"/>
  <c r="R62" i="115"/>
  <c r="R53" i="115"/>
  <c r="R51" i="115"/>
  <c r="R63" i="115"/>
  <c r="E62" i="93" l="1"/>
  <c r="I62" i="93" s="1"/>
  <c r="D17" i="47" s="1"/>
  <c r="E132" i="47" s="1"/>
  <c r="M52" i="47"/>
  <c r="M88" i="47"/>
  <c r="L86" i="47"/>
  <c r="X30" i="115"/>
  <c r="D16" i="47" l="1"/>
  <c r="D65" i="93"/>
  <c r="D66" i="93"/>
  <c r="D67" i="93"/>
  <c r="B64" i="93"/>
  <c r="Y30" i="115"/>
  <c r="Z30" i="115" s="1"/>
  <c r="G132" i="47"/>
  <c r="H225" i="48" s="1"/>
  <c r="N94" i="48" s="1"/>
  <c r="I132" i="47"/>
  <c r="J225" i="48" s="1"/>
  <c r="P94" i="48" s="1"/>
  <c r="M132" i="47"/>
  <c r="N225" i="48" s="1"/>
  <c r="T94" i="48" s="1"/>
  <c r="Q132" i="47"/>
  <c r="U132" i="47"/>
  <c r="Y132" i="47"/>
  <c r="AC132" i="47"/>
  <c r="AG132" i="47"/>
  <c r="AK132" i="47"/>
  <c r="AO132" i="47"/>
  <c r="AS132" i="47"/>
  <c r="AW132" i="47"/>
  <c r="BA132" i="47"/>
  <c r="J132" i="47"/>
  <c r="K225" i="48" s="1"/>
  <c r="Q94" i="48" s="1"/>
  <c r="N132" i="47"/>
  <c r="O225" i="48" s="1"/>
  <c r="U94" i="48" s="1"/>
  <c r="R132" i="47"/>
  <c r="V132" i="47"/>
  <c r="Z132" i="47"/>
  <c r="AD132" i="47"/>
  <c r="AH132" i="47"/>
  <c r="AL132" i="47"/>
  <c r="AP132" i="47"/>
  <c r="AT132" i="47"/>
  <c r="AX132" i="47"/>
  <c r="BB132" i="47"/>
  <c r="K132" i="47"/>
  <c r="L225" i="48" s="1"/>
  <c r="R94" i="48" s="1"/>
  <c r="O132" i="47"/>
  <c r="P225" i="48" s="1"/>
  <c r="V94" i="48" s="1"/>
  <c r="S132" i="47"/>
  <c r="W132" i="47"/>
  <c r="AA132" i="47"/>
  <c r="AE132" i="47"/>
  <c r="AI132" i="47"/>
  <c r="AM132" i="47"/>
  <c r="AQ132" i="47"/>
  <c r="AU132" i="47"/>
  <c r="AY132" i="47"/>
  <c r="BC132" i="47"/>
  <c r="P132" i="47"/>
  <c r="Q225" i="48" s="1"/>
  <c r="W94" i="48" s="1"/>
  <c r="AF132" i="47"/>
  <c r="AV132" i="47"/>
  <c r="T132" i="47"/>
  <c r="AJ132" i="47"/>
  <c r="AZ132" i="47"/>
  <c r="F132" i="47"/>
  <c r="G225" i="48" s="1"/>
  <c r="M94" i="48" s="1"/>
  <c r="D132" i="47"/>
  <c r="X132" i="47"/>
  <c r="AN132" i="47"/>
  <c r="BD132" i="47"/>
  <c r="AR132" i="47"/>
  <c r="L132" i="47"/>
  <c r="M225" i="48" s="1"/>
  <c r="S94" i="48" s="1"/>
  <c r="AB132" i="47"/>
  <c r="H132" i="47"/>
  <c r="I225" i="48" s="1"/>
  <c r="O94" i="48" s="1"/>
  <c r="L106" i="47"/>
  <c r="N78" i="47"/>
  <c r="M87" i="47"/>
  <c r="S65" i="115"/>
  <c r="S46" i="115"/>
  <c r="S61" i="115"/>
  <c r="S41" i="115"/>
  <c r="S49" i="115"/>
  <c r="S55" i="115"/>
  <c r="S59" i="115"/>
  <c r="S54" i="115"/>
  <c r="S50" i="115"/>
  <c r="S43" i="115"/>
  <c r="S69" i="115"/>
  <c r="S58" i="115"/>
  <c r="S67" i="115"/>
  <c r="S44" i="115"/>
  <c r="S62" i="115"/>
  <c r="S53" i="115"/>
  <c r="S51" i="115"/>
  <c r="S63" i="115"/>
  <c r="S68" i="115"/>
  <c r="S60" i="115"/>
  <c r="S42" i="115"/>
  <c r="S48" i="115"/>
  <c r="S45" i="115"/>
  <c r="S66" i="115"/>
  <c r="S57" i="115"/>
  <c r="S52" i="115"/>
  <c r="S47" i="115"/>
  <c r="S56" i="115"/>
  <c r="S64" i="115"/>
  <c r="H116" i="47"/>
  <c r="Y116" i="47"/>
  <c r="K116" i="47"/>
  <c r="S116" i="47"/>
  <c r="AI116" i="47"/>
  <c r="AS116" i="47"/>
  <c r="AF116" i="47"/>
  <c r="AX116" i="47"/>
  <c r="Z116" i="47"/>
  <c r="AU116" i="47"/>
  <c r="AZ116" i="47"/>
  <c r="AV116" i="47"/>
  <c r="M116" i="47"/>
  <c r="AC116" i="47"/>
  <c r="P116" i="47"/>
  <c r="J116" i="47"/>
  <c r="W116" i="47"/>
  <c r="AD116" i="47"/>
  <c r="AW116" i="47"/>
  <c r="AN116" i="47"/>
  <c r="BB116" i="47"/>
  <c r="AH116" i="47"/>
  <c r="AY116" i="47"/>
  <c r="BD116" i="47"/>
  <c r="I116" i="47"/>
  <c r="F116" i="47"/>
  <c r="L19" i="115" s="1" a="1"/>
  <c r="L19" i="115" s="1"/>
  <c r="Q116" i="47"/>
  <c r="AG116" i="47"/>
  <c r="R116" i="47"/>
  <c r="L116" i="47"/>
  <c r="AA116" i="47"/>
  <c r="AL116" i="47"/>
  <c r="BA116" i="47"/>
  <c r="AP116" i="47"/>
  <c r="N116" i="47"/>
  <c r="AM116" i="47"/>
  <c r="BC116" i="47"/>
  <c r="AR116" i="47"/>
  <c r="G116" i="47"/>
  <c r="U116" i="47"/>
  <c r="AK116" i="47"/>
  <c r="V116" i="47"/>
  <c r="O116" i="47"/>
  <c r="AE116" i="47"/>
  <c r="AO116" i="47"/>
  <c r="X116" i="47"/>
  <c r="AT116" i="47"/>
  <c r="T116" i="47"/>
  <c r="AQ116" i="47"/>
  <c r="AJ116" i="47"/>
  <c r="AB116" i="47"/>
  <c r="H214" i="48"/>
  <c r="E116" i="47" l="1"/>
  <c r="D116" i="47"/>
  <c r="AA30" i="115"/>
  <c r="AB30" i="115" s="1"/>
  <c r="AC30" i="115" s="1"/>
  <c r="AD30" i="115" s="1"/>
  <c r="AE30" i="115" s="1"/>
  <c r="AF30" i="115" s="1"/>
  <c r="AG30" i="115" s="1"/>
  <c r="AE99" i="47"/>
  <c r="AK27" i="115" a="1"/>
  <c r="AK27" i="115" s="1"/>
  <c r="AK21" i="115" a="1"/>
  <c r="AK21" i="115" s="1"/>
  <c r="AK16" i="115" a="1"/>
  <c r="AK16" i="115" s="1"/>
  <c r="AK25" i="115" a="1"/>
  <c r="AK25" i="115" s="1"/>
  <c r="AK19" i="115" a="1"/>
  <c r="AK19" i="115" s="1"/>
  <c r="AK15" i="115" a="1"/>
  <c r="AK15" i="115" s="1"/>
  <c r="AK13" i="115" a="1"/>
  <c r="AK13" i="115" s="1"/>
  <c r="AK28" i="115" a="1"/>
  <c r="AK28" i="115" s="1"/>
  <c r="AK24" i="115" a="1"/>
  <c r="AK24" i="115" s="1"/>
  <c r="AK22" i="115" a="1"/>
  <c r="AK22" i="115" s="1"/>
  <c r="AK23" i="115" a="1"/>
  <c r="AK23" i="115" s="1"/>
  <c r="AK26" i="115" a="1"/>
  <c r="AK26" i="115" s="1"/>
  <c r="AK14" i="115" a="1"/>
  <c r="AK14" i="115" s="1"/>
  <c r="AK18" i="115" a="1"/>
  <c r="AK18" i="115" s="1"/>
  <c r="AK20" i="115" a="1"/>
  <c r="AK20" i="115" s="1"/>
  <c r="AM99" i="47"/>
  <c r="AS27" i="115" a="1"/>
  <c r="AS27" i="115" s="1"/>
  <c r="AS21" i="115" a="1"/>
  <c r="AS21" i="115" s="1"/>
  <c r="AS28" i="115" a="1"/>
  <c r="AS28" i="115" s="1"/>
  <c r="AS16" i="115" a="1"/>
  <c r="AS16" i="115" s="1"/>
  <c r="AS25" i="115" a="1"/>
  <c r="AS25" i="115" s="1"/>
  <c r="AS19" i="115" a="1"/>
  <c r="AS19" i="115" s="1"/>
  <c r="AS15" i="115" a="1"/>
  <c r="AS15" i="115" s="1"/>
  <c r="AS13" i="115" a="1"/>
  <c r="AS13" i="115" s="1"/>
  <c r="AS24" i="115" a="1"/>
  <c r="AS24" i="115" s="1"/>
  <c r="AS22" i="115" a="1"/>
  <c r="AS22" i="115" s="1"/>
  <c r="AS18" i="115" a="1"/>
  <c r="AS18" i="115" s="1"/>
  <c r="AS23" i="115" a="1"/>
  <c r="AS23" i="115" s="1"/>
  <c r="AS20" i="115" a="1"/>
  <c r="AS20" i="115" s="1"/>
  <c r="AS14" i="115" a="1"/>
  <c r="AS14" i="115" s="1"/>
  <c r="AS26" i="115" a="1"/>
  <c r="AS26" i="115" s="1"/>
  <c r="AG99" i="47"/>
  <c r="AM21" i="115" a="1"/>
  <c r="AM21" i="115" s="1"/>
  <c r="AM24" i="115" a="1"/>
  <c r="AM24" i="115" s="1"/>
  <c r="AM22" i="115" a="1"/>
  <c r="AM22" i="115" s="1"/>
  <c r="AM18" i="115" a="1"/>
  <c r="AM18" i="115" s="1"/>
  <c r="AM20" i="115" a="1"/>
  <c r="AM20" i="115" s="1"/>
  <c r="AM27" i="115" a="1"/>
  <c r="AM27" i="115" s="1"/>
  <c r="AM16" i="115" a="1"/>
  <c r="AM16" i="115" s="1"/>
  <c r="AM25" i="115" a="1"/>
  <c r="AM25" i="115" s="1"/>
  <c r="AM19" i="115" a="1"/>
  <c r="AM19" i="115" s="1"/>
  <c r="AM28" i="115" a="1"/>
  <c r="AM28" i="115" s="1"/>
  <c r="AM15" i="115" a="1"/>
  <c r="AM15" i="115" s="1"/>
  <c r="AM23" i="115" a="1"/>
  <c r="AM23" i="115" s="1"/>
  <c r="AM13" i="115" a="1"/>
  <c r="AM13" i="115" s="1"/>
  <c r="AM26" i="115" a="1"/>
  <c r="AM26" i="115" s="1"/>
  <c r="AM14" i="115" a="1"/>
  <c r="AM14" i="115" s="1"/>
  <c r="AN99" i="47"/>
  <c r="AT28" i="115" a="1"/>
  <c r="AT28" i="115" s="1"/>
  <c r="AT27" i="115" a="1"/>
  <c r="AT27" i="115" s="1"/>
  <c r="AT18" i="115" a="1"/>
  <c r="AT18" i="115" s="1"/>
  <c r="AT20" i="115" a="1"/>
  <c r="AT20" i="115" s="1"/>
  <c r="AT16" i="115" a="1"/>
  <c r="AT16" i="115" s="1"/>
  <c r="AT25" i="115" a="1"/>
  <c r="AT25" i="115" s="1"/>
  <c r="AT19" i="115" a="1"/>
  <c r="AT19" i="115" s="1"/>
  <c r="AT21" i="115" a="1"/>
  <c r="AT21" i="115" s="1"/>
  <c r="AT15" i="115" a="1"/>
  <c r="AT15" i="115" s="1"/>
  <c r="AT13" i="115" a="1"/>
  <c r="AT13" i="115" s="1"/>
  <c r="AT26" i="115" a="1"/>
  <c r="AT26" i="115" s="1"/>
  <c r="AT23" i="115" a="1"/>
  <c r="AT23" i="115" s="1"/>
  <c r="AT24" i="115" a="1"/>
  <c r="AT24" i="115" s="1"/>
  <c r="AT14" i="115" a="1"/>
  <c r="AT14" i="115" s="1"/>
  <c r="AT22" i="115" a="1"/>
  <c r="AT22" i="115" s="1"/>
  <c r="BF116" i="47"/>
  <c r="K27" i="115" a="1"/>
  <c r="K27" i="115" s="1"/>
  <c r="K21" i="115" a="1"/>
  <c r="K21" i="115" s="1"/>
  <c r="K16" i="115" a="1"/>
  <c r="K16" i="115" s="1"/>
  <c r="K25" i="115" a="1"/>
  <c r="K25" i="115" s="1"/>
  <c r="K15" i="115" a="1"/>
  <c r="K15" i="115" s="1"/>
  <c r="K13" i="115" a="1"/>
  <c r="K13" i="115" s="1"/>
  <c r="K26" i="115" a="1"/>
  <c r="K26" i="115" s="1"/>
  <c r="K24" i="115" a="1"/>
  <c r="K24" i="115" s="1"/>
  <c r="K22" i="115" a="1"/>
  <c r="K22" i="115" s="1"/>
  <c r="K20" i="115" a="1"/>
  <c r="K20" i="115" s="1"/>
  <c r="F217" i="48"/>
  <c r="L92" i="48" s="1"/>
  <c r="K14" i="115" a="1"/>
  <c r="K14" i="115" s="1"/>
  <c r="K28" i="115" a="1"/>
  <c r="K28" i="115" s="1"/>
  <c r="K18" i="115" a="1"/>
  <c r="K18" i="115" s="1"/>
  <c r="K23" i="115" a="1"/>
  <c r="K23" i="115" s="1"/>
  <c r="AI99" i="47"/>
  <c r="AO27" i="115" a="1"/>
  <c r="AO27" i="115" s="1"/>
  <c r="AO21" i="115" a="1"/>
  <c r="AO21" i="115" s="1"/>
  <c r="AO16" i="115" a="1"/>
  <c r="AO16" i="115" s="1"/>
  <c r="AO25" i="115" a="1"/>
  <c r="AO25" i="115" s="1"/>
  <c r="AO19" i="115" a="1"/>
  <c r="AO19" i="115" s="1"/>
  <c r="AO28" i="115" a="1"/>
  <c r="AO28" i="115" s="1"/>
  <c r="AO15" i="115" a="1"/>
  <c r="AO15" i="115" s="1"/>
  <c r="AO13" i="115" a="1"/>
  <c r="AO13" i="115" s="1"/>
  <c r="AO24" i="115" a="1"/>
  <c r="AO24" i="115" s="1"/>
  <c r="AO22" i="115" a="1"/>
  <c r="AO22" i="115" s="1"/>
  <c r="AO20" i="115" a="1"/>
  <c r="AO20" i="115" s="1"/>
  <c r="AO26" i="115" a="1"/>
  <c r="AO26" i="115" s="1"/>
  <c r="AO23" i="115" a="1"/>
  <c r="AO23" i="115" s="1"/>
  <c r="AO14" i="115" a="1"/>
  <c r="AO14" i="115" s="1"/>
  <c r="AO18" i="115" a="1"/>
  <c r="AO18" i="115" s="1"/>
  <c r="AB99" i="47"/>
  <c r="AH28" i="115" a="1"/>
  <c r="AH28" i="115" s="1"/>
  <c r="AH27" i="115" a="1"/>
  <c r="AH27" i="115" s="1"/>
  <c r="AH18" i="115" a="1"/>
  <c r="AH18" i="115" s="1"/>
  <c r="AH20" i="115" a="1"/>
  <c r="AH20" i="115" s="1"/>
  <c r="AH16" i="115" a="1"/>
  <c r="AH16" i="115" s="1"/>
  <c r="AH25" i="115" a="1"/>
  <c r="AH25" i="115" s="1"/>
  <c r="AH19" i="115" a="1"/>
  <c r="AH19" i="115" s="1"/>
  <c r="AH15" i="115" a="1"/>
  <c r="AH15" i="115" s="1"/>
  <c r="AH13" i="115" a="1"/>
  <c r="AH13" i="115" s="1"/>
  <c r="AH22" i="115" a="1"/>
  <c r="AH22" i="115" s="1"/>
  <c r="AH21" i="115" a="1"/>
  <c r="AH21" i="115" s="1"/>
  <c r="AH23" i="115" a="1"/>
  <c r="AH23" i="115" s="1"/>
  <c r="AH14" i="115" a="1"/>
  <c r="AH14" i="115" s="1"/>
  <c r="AH24" i="115" a="1"/>
  <c r="AH24" i="115" s="1"/>
  <c r="AH26" i="115" a="1"/>
  <c r="AH26" i="115" s="1"/>
  <c r="AT99" i="47"/>
  <c r="AZ27" i="115" a="1"/>
  <c r="AZ27" i="115" s="1"/>
  <c r="AZ21" i="115" a="1"/>
  <c r="AZ21" i="115" s="1"/>
  <c r="AZ15" i="115" a="1"/>
  <c r="AZ15" i="115" s="1"/>
  <c r="AZ13" i="115" a="1"/>
  <c r="AZ13" i="115" s="1"/>
  <c r="AZ26" i="115" a="1"/>
  <c r="AZ26" i="115" s="1"/>
  <c r="AZ28" i="115" a="1"/>
  <c r="AZ28" i="115" s="1"/>
  <c r="AZ24" i="115" a="1"/>
  <c r="AZ24" i="115" s="1"/>
  <c r="AZ22" i="115" a="1"/>
  <c r="AZ22" i="115" s="1"/>
  <c r="AZ18" i="115" a="1"/>
  <c r="AZ18" i="115" s="1"/>
  <c r="AZ20" i="115" a="1"/>
  <c r="AZ20" i="115" s="1"/>
  <c r="AZ25" i="115" a="1"/>
  <c r="AZ25" i="115" s="1"/>
  <c r="AZ14" i="115" a="1"/>
  <c r="AZ14" i="115" s="1"/>
  <c r="AZ19" i="115" a="1"/>
  <c r="AZ19" i="115" s="1"/>
  <c r="AZ16" i="115" a="1"/>
  <c r="AZ16" i="115" s="1"/>
  <c r="AZ23" i="115" a="1"/>
  <c r="AZ23" i="115" s="1"/>
  <c r="O99" i="47"/>
  <c r="U27" i="115" a="1"/>
  <c r="U27" i="115" s="1"/>
  <c r="U21" i="115" a="1"/>
  <c r="U21" i="115" s="1"/>
  <c r="U16" i="115" a="1"/>
  <c r="U16" i="115" s="1"/>
  <c r="U25" i="115" a="1"/>
  <c r="U25" i="115" s="1"/>
  <c r="U19" i="115" a="1"/>
  <c r="U19" i="115" s="1"/>
  <c r="U28" i="115" a="1"/>
  <c r="U28" i="115" s="1"/>
  <c r="U15" i="115" a="1"/>
  <c r="U15" i="115" s="1"/>
  <c r="U13" i="115" a="1"/>
  <c r="U13" i="115" s="1"/>
  <c r="U24" i="115" a="1"/>
  <c r="U24" i="115" s="1"/>
  <c r="U22" i="115" a="1"/>
  <c r="U22" i="115" s="1"/>
  <c r="U23" i="115" a="1"/>
  <c r="U23" i="115" s="1"/>
  <c r="P217" i="48"/>
  <c r="V92" i="48" s="1"/>
  <c r="U26" i="115" a="1"/>
  <c r="U26" i="115" s="1"/>
  <c r="U14" i="115" a="1"/>
  <c r="U14" i="115" s="1"/>
  <c r="U18" i="115" a="1"/>
  <c r="U18" i="115" s="1"/>
  <c r="U20" i="115" a="1"/>
  <c r="U20" i="115" s="1"/>
  <c r="G99" i="47"/>
  <c r="G109" i="47" s="1"/>
  <c r="M27" i="115" a="1"/>
  <c r="M27" i="115" s="1"/>
  <c r="M21" i="115" a="1"/>
  <c r="M21" i="115" s="1"/>
  <c r="M16" i="115" a="1"/>
  <c r="M16" i="115" s="1"/>
  <c r="M25" i="115" a="1"/>
  <c r="M25" i="115" s="1"/>
  <c r="M19" i="115" a="1"/>
  <c r="M19" i="115" s="1"/>
  <c r="M28" i="115" a="1"/>
  <c r="M28" i="115" s="1"/>
  <c r="M15" i="115" a="1"/>
  <c r="M15" i="115" s="1"/>
  <c r="M13" i="115" a="1"/>
  <c r="M13" i="115" s="1"/>
  <c r="M26" i="115" a="1"/>
  <c r="M26" i="115" s="1"/>
  <c r="M24" i="115" a="1"/>
  <c r="M24" i="115" s="1"/>
  <c r="M22" i="115" a="1"/>
  <c r="M22" i="115" s="1"/>
  <c r="M18" i="115" a="1"/>
  <c r="M18" i="115" s="1"/>
  <c r="H217" i="48"/>
  <c r="N92" i="48" s="1"/>
  <c r="M20" i="115" a="1"/>
  <c r="M20" i="115" s="1"/>
  <c r="M14" i="115" a="1"/>
  <c r="M14" i="115" s="1"/>
  <c r="M23" i="115" a="1"/>
  <c r="M23" i="115" s="1"/>
  <c r="N99" i="47"/>
  <c r="T27" i="115" a="1"/>
  <c r="T27" i="115" s="1"/>
  <c r="T21" i="115" a="1"/>
  <c r="T21" i="115" s="1"/>
  <c r="T28" i="115" a="1"/>
  <c r="T28" i="115" s="1"/>
  <c r="T15" i="115" a="1"/>
  <c r="T15" i="115" s="1"/>
  <c r="T13" i="115" a="1"/>
  <c r="T13" i="115" s="1"/>
  <c r="T26" i="115" a="1"/>
  <c r="T26" i="115" s="1"/>
  <c r="T24" i="115" a="1"/>
  <c r="T24" i="115" s="1"/>
  <c r="T22" i="115" a="1"/>
  <c r="T22" i="115" s="1"/>
  <c r="T18" i="115" a="1"/>
  <c r="T18" i="115" s="1"/>
  <c r="T20" i="115" a="1"/>
  <c r="T20" i="115" s="1"/>
  <c r="T25" i="115" a="1"/>
  <c r="T25" i="115" s="1"/>
  <c r="T14" i="115" a="1"/>
  <c r="T14" i="115" s="1"/>
  <c r="O217" i="48"/>
  <c r="U92" i="48" s="1"/>
  <c r="T19" i="115" a="1"/>
  <c r="T19" i="115" s="1"/>
  <c r="T16" i="115" a="1"/>
  <c r="T16" i="115" s="1"/>
  <c r="T23" i="115" a="1"/>
  <c r="T23" i="115" s="1"/>
  <c r="AA99" i="47"/>
  <c r="AG27" i="115" a="1"/>
  <c r="AG27" i="115" s="1"/>
  <c r="AG21" i="115" a="1"/>
  <c r="AG21" i="115" s="1"/>
  <c r="AG16" i="115" a="1"/>
  <c r="AG16" i="115" s="1"/>
  <c r="AG25" i="115" a="1"/>
  <c r="AG25" i="115" s="1"/>
  <c r="AG19" i="115" a="1"/>
  <c r="AG19" i="115" s="1"/>
  <c r="AG15" i="115" a="1"/>
  <c r="AG15" i="115" s="1"/>
  <c r="AG13" i="115" a="1"/>
  <c r="AG13" i="115" s="1"/>
  <c r="AG24" i="115" a="1"/>
  <c r="AG24" i="115" s="1"/>
  <c r="AG22" i="115" a="1"/>
  <c r="AG22" i="115" s="1"/>
  <c r="AG23" i="115" a="1"/>
  <c r="AG23" i="115" s="1"/>
  <c r="AG28" i="115" a="1"/>
  <c r="AG28" i="115" s="1"/>
  <c r="AG18" i="115" a="1"/>
  <c r="AG18" i="115" s="1"/>
  <c r="AG14" i="115" a="1"/>
  <c r="AG14" i="115" s="1"/>
  <c r="AG20" i="115" a="1"/>
  <c r="AG20" i="115" s="1"/>
  <c r="AG26" i="115" a="1"/>
  <c r="AG26" i="115" s="1"/>
  <c r="Q99" i="47"/>
  <c r="W21" i="115" a="1"/>
  <c r="W21" i="115" s="1"/>
  <c r="W24" i="115" a="1"/>
  <c r="W24" i="115" s="1"/>
  <c r="W22" i="115" a="1"/>
  <c r="W22" i="115" s="1"/>
  <c r="W18" i="115" a="1"/>
  <c r="W18" i="115" s="1"/>
  <c r="W20" i="115" a="1"/>
  <c r="W20" i="115" s="1"/>
  <c r="W27" i="115" a="1"/>
  <c r="W27" i="115" s="1"/>
  <c r="W28" i="115" a="1"/>
  <c r="W28" i="115" s="1"/>
  <c r="W16" i="115" a="1"/>
  <c r="W16" i="115" s="1"/>
  <c r="W25" i="115" a="1"/>
  <c r="W25" i="115" s="1"/>
  <c r="W19" i="115" a="1"/>
  <c r="W19" i="115" s="1"/>
  <c r="W15" i="115" a="1"/>
  <c r="W15" i="115" s="1"/>
  <c r="W23" i="115" a="1"/>
  <c r="W23" i="115" s="1"/>
  <c r="W13" i="115" a="1"/>
  <c r="W13" i="115" s="1"/>
  <c r="W26" i="115" a="1"/>
  <c r="W26" i="115" s="1"/>
  <c r="W14" i="115" a="1"/>
  <c r="W14" i="115" s="1"/>
  <c r="AY99" i="47"/>
  <c r="BE27" i="115" a="1"/>
  <c r="BE27" i="115" s="1"/>
  <c r="BE21" i="115" a="1"/>
  <c r="BE21" i="115" s="1"/>
  <c r="BE16" i="115" a="1"/>
  <c r="BE16" i="115" s="1"/>
  <c r="BE25" i="115" a="1"/>
  <c r="BE25" i="115" s="1"/>
  <c r="BE19" i="115" a="1"/>
  <c r="BE19" i="115" s="1"/>
  <c r="BE28" i="115" a="1"/>
  <c r="BE28" i="115" s="1"/>
  <c r="BE15" i="115" a="1"/>
  <c r="BE15" i="115" s="1"/>
  <c r="BE13" i="115" a="1"/>
  <c r="BE13" i="115" s="1"/>
  <c r="BE24" i="115" a="1"/>
  <c r="BE24" i="115" s="1"/>
  <c r="BE22" i="115" a="1"/>
  <c r="BE22" i="115" s="1"/>
  <c r="BE20" i="115" a="1"/>
  <c r="BE20" i="115" s="1"/>
  <c r="BE26" i="115" a="1"/>
  <c r="BE26" i="115" s="1"/>
  <c r="BE23" i="115" a="1"/>
  <c r="BE23" i="115" s="1"/>
  <c r="BE14" i="115" a="1"/>
  <c r="BE14" i="115" s="1"/>
  <c r="BE18" i="115" a="1"/>
  <c r="BE18" i="115" s="1"/>
  <c r="AW99" i="47"/>
  <c r="BC21" i="115" a="1"/>
  <c r="BC21" i="115" s="1"/>
  <c r="BC24" i="115" a="1"/>
  <c r="BC24" i="115" s="1"/>
  <c r="BC22" i="115" a="1"/>
  <c r="BC22" i="115" s="1"/>
  <c r="BC18" i="115" a="1"/>
  <c r="BC18" i="115" s="1"/>
  <c r="BC20" i="115" a="1"/>
  <c r="BC20" i="115" s="1"/>
  <c r="BC27" i="115" a="1"/>
  <c r="BC27" i="115" s="1"/>
  <c r="BC16" i="115" a="1"/>
  <c r="BC16" i="115" s="1"/>
  <c r="BC25" i="115" a="1"/>
  <c r="BC25" i="115" s="1"/>
  <c r="BC19" i="115" a="1"/>
  <c r="BC19" i="115" s="1"/>
  <c r="BC28" i="115" a="1"/>
  <c r="BC28" i="115" s="1"/>
  <c r="BC15" i="115" a="1"/>
  <c r="BC15" i="115" s="1"/>
  <c r="BC23" i="115" a="1"/>
  <c r="BC23" i="115" s="1"/>
  <c r="BC13" i="115" a="1"/>
  <c r="BC13" i="115" s="1"/>
  <c r="BC26" i="115" a="1"/>
  <c r="BC26" i="115" s="1"/>
  <c r="BC14" i="115" a="1"/>
  <c r="BC14" i="115" s="1"/>
  <c r="P99" i="47"/>
  <c r="V28" i="115" a="1"/>
  <c r="V28" i="115" s="1"/>
  <c r="V27" i="115" a="1"/>
  <c r="V27" i="115" s="1"/>
  <c r="V21" i="115" a="1"/>
  <c r="V21" i="115" s="1"/>
  <c r="V18" i="115" a="1"/>
  <c r="V18" i="115" s="1"/>
  <c r="V20" i="115" a="1"/>
  <c r="V20" i="115" s="1"/>
  <c r="V16" i="115" a="1"/>
  <c r="V16" i="115" s="1"/>
  <c r="V25" i="115" a="1"/>
  <c r="V25" i="115" s="1"/>
  <c r="V19" i="115" a="1"/>
  <c r="V19" i="115" s="1"/>
  <c r="V15" i="115" a="1"/>
  <c r="V15" i="115" s="1"/>
  <c r="V13" i="115" a="1"/>
  <c r="V13" i="115" s="1"/>
  <c r="V24" i="115" a="1"/>
  <c r="V24" i="115" s="1"/>
  <c r="V22" i="115" a="1"/>
  <c r="V22" i="115" s="1"/>
  <c r="V23" i="115" a="1"/>
  <c r="V23" i="115" s="1"/>
  <c r="V26" i="115" a="1"/>
  <c r="V26" i="115" s="1"/>
  <c r="V14" i="115" a="1"/>
  <c r="V14" i="115" s="1"/>
  <c r="Q217" i="48"/>
  <c r="W92" i="48" s="1"/>
  <c r="AV99" i="47"/>
  <c r="BB28" i="115" a="1"/>
  <c r="BB28" i="115" s="1"/>
  <c r="BB27" i="115" a="1"/>
  <c r="BB27" i="115" s="1"/>
  <c r="BB18" i="115" a="1"/>
  <c r="BB18" i="115" s="1"/>
  <c r="BB20" i="115" a="1"/>
  <c r="BB20" i="115" s="1"/>
  <c r="BB21" i="115" a="1"/>
  <c r="BB21" i="115" s="1"/>
  <c r="BB16" i="115" a="1"/>
  <c r="BB16" i="115" s="1"/>
  <c r="BB25" i="115" a="1"/>
  <c r="BB25" i="115" s="1"/>
  <c r="BB19" i="115" a="1"/>
  <c r="BB19" i="115" s="1"/>
  <c r="BB15" i="115" a="1"/>
  <c r="BB15" i="115" s="1"/>
  <c r="BB13" i="115" a="1"/>
  <c r="BB13" i="115" s="1"/>
  <c r="BB24" i="115" a="1"/>
  <c r="BB24" i="115" s="1"/>
  <c r="BB22" i="115" a="1"/>
  <c r="BB22" i="115" s="1"/>
  <c r="BB23" i="115" a="1"/>
  <c r="BB23" i="115" s="1"/>
  <c r="BB26" i="115" a="1"/>
  <c r="BB26" i="115" s="1"/>
  <c r="BB14" i="115" a="1"/>
  <c r="BB14" i="115" s="1"/>
  <c r="AX99" i="47"/>
  <c r="BD27" i="115" a="1"/>
  <c r="BD27" i="115" s="1"/>
  <c r="BD28" i="115" a="1"/>
  <c r="BD28" i="115" s="1"/>
  <c r="BD15" i="115" a="1"/>
  <c r="BD15" i="115" s="1"/>
  <c r="BD13" i="115" a="1"/>
  <c r="BD13" i="115" s="1"/>
  <c r="BD26" i="115" a="1"/>
  <c r="BD26" i="115" s="1"/>
  <c r="BD24" i="115" a="1"/>
  <c r="BD24" i="115" s="1"/>
  <c r="BD22" i="115" a="1"/>
  <c r="BD22" i="115" s="1"/>
  <c r="BD21" i="115" a="1"/>
  <c r="BD21" i="115" s="1"/>
  <c r="BD18" i="115" a="1"/>
  <c r="BD18" i="115" s="1"/>
  <c r="BD20" i="115" a="1"/>
  <c r="BD20" i="115" s="1"/>
  <c r="BD16" i="115" a="1"/>
  <c r="BD16" i="115" s="1"/>
  <c r="BD14" i="115" a="1"/>
  <c r="BD14" i="115" s="1"/>
  <c r="BD25" i="115" a="1"/>
  <c r="BD25" i="115" s="1"/>
  <c r="BD19" i="115" a="1"/>
  <c r="BD19" i="115" s="1"/>
  <c r="BD23" i="115" a="1"/>
  <c r="BD23" i="115" s="1"/>
  <c r="S99" i="47"/>
  <c r="Y27" i="115" a="1"/>
  <c r="Y27" i="115" s="1"/>
  <c r="Y21" i="115" a="1"/>
  <c r="Y21" i="115" s="1"/>
  <c r="Y16" i="115" a="1"/>
  <c r="Y16" i="115" s="1"/>
  <c r="Y25" i="115" a="1"/>
  <c r="Y25" i="115" s="1"/>
  <c r="Y19" i="115" a="1"/>
  <c r="Y19" i="115" s="1"/>
  <c r="Y15" i="115" a="1"/>
  <c r="Y15" i="115" s="1"/>
  <c r="Y13" i="115" a="1"/>
  <c r="Y13" i="115" s="1"/>
  <c r="Y24" i="115" a="1"/>
  <c r="Y24" i="115" s="1"/>
  <c r="Y22" i="115" a="1"/>
  <c r="Y22" i="115" s="1"/>
  <c r="Y28" i="115" a="1"/>
  <c r="Y28" i="115" s="1"/>
  <c r="Y20" i="115" a="1"/>
  <c r="Y20" i="115" s="1"/>
  <c r="Y26" i="115" a="1"/>
  <c r="Y26" i="115" s="1"/>
  <c r="Y23" i="115" a="1"/>
  <c r="Y23" i="115" s="1"/>
  <c r="Y14" i="115" a="1"/>
  <c r="Y14" i="115" s="1"/>
  <c r="Y18" i="115" a="1"/>
  <c r="Y18" i="115" s="1"/>
  <c r="H99" i="47"/>
  <c r="H109" i="47" s="1"/>
  <c r="N28" i="115" a="1"/>
  <c r="N28" i="115" s="1"/>
  <c r="N27" i="115" a="1"/>
  <c r="N27" i="115" s="1"/>
  <c r="N18" i="115" a="1"/>
  <c r="N18" i="115" s="1"/>
  <c r="N20" i="115" a="1"/>
  <c r="N20" i="115" s="1"/>
  <c r="N16" i="115" a="1"/>
  <c r="N16" i="115" s="1"/>
  <c r="N25" i="115" a="1"/>
  <c r="N25" i="115" s="1"/>
  <c r="N19" i="115" a="1"/>
  <c r="N19" i="115" s="1"/>
  <c r="N21" i="115" a="1"/>
  <c r="N21" i="115" s="1"/>
  <c r="N15" i="115" a="1"/>
  <c r="N15" i="115" s="1"/>
  <c r="N13" i="115" a="1"/>
  <c r="N13" i="115" s="1"/>
  <c r="N26" i="115" a="1"/>
  <c r="N26" i="115" s="1"/>
  <c r="N24" i="115" a="1"/>
  <c r="N24" i="115" s="1"/>
  <c r="N14" i="115" a="1"/>
  <c r="N14" i="115" s="1"/>
  <c r="I217" i="48"/>
  <c r="O92" i="48" s="1"/>
  <c r="N22" i="115" a="1"/>
  <c r="N22" i="115" s="1"/>
  <c r="N23" i="115" a="1"/>
  <c r="N23" i="115" s="1"/>
  <c r="M86" i="47"/>
  <c r="X99" i="47"/>
  <c r="AD28" i="115" a="1"/>
  <c r="AD28" i="115" s="1"/>
  <c r="AD27" i="115" a="1"/>
  <c r="AD27" i="115" s="1"/>
  <c r="AD18" i="115" a="1"/>
  <c r="AD18" i="115" s="1"/>
  <c r="AD20" i="115" a="1"/>
  <c r="AD20" i="115" s="1"/>
  <c r="AD16" i="115" a="1"/>
  <c r="AD16" i="115" s="1"/>
  <c r="AD25" i="115" a="1"/>
  <c r="AD25" i="115" s="1"/>
  <c r="AD19" i="115" a="1"/>
  <c r="AD19" i="115" s="1"/>
  <c r="AD21" i="115" a="1"/>
  <c r="AD21" i="115" s="1"/>
  <c r="AD15" i="115" a="1"/>
  <c r="AD15" i="115" s="1"/>
  <c r="AD13" i="115" a="1"/>
  <c r="AD13" i="115" s="1"/>
  <c r="AD26" i="115" a="1"/>
  <c r="AD26" i="115" s="1"/>
  <c r="AD23" i="115" a="1"/>
  <c r="AD23" i="115" s="1"/>
  <c r="AD24" i="115" a="1"/>
  <c r="AD24" i="115" s="1"/>
  <c r="AD14" i="115" a="1"/>
  <c r="AD14" i="115" s="1"/>
  <c r="AD22" i="115" a="1"/>
  <c r="AD22" i="115" s="1"/>
  <c r="AR99" i="47"/>
  <c r="AX28" i="115" a="1"/>
  <c r="AX28" i="115" s="1"/>
  <c r="AX27" i="115" a="1"/>
  <c r="AX27" i="115" s="1"/>
  <c r="AX18" i="115" a="1"/>
  <c r="AX18" i="115" s="1"/>
  <c r="AX20" i="115" a="1"/>
  <c r="AX20" i="115" s="1"/>
  <c r="AX16" i="115" a="1"/>
  <c r="AX16" i="115" s="1"/>
  <c r="AX25" i="115" a="1"/>
  <c r="AX25" i="115" s="1"/>
  <c r="AX19" i="115" a="1"/>
  <c r="AX19" i="115" s="1"/>
  <c r="AX15" i="115" a="1"/>
  <c r="AX15" i="115" s="1"/>
  <c r="AX13" i="115" a="1"/>
  <c r="AX13" i="115" s="1"/>
  <c r="AX22" i="115" a="1"/>
  <c r="AX22" i="115" s="1"/>
  <c r="AX23" i="115" a="1"/>
  <c r="AX23" i="115" s="1"/>
  <c r="AX21" i="115" a="1"/>
  <c r="AX21" i="115" s="1"/>
  <c r="AX14" i="115" a="1"/>
  <c r="AX14" i="115" s="1"/>
  <c r="AX24" i="115" a="1"/>
  <c r="AX24" i="115" s="1"/>
  <c r="AX26" i="115" a="1"/>
  <c r="AX26" i="115" s="1"/>
  <c r="L99" i="47"/>
  <c r="L109" i="47" s="1"/>
  <c r="R28" i="115" a="1"/>
  <c r="R28" i="115" s="1"/>
  <c r="R27" i="115" a="1"/>
  <c r="R27" i="115" s="1"/>
  <c r="R18" i="115" a="1"/>
  <c r="R18" i="115" s="1"/>
  <c r="R20" i="115" a="1"/>
  <c r="R20" i="115" s="1"/>
  <c r="R16" i="115" a="1"/>
  <c r="R16" i="115" s="1"/>
  <c r="R25" i="115" a="1"/>
  <c r="R25" i="115" s="1"/>
  <c r="R19" i="115" a="1"/>
  <c r="R19" i="115" s="1"/>
  <c r="R15" i="115" a="1"/>
  <c r="R15" i="115" s="1"/>
  <c r="R13" i="115" a="1"/>
  <c r="R13" i="115" s="1"/>
  <c r="R21" i="115" a="1"/>
  <c r="R21" i="115" s="1"/>
  <c r="R22" i="115" a="1"/>
  <c r="R22" i="115" s="1"/>
  <c r="R23" i="115" a="1"/>
  <c r="R23" i="115" s="1"/>
  <c r="R14" i="115" a="1"/>
  <c r="R14" i="115" s="1"/>
  <c r="M217" i="48"/>
  <c r="S92" i="48" s="1"/>
  <c r="R24" i="115" a="1"/>
  <c r="R24" i="115" s="1"/>
  <c r="R26" i="115" a="1"/>
  <c r="R26" i="115" s="1"/>
  <c r="AH99" i="47"/>
  <c r="AN27" i="115" a="1"/>
  <c r="AN27" i="115" s="1"/>
  <c r="AN21" i="115" a="1"/>
  <c r="AN21" i="115" s="1"/>
  <c r="AN28" i="115" a="1"/>
  <c r="AN28" i="115" s="1"/>
  <c r="AN15" i="115" a="1"/>
  <c r="AN15" i="115" s="1"/>
  <c r="AN13" i="115" a="1"/>
  <c r="AN13" i="115" s="1"/>
  <c r="AN26" i="115" a="1"/>
  <c r="AN26" i="115" s="1"/>
  <c r="AN24" i="115" a="1"/>
  <c r="AN24" i="115" s="1"/>
  <c r="AN22" i="115" a="1"/>
  <c r="AN22" i="115" s="1"/>
  <c r="AN18" i="115" a="1"/>
  <c r="AN18" i="115" s="1"/>
  <c r="AN20" i="115" a="1"/>
  <c r="AN20" i="115" s="1"/>
  <c r="AN16" i="115" a="1"/>
  <c r="AN16" i="115" s="1"/>
  <c r="AN14" i="115" a="1"/>
  <c r="AN14" i="115" s="1"/>
  <c r="AN25" i="115" a="1"/>
  <c r="AN25" i="115" s="1"/>
  <c r="AN19" i="115" a="1"/>
  <c r="AN19" i="115" s="1"/>
  <c r="AN23" i="115" a="1"/>
  <c r="AN23" i="115" s="1"/>
  <c r="AD99" i="47"/>
  <c r="AJ27" i="115" a="1"/>
  <c r="AJ27" i="115" s="1"/>
  <c r="AJ21" i="115" a="1"/>
  <c r="AJ21" i="115" s="1"/>
  <c r="AJ15" i="115" a="1"/>
  <c r="AJ15" i="115" s="1"/>
  <c r="AJ13" i="115" a="1"/>
  <c r="AJ13" i="115" s="1"/>
  <c r="AJ26" i="115" a="1"/>
  <c r="AJ26" i="115" s="1"/>
  <c r="AJ28" i="115" a="1"/>
  <c r="AJ28" i="115" s="1"/>
  <c r="AJ24" i="115" a="1"/>
  <c r="AJ24" i="115" s="1"/>
  <c r="AJ22" i="115" a="1"/>
  <c r="AJ22" i="115" s="1"/>
  <c r="AJ18" i="115" a="1"/>
  <c r="AJ18" i="115" s="1"/>
  <c r="AJ20" i="115" a="1"/>
  <c r="AJ20" i="115" s="1"/>
  <c r="AJ25" i="115" a="1"/>
  <c r="AJ25" i="115" s="1"/>
  <c r="AJ14" i="115" a="1"/>
  <c r="AJ14" i="115" s="1"/>
  <c r="AJ19" i="115" a="1"/>
  <c r="AJ19" i="115" s="1"/>
  <c r="AJ16" i="115" a="1"/>
  <c r="AJ16" i="115" s="1"/>
  <c r="AJ23" i="115" a="1"/>
  <c r="AJ23" i="115" s="1"/>
  <c r="AZ99" i="47"/>
  <c r="BF28" i="115" a="1"/>
  <c r="BF28" i="115" s="1"/>
  <c r="BF27" i="115" a="1"/>
  <c r="BF27" i="115" s="1"/>
  <c r="BF18" i="115" a="1"/>
  <c r="BF18" i="115" s="1"/>
  <c r="BF20" i="115" a="1"/>
  <c r="BF20" i="115" s="1"/>
  <c r="BF16" i="115" a="1"/>
  <c r="BF16" i="115" s="1"/>
  <c r="BF25" i="115" a="1"/>
  <c r="BF25" i="115" s="1"/>
  <c r="BF19" i="115" a="1"/>
  <c r="BF19" i="115" s="1"/>
  <c r="BF15" i="115" a="1"/>
  <c r="BF15" i="115" s="1"/>
  <c r="BF13" i="115" a="1"/>
  <c r="BF13" i="115" s="1"/>
  <c r="BF24" i="115" a="1"/>
  <c r="BF24" i="115" s="1"/>
  <c r="BF26" i="115" a="1"/>
  <c r="BF26" i="115" s="1"/>
  <c r="BF23" i="115" a="1"/>
  <c r="BF23" i="115" s="1"/>
  <c r="BF22" i="115" a="1"/>
  <c r="BF22" i="115" s="1"/>
  <c r="BF14" i="115" a="1"/>
  <c r="BF14" i="115" s="1"/>
  <c r="BF21" i="115" a="1"/>
  <c r="BF21" i="115" s="1"/>
  <c r="AF99" i="47"/>
  <c r="AL28" i="115" a="1"/>
  <c r="AL28" i="115" s="1"/>
  <c r="AL27" i="115" a="1"/>
  <c r="AL27" i="115" s="1"/>
  <c r="AL21" i="115" a="1"/>
  <c r="AL21" i="115" s="1"/>
  <c r="AL18" i="115" a="1"/>
  <c r="AL18" i="115" s="1"/>
  <c r="AL20" i="115" a="1"/>
  <c r="AL20" i="115" s="1"/>
  <c r="AL16" i="115" a="1"/>
  <c r="AL16" i="115" s="1"/>
  <c r="AL25" i="115" a="1"/>
  <c r="AL25" i="115" s="1"/>
  <c r="AL19" i="115" a="1"/>
  <c r="AL19" i="115" s="1"/>
  <c r="AL15" i="115" a="1"/>
  <c r="AL15" i="115" s="1"/>
  <c r="AL13" i="115" a="1"/>
  <c r="AL13" i="115" s="1"/>
  <c r="AL24" i="115" a="1"/>
  <c r="AL24" i="115" s="1"/>
  <c r="AL22" i="115" a="1"/>
  <c r="AL22" i="115" s="1"/>
  <c r="AL23" i="115" a="1"/>
  <c r="AL23" i="115" s="1"/>
  <c r="AL26" i="115" a="1"/>
  <c r="AL26" i="115" s="1"/>
  <c r="AL14" i="115" a="1"/>
  <c r="AL14" i="115" s="1"/>
  <c r="D99" i="47"/>
  <c r="D109" i="47" s="1"/>
  <c r="BH116" i="47" a="1"/>
  <c r="BH116" i="47" s="1"/>
  <c r="N52" i="47"/>
  <c r="N88" i="47"/>
  <c r="BH132" i="47" a="1"/>
  <c r="BH132" i="47" s="1"/>
  <c r="BF132" i="47"/>
  <c r="F225" i="48"/>
  <c r="L94" i="48" s="1"/>
  <c r="AJ99" i="47"/>
  <c r="AP28" i="115" a="1"/>
  <c r="AP28" i="115" s="1"/>
  <c r="AP27" i="115" a="1"/>
  <c r="AP27" i="115" s="1"/>
  <c r="AP18" i="115" a="1"/>
  <c r="AP18" i="115" s="1"/>
  <c r="AP20" i="115" a="1"/>
  <c r="AP20" i="115" s="1"/>
  <c r="AP21" i="115" a="1"/>
  <c r="AP21" i="115" s="1"/>
  <c r="AP16" i="115" a="1"/>
  <c r="AP16" i="115" s="1"/>
  <c r="AP25" i="115" a="1"/>
  <c r="AP25" i="115" s="1"/>
  <c r="AP19" i="115" a="1"/>
  <c r="AP19" i="115" s="1"/>
  <c r="AP15" i="115" a="1"/>
  <c r="AP15" i="115" s="1"/>
  <c r="AP13" i="115" a="1"/>
  <c r="AP13" i="115" s="1"/>
  <c r="AP24" i="115" a="1"/>
  <c r="AP24" i="115" s="1"/>
  <c r="AP26" i="115" a="1"/>
  <c r="AP26" i="115" s="1"/>
  <c r="AP23" i="115" a="1"/>
  <c r="AP23" i="115" s="1"/>
  <c r="AP22" i="115" a="1"/>
  <c r="AP22" i="115" s="1"/>
  <c r="AP14" i="115" a="1"/>
  <c r="AP14" i="115" s="1"/>
  <c r="V99" i="47"/>
  <c r="AB27" i="115" a="1"/>
  <c r="AB27" i="115" s="1"/>
  <c r="AB21" i="115" a="1"/>
  <c r="AB21" i="115" s="1"/>
  <c r="AB28" i="115" a="1"/>
  <c r="AB28" i="115" s="1"/>
  <c r="AB15" i="115" a="1"/>
  <c r="AB15" i="115" s="1"/>
  <c r="AB13" i="115" a="1"/>
  <c r="AB13" i="115" s="1"/>
  <c r="AB26" i="115" a="1"/>
  <c r="AB26" i="115" s="1"/>
  <c r="AB24" i="115" a="1"/>
  <c r="AB24" i="115" s="1"/>
  <c r="AB22" i="115" a="1"/>
  <c r="AB22" i="115" s="1"/>
  <c r="AB18" i="115" a="1"/>
  <c r="AB18" i="115" s="1"/>
  <c r="AB20" i="115" a="1"/>
  <c r="AB20" i="115" s="1"/>
  <c r="AB14" i="115" a="1"/>
  <c r="AB14" i="115" s="1"/>
  <c r="AB16" i="115" a="1"/>
  <c r="AB16" i="115" s="1"/>
  <c r="AB25" i="115" a="1"/>
  <c r="AB25" i="115" s="1"/>
  <c r="AB19" i="115" a="1"/>
  <c r="AB19" i="115" s="1"/>
  <c r="AB23" i="115" a="1"/>
  <c r="AB23" i="115" s="1"/>
  <c r="AP99" i="47"/>
  <c r="AV27" i="115" a="1"/>
  <c r="AV27" i="115" s="1"/>
  <c r="AV21" i="115" a="1"/>
  <c r="AV21" i="115" s="1"/>
  <c r="AV15" i="115" a="1"/>
  <c r="AV15" i="115" s="1"/>
  <c r="AV13" i="115" a="1"/>
  <c r="AV13" i="115" s="1"/>
  <c r="AV26" i="115" a="1"/>
  <c r="AV26" i="115" s="1"/>
  <c r="AV24" i="115" a="1"/>
  <c r="AV24" i="115" s="1"/>
  <c r="AV22" i="115" a="1"/>
  <c r="AV22" i="115" s="1"/>
  <c r="AV28" i="115" a="1"/>
  <c r="AV28" i="115" s="1"/>
  <c r="AV18" i="115" a="1"/>
  <c r="AV18" i="115" s="1"/>
  <c r="AV20" i="115" a="1"/>
  <c r="AV20" i="115" s="1"/>
  <c r="AV19" i="115" a="1"/>
  <c r="AV19" i="115" s="1"/>
  <c r="AV14" i="115" a="1"/>
  <c r="AV14" i="115" s="1"/>
  <c r="AV16" i="115" a="1"/>
  <c r="AV16" i="115" s="1"/>
  <c r="AV25" i="115" a="1"/>
  <c r="AV25" i="115" s="1"/>
  <c r="AV23" i="115" a="1"/>
  <c r="AV23" i="115" s="1"/>
  <c r="F99" i="47"/>
  <c r="F109" i="47" s="1"/>
  <c r="L32" i="115" s="1"/>
  <c r="L21" i="115" a="1"/>
  <c r="L21" i="115" s="1"/>
  <c r="L28" i="115" a="1"/>
  <c r="L28" i="115" s="1"/>
  <c r="L24" i="115" a="1"/>
  <c r="L24" i="115" s="1"/>
  <c r="L22" i="115" a="1"/>
  <c r="L22" i="115" s="1"/>
  <c r="L23" i="115" a="1"/>
  <c r="L23" i="115" s="1"/>
  <c r="L18" i="115" a="1"/>
  <c r="L18" i="115" s="1"/>
  <c r="L20" i="115" a="1"/>
  <c r="L20" i="115" s="1"/>
  <c r="L16" i="115" a="1"/>
  <c r="L16" i="115" s="1"/>
  <c r="L25" i="115" a="1"/>
  <c r="L25" i="115" s="1"/>
  <c r="L13" i="115" a="1"/>
  <c r="L13" i="115" s="1"/>
  <c r="L27" i="115" a="1"/>
  <c r="L27" i="115" s="1"/>
  <c r="L26" i="115" a="1"/>
  <c r="L26" i="115" s="1"/>
  <c r="G217" i="48"/>
  <c r="M92" i="48" s="1"/>
  <c r="L15" i="115" a="1"/>
  <c r="L15" i="115" s="1"/>
  <c r="L14" i="115" a="1"/>
  <c r="L14" i="115" s="1"/>
  <c r="AC99" i="47"/>
  <c r="AI21" i="115" a="1"/>
  <c r="AI21" i="115" s="1"/>
  <c r="AI28" i="115" a="1"/>
  <c r="AI28" i="115" s="1"/>
  <c r="AI24" i="115" a="1"/>
  <c r="AI24" i="115" s="1"/>
  <c r="AI22" i="115" a="1"/>
  <c r="AI22" i="115" s="1"/>
  <c r="AI27" i="115" a="1"/>
  <c r="AI27" i="115" s="1"/>
  <c r="AI18" i="115" a="1"/>
  <c r="AI18" i="115" s="1"/>
  <c r="AI20" i="115" a="1"/>
  <c r="AI20" i="115" s="1"/>
  <c r="AI16" i="115" a="1"/>
  <c r="AI16" i="115" s="1"/>
  <c r="AI25" i="115" a="1"/>
  <c r="AI25" i="115" s="1"/>
  <c r="AI19" i="115" a="1"/>
  <c r="AI19" i="115" s="1"/>
  <c r="AI26" i="115" a="1"/>
  <c r="AI26" i="115" s="1"/>
  <c r="AI15" i="115" a="1"/>
  <c r="AI15" i="115" s="1"/>
  <c r="AI13" i="115" a="1"/>
  <c r="AI13" i="115" s="1"/>
  <c r="AI23" i="115" a="1"/>
  <c r="AI23" i="115" s="1"/>
  <c r="AI14" i="115" a="1"/>
  <c r="AI14" i="115" s="1"/>
  <c r="AQ99" i="47"/>
  <c r="AW27" i="115" a="1"/>
  <c r="AW27" i="115" s="1"/>
  <c r="AW21" i="115" a="1"/>
  <c r="AW21" i="115" s="1"/>
  <c r="AW16" i="115" a="1"/>
  <c r="AW16" i="115" s="1"/>
  <c r="AW25" i="115" a="1"/>
  <c r="AW25" i="115" s="1"/>
  <c r="AW19" i="115" a="1"/>
  <c r="AW19" i="115" s="1"/>
  <c r="AW15" i="115" a="1"/>
  <c r="AW15" i="115" s="1"/>
  <c r="AW13" i="115" a="1"/>
  <c r="AW13" i="115" s="1"/>
  <c r="AW24" i="115" a="1"/>
  <c r="AW24" i="115" s="1"/>
  <c r="AW22" i="115" a="1"/>
  <c r="AW22" i="115" s="1"/>
  <c r="AW28" i="115" a="1"/>
  <c r="AW28" i="115" s="1"/>
  <c r="AW23" i="115" a="1"/>
  <c r="AW23" i="115" s="1"/>
  <c r="AW18" i="115" a="1"/>
  <c r="AW18" i="115" s="1"/>
  <c r="AW14" i="115" a="1"/>
  <c r="AW14" i="115" s="1"/>
  <c r="AW20" i="115" a="1"/>
  <c r="AW20" i="115" s="1"/>
  <c r="AW26" i="115" a="1"/>
  <c r="AW26" i="115" s="1"/>
  <c r="AO99" i="47"/>
  <c r="AU21" i="115" a="1"/>
  <c r="AU21" i="115" s="1"/>
  <c r="AU27" i="115" a="1"/>
  <c r="AU27" i="115" s="1"/>
  <c r="AU24" i="115" a="1"/>
  <c r="AU24" i="115" s="1"/>
  <c r="AU22" i="115" a="1"/>
  <c r="AU22" i="115" s="1"/>
  <c r="AU28" i="115" a="1"/>
  <c r="AU28" i="115" s="1"/>
  <c r="AU18" i="115" a="1"/>
  <c r="AU18" i="115" s="1"/>
  <c r="AU20" i="115" a="1"/>
  <c r="AU20" i="115" s="1"/>
  <c r="AU16" i="115" a="1"/>
  <c r="AU16" i="115" s="1"/>
  <c r="AU25" i="115" a="1"/>
  <c r="AU25" i="115" s="1"/>
  <c r="AU19" i="115" a="1"/>
  <c r="AU19" i="115" s="1"/>
  <c r="AU15" i="115" a="1"/>
  <c r="AU15" i="115" s="1"/>
  <c r="AU13" i="115" a="1"/>
  <c r="AU13" i="115" s="1"/>
  <c r="AU26" i="115" a="1"/>
  <c r="AU26" i="115" s="1"/>
  <c r="AU23" i="115" a="1"/>
  <c r="AU23" i="115" s="1"/>
  <c r="AU14" i="115" a="1"/>
  <c r="AU14" i="115" s="1"/>
  <c r="AK99" i="47"/>
  <c r="AQ21" i="115" a="1"/>
  <c r="AQ21" i="115" s="1"/>
  <c r="AQ24" i="115" a="1"/>
  <c r="AQ24" i="115" s="1"/>
  <c r="AQ22" i="115" a="1"/>
  <c r="AQ22" i="115" s="1"/>
  <c r="AQ18" i="115" a="1"/>
  <c r="AQ18" i="115" s="1"/>
  <c r="AQ20" i="115" a="1"/>
  <c r="AQ20" i="115" s="1"/>
  <c r="AQ28" i="115" a="1"/>
  <c r="AQ28" i="115" s="1"/>
  <c r="AQ16" i="115" a="1"/>
  <c r="AQ16" i="115" s="1"/>
  <c r="AQ25" i="115" a="1"/>
  <c r="AQ25" i="115" s="1"/>
  <c r="AQ19" i="115" a="1"/>
  <c r="AQ19" i="115" s="1"/>
  <c r="AQ13" i="115" a="1"/>
  <c r="AQ13" i="115" s="1"/>
  <c r="AQ26" i="115" a="1"/>
  <c r="AQ26" i="115" s="1"/>
  <c r="AQ23" i="115" a="1"/>
  <c r="AQ23" i="115" s="1"/>
  <c r="AQ27" i="115" a="1"/>
  <c r="AQ27" i="115" s="1"/>
  <c r="AQ15" i="115" a="1"/>
  <c r="AQ15" i="115" s="1"/>
  <c r="AQ14" i="115" a="1"/>
  <c r="AQ14" i="115" s="1"/>
  <c r="BC99" i="47"/>
  <c r="BI27" i="115" a="1"/>
  <c r="BI27" i="115" s="1"/>
  <c r="BI21" i="115" a="1"/>
  <c r="BI21" i="115" s="1"/>
  <c r="BI28" i="115" a="1"/>
  <c r="BI28" i="115" s="1"/>
  <c r="BI16" i="115" a="1"/>
  <c r="BI16" i="115" s="1"/>
  <c r="BI25" i="115" a="1"/>
  <c r="BI25" i="115" s="1"/>
  <c r="BI19" i="115" a="1"/>
  <c r="BI19" i="115" s="1"/>
  <c r="BI15" i="115" a="1"/>
  <c r="BI15" i="115" s="1"/>
  <c r="BI13" i="115" a="1"/>
  <c r="BI13" i="115" s="1"/>
  <c r="BI24" i="115" a="1"/>
  <c r="BI24" i="115" s="1"/>
  <c r="BI22" i="115" a="1"/>
  <c r="BI22" i="115" s="1"/>
  <c r="BI18" i="115" a="1"/>
  <c r="BI18" i="115" s="1"/>
  <c r="BI23" i="115" a="1"/>
  <c r="BI23" i="115" s="1"/>
  <c r="BI20" i="115" a="1"/>
  <c r="BI20" i="115" s="1"/>
  <c r="BI14" i="115" a="1"/>
  <c r="BI14" i="115" s="1"/>
  <c r="BI26" i="115" a="1"/>
  <c r="BI26" i="115" s="1"/>
  <c r="BA99" i="47"/>
  <c r="BG21" i="115" a="1"/>
  <c r="BG21" i="115" s="1"/>
  <c r="BG24" i="115" a="1"/>
  <c r="BG24" i="115" s="1"/>
  <c r="BG22" i="115" a="1"/>
  <c r="BG22" i="115" s="1"/>
  <c r="BG18" i="115" a="1"/>
  <c r="BG18" i="115" s="1"/>
  <c r="BG20" i="115" a="1"/>
  <c r="BG20" i="115" s="1"/>
  <c r="BG28" i="115" a="1"/>
  <c r="BG28" i="115" s="1"/>
  <c r="BG16" i="115" a="1"/>
  <c r="BG16" i="115" s="1"/>
  <c r="BG25" i="115" a="1"/>
  <c r="BG25" i="115" s="1"/>
  <c r="BG19" i="115" a="1"/>
  <c r="BG19" i="115" s="1"/>
  <c r="BG27" i="115" a="1"/>
  <c r="BG27" i="115" s="1"/>
  <c r="BG13" i="115" a="1"/>
  <c r="BG13" i="115" s="1"/>
  <c r="BG26" i="115" a="1"/>
  <c r="BG26" i="115" s="1"/>
  <c r="BG23" i="115" a="1"/>
  <c r="BG23" i="115" s="1"/>
  <c r="BG15" i="115" a="1"/>
  <c r="BG15" i="115" s="1"/>
  <c r="BG14" i="115" a="1"/>
  <c r="BG14" i="115" s="1"/>
  <c r="R99" i="47"/>
  <c r="X27" i="115" a="1"/>
  <c r="X27" i="115" s="1"/>
  <c r="X21" i="115" a="1"/>
  <c r="X21" i="115" s="1"/>
  <c r="X28" i="115" a="1"/>
  <c r="X28" i="115" s="1"/>
  <c r="X15" i="115" a="1"/>
  <c r="X15" i="115" s="1"/>
  <c r="X13" i="115" a="1"/>
  <c r="X13" i="115" s="1"/>
  <c r="X26" i="115" a="1"/>
  <c r="X26" i="115" s="1"/>
  <c r="X24" i="115" a="1"/>
  <c r="X24" i="115" s="1"/>
  <c r="X22" i="115" a="1"/>
  <c r="X22" i="115" s="1"/>
  <c r="X18" i="115" a="1"/>
  <c r="X18" i="115" s="1"/>
  <c r="X20" i="115" a="1"/>
  <c r="X20" i="115" s="1"/>
  <c r="X16" i="115" a="1"/>
  <c r="X16" i="115" s="1"/>
  <c r="X14" i="115" a="1"/>
  <c r="X14" i="115" s="1"/>
  <c r="X25" i="115" a="1"/>
  <c r="X25" i="115" s="1"/>
  <c r="X19" i="115" a="1"/>
  <c r="X19" i="115" s="1"/>
  <c r="X23" i="115" a="1"/>
  <c r="X23" i="115" s="1"/>
  <c r="I99" i="47"/>
  <c r="I109" i="47" s="1"/>
  <c r="O21" i="115" a="1"/>
  <c r="O21" i="115" s="1"/>
  <c r="O27" i="115" a="1"/>
  <c r="O27" i="115" s="1"/>
  <c r="O24" i="115" a="1"/>
  <c r="O24" i="115" s="1"/>
  <c r="O22" i="115" a="1"/>
  <c r="O22" i="115" s="1"/>
  <c r="O23" i="115" a="1"/>
  <c r="O23" i="115" s="1"/>
  <c r="O18" i="115" a="1"/>
  <c r="O18" i="115" s="1"/>
  <c r="O20" i="115" a="1"/>
  <c r="O20" i="115" s="1"/>
  <c r="O28" i="115" a="1"/>
  <c r="O28" i="115" s="1"/>
  <c r="O16" i="115" a="1"/>
  <c r="O16" i="115" s="1"/>
  <c r="O25" i="115" a="1"/>
  <c r="O25" i="115" s="1"/>
  <c r="O19" i="115" a="1"/>
  <c r="O19" i="115" s="1"/>
  <c r="O15" i="115" a="1"/>
  <c r="O15" i="115" s="1"/>
  <c r="O13" i="115" a="1"/>
  <c r="O13" i="115" s="1"/>
  <c r="O26" i="115" a="1"/>
  <c r="O26" i="115" s="1"/>
  <c r="J217" i="48"/>
  <c r="P92" i="48" s="1"/>
  <c r="O14" i="115" a="1"/>
  <c r="O14" i="115" s="1"/>
  <c r="BB99" i="47"/>
  <c r="BH27" i="115" a="1"/>
  <c r="BH27" i="115" s="1"/>
  <c r="BH21" i="115" a="1"/>
  <c r="BH21" i="115" s="1"/>
  <c r="BH15" i="115" a="1"/>
  <c r="BH15" i="115" s="1"/>
  <c r="BH13" i="115" a="1"/>
  <c r="BH13" i="115" s="1"/>
  <c r="BH26" i="115" a="1"/>
  <c r="BH26" i="115" s="1"/>
  <c r="BH24" i="115" a="1"/>
  <c r="BH24" i="115" s="1"/>
  <c r="BH22" i="115" a="1"/>
  <c r="BH22" i="115" s="1"/>
  <c r="BH18" i="115" a="1"/>
  <c r="BH18" i="115" s="1"/>
  <c r="BH20" i="115" a="1"/>
  <c r="BH20" i="115" s="1"/>
  <c r="BH14" i="115" a="1"/>
  <c r="BH14" i="115" s="1"/>
  <c r="BH16" i="115" a="1"/>
  <c r="BH16" i="115" s="1"/>
  <c r="BH28" i="115" a="1"/>
  <c r="BH28" i="115" s="1"/>
  <c r="BH25" i="115" a="1"/>
  <c r="BH25" i="115" s="1"/>
  <c r="BH19" i="115" a="1"/>
  <c r="BH19" i="115" s="1"/>
  <c r="BH23" i="115" a="1"/>
  <c r="BH23" i="115" s="1"/>
  <c r="W99" i="47"/>
  <c r="AC27" i="115" a="1"/>
  <c r="AC27" i="115" s="1"/>
  <c r="AC21" i="115" a="1"/>
  <c r="AC21" i="115" s="1"/>
  <c r="AC16" i="115" a="1"/>
  <c r="AC16" i="115" s="1"/>
  <c r="AC25" i="115" a="1"/>
  <c r="AC25" i="115" s="1"/>
  <c r="AC19" i="115" a="1"/>
  <c r="AC19" i="115" s="1"/>
  <c r="AC28" i="115" a="1"/>
  <c r="AC28" i="115" s="1"/>
  <c r="AC15" i="115" a="1"/>
  <c r="AC15" i="115" s="1"/>
  <c r="AC13" i="115" a="1"/>
  <c r="AC13" i="115" s="1"/>
  <c r="AC24" i="115" a="1"/>
  <c r="AC24" i="115" s="1"/>
  <c r="AC22" i="115" a="1"/>
  <c r="AC22" i="115" s="1"/>
  <c r="AC18" i="115" a="1"/>
  <c r="AC18" i="115" s="1"/>
  <c r="AC23" i="115" a="1"/>
  <c r="AC23" i="115" s="1"/>
  <c r="AC20" i="115" a="1"/>
  <c r="AC20" i="115" s="1"/>
  <c r="AC14" i="115" a="1"/>
  <c r="AC14" i="115" s="1"/>
  <c r="AC26" i="115" a="1"/>
  <c r="AC26" i="115" s="1"/>
  <c r="M99" i="47"/>
  <c r="S21" i="115" a="1"/>
  <c r="S21" i="115" s="1"/>
  <c r="S28" i="115" a="1"/>
  <c r="S28" i="115" s="1"/>
  <c r="S24" i="115" a="1"/>
  <c r="S24" i="115" s="1"/>
  <c r="S22" i="115" a="1"/>
  <c r="S22" i="115" s="1"/>
  <c r="S23" i="115" a="1"/>
  <c r="S23" i="115" s="1"/>
  <c r="S27" i="115" a="1"/>
  <c r="S27" i="115" s="1"/>
  <c r="S18" i="115" a="1"/>
  <c r="S18" i="115" s="1"/>
  <c r="S20" i="115" a="1"/>
  <c r="S20" i="115" s="1"/>
  <c r="S16" i="115" a="1"/>
  <c r="S16" i="115" s="1"/>
  <c r="S25" i="115" a="1"/>
  <c r="S25" i="115" s="1"/>
  <c r="S19" i="115" a="1"/>
  <c r="S19" i="115" s="1"/>
  <c r="S26" i="115" a="1"/>
  <c r="S26" i="115" s="1"/>
  <c r="N217" i="48"/>
  <c r="T92" i="48" s="1"/>
  <c r="S15" i="115" a="1"/>
  <c r="S15" i="115" s="1"/>
  <c r="S13" i="115" a="1"/>
  <c r="S13" i="115" s="1"/>
  <c r="S14" i="115" a="1"/>
  <c r="S14" i="115" s="1"/>
  <c r="AU99" i="47"/>
  <c r="BA27" i="115" a="1"/>
  <c r="BA27" i="115" s="1"/>
  <c r="BA21" i="115" a="1"/>
  <c r="BA21" i="115" s="1"/>
  <c r="BA16" i="115" a="1"/>
  <c r="BA16" i="115" s="1"/>
  <c r="BA25" i="115" a="1"/>
  <c r="BA25" i="115" s="1"/>
  <c r="BA19" i="115" a="1"/>
  <c r="BA19" i="115" s="1"/>
  <c r="BA15" i="115" a="1"/>
  <c r="BA15" i="115" s="1"/>
  <c r="BA13" i="115" a="1"/>
  <c r="BA13" i="115" s="1"/>
  <c r="BA28" i="115" a="1"/>
  <c r="BA28" i="115" s="1"/>
  <c r="BA24" i="115" a="1"/>
  <c r="BA24" i="115" s="1"/>
  <c r="BA22" i="115" a="1"/>
  <c r="BA22" i="115" s="1"/>
  <c r="BA23" i="115" a="1"/>
  <c r="BA23" i="115" s="1"/>
  <c r="BA26" i="115" a="1"/>
  <c r="BA26" i="115" s="1"/>
  <c r="BA14" i="115" a="1"/>
  <c r="BA14" i="115" s="1"/>
  <c r="BA18" i="115" a="1"/>
  <c r="BA18" i="115" s="1"/>
  <c r="BA20" i="115" a="1"/>
  <c r="BA20" i="115" s="1"/>
  <c r="AS99" i="47"/>
  <c r="AY21" i="115" a="1"/>
  <c r="AY21" i="115" s="1"/>
  <c r="AY28" i="115" a="1"/>
  <c r="AY28" i="115" s="1"/>
  <c r="AY24" i="115" a="1"/>
  <c r="AY24" i="115" s="1"/>
  <c r="AY22" i="115" a="1"/>
  <c r="AY22" i="115" s="1"/>
  <c r="AY27" i="115" a="1"/>
  <c r="AY27" i="115" s="1"/>
  <c r="AY18" i="115" a="1"/>
  <c r="AY18" i="115" s="1"/>
  <c r="AY20" i="115" a="1"/>
  <c r="AY20" i="115" s="1"/>
  <c r="AY16" i="115" a="1"/>
  <c r="AY16" i="115" s="1"/>
  <c r="AY25" i="115" a="1"/>
  <c r="AY25" i="115" s="1"/>
  <c r="AY19" i="115" a="1"/>
  <c r="AY19" i="115" s="1"/>
  <c r="AY26" i="115" a="1"/>
  <c r="AY26" i="115" s="1"/>
  <c r="AY15" i="115" a="1"/>
  <c r="AY15" i="115" s="1"/>
  <c r="AY13" i="115" a="1"/>
  <c r="AY13" i="115" s="1"/>
  <c r="AY23" i="115" a="1"/>
  <c r="AY23" i="115" s="1"/>
  <c r="AY14" i="115" a="1"/>
  <c r="AY14" i="115" s="1"/>
  <c r="K99" i="47"/>
  <c r="K109" i="47" s="1"/>
  <c r="Q27" i="115" a="1"/>
  <c r="Q27" i="115" s="1"/>
  <c r="Q21" i="115" a="1"/>
  <c r="Q21" i="115" s="1"/>
  <c r="Q16" i="115" a="1"/>
  <c r="Q16" i="115" s="1"/>
  <c r="Q25" i="115" a="1"/>
  <c r="Q25" i="115" s="1"/>
  <c r="Q19" i="115" a="1"/>
  <c r="Q19" i="115" s="1"/>
  <c r="Q15" i="115" a="1"/>
  <c r="Q15" i="115" s="1"/>
  <c r="Q13" i="115" a="1"/>
  <c r="Q13" i="115" s="1"/>
  <c r="Q26" i="115" a="1"/>
  <c r="Q26" i="115" s="1"/>
  <c r="Q24" i="115" a="1"/>
  <c r="Q24" i="115" s="1"/>
  <c r="Q22" i="115" a="1"/>
  <c r="Q22" i="115" s="1"/>
  <c r="L217" i="48"/>
  <c r="R92" i="48" s="1"/>
  <c r="Q18" i="115" a="1"/>
  <c r="Q18" i="115" s="1"/>
  <c r="Q23" i="115" a="1"/>
  <c r="Q23" i="115" s="1"/>
  <c r="Q14" i="115" a="1"/>
  <c r="Q14" i="115" s="1"/>
  <c r="Q20" i="115" a="1"/>
  <c r="Q20" i="115" s="1"/>
  <c r="Q28" i="115" a="1"/>
  <c r="Q28" i="115" s="1"/>
  <c r="T99" i="47"/>
  <c r="Z28" i="115" a="1"/>
  <c r="Z28" i="115" s="1"/>
  <c r="Z27" i="115" a="1"/>
  <c r="Z27" i="115" s="1"/>
  <c r="Z18" i="115" a="1"/>
  <c r="Z18" i="115" s="1"/>
  <c r="Z20" i="115" a="1"/>
  <c r="Z20" i="115" s="1"/>
  <c r="Z21" i="115" a="1"/>
  <c r="Z21" i="115" s="1"/>
  <c r="Z16" i="115" a="1"/>
  <c r="Z16" i="115" s="1"/>
  <c r="Z25" i="115" a="1"/>
  <c r="Z25" i="115" s="1"/>
  <c r="Z19" i="115" a="1"/>
  <c r="Z19" i="115" s="1"/>
  <c r="Z15" i="115" a="1"/>
  <c r="Z15" i="115" s="1"/>
  <c r="Z13" i="115" a="1"/>
  <c r="Z13" i="115" s="1"/>
  <c r="Z24" i="115" a="1"/>
  <c r="Z24" i="115" s="1"/>
  <c r="Z26" i="115" a="1"/>
  <c r="Z26" i="115" s="1"/>
  <c r="Z23" i="115" a="1"/>
  <c r="Z23" i="115" s="1"/>
  <c r="Z22" i="115" a="1"/>
  <c r="Z22" i="115" s="1"/>
  <c r="Z14" i="115" a="1"/>
  <c r="Z14" i="115" s="1"/>
  <c r="U99" i="47"/>
  <c r="AA21" i="115" a="1"/>
  <c r="AA21" i="115" s="1"/>
  <c r="AA28" i="115" a="1"/>
  <c r="AA28" i="115" s="1"/>
  <c r="AA24" i="115" a="1"/>
  <c r="AA24" i="115" s="1"/>
  <c r="AA22" i="115" a="1"/>
  <c r="AA22" i="115" s="1"/>
  <c r="AA18" i="115" a="1"/>
  <c r="AA18" i="115" s="1"/>
  <c r="AA20" i="115" a="1"/>
  <c r="AA20" i="115" s="1"/>
  <c r="AA16" i="115" a="1"/>
  <c r="AA16" i="115" s="1"/>
  <c r="AA25" i="115" a="1"/>
  <c r="AA25" i="115" s="1"/>
  <c r="AA19" i="115" a="1"/>
  <c r="AA19" i="115" s="1"/>
  <c r="AA13" i="115" a="1"/>
  <c r="AA13" i="115" s="1"/>
  <c r="AA27" i="115" a="1"/>
  <c r="AA27" i="115" s="1"/>
  <c r="AA26" i="115" a="1"/>
  <c r="AA26" i="115" s="1"/>
  <c r="AA23" i="115" a="1"/>
  <c r="AA23" i="115" s="1"/>
  <c r="AA15" i="115" a="1"/>
  <c r="AA15" i="115" s="1"/>
  <c r="AA14" i="115" a="1"/>
  <c r="AA14" i="115" s="1"/>
  <c r="AL99" i="47"/>
  <c r="AR27" i="115" a="1"/>
  <c r="AR27" i="115" s="1"/>
  <c r="AR21" i="115" a="1"/>
  <c r="AR21" i="115" s="1"/>
  <c r="AR15" i="115" a="1"/>
  <c r="AR15" i="115" s="1"/>
  <c r="AR13" i="115" a="1"/>
  <c r="AR13" i="115" s="1"/>
  <c r="AR26" i="115" a="1"/>
  <c r="AR26" i="115" s="1"/>
  <c r="AR24" i="115" a="1"/>
  <c r="AR24" i="115" s="1"/>
  <c r="AR22" i="115" a="1"/>
  <c r="AR22" i="115" s="1"/>
  <c r="AR18" i="115" a="1"/>
  <c r="AR18" i="115" s="1"/>
  <c r="AR20" i="115" a="1"/>
  <c r="AR20" i="115" s="1"/>
  <c r="AR14" i="115" a="1"/>
  <c r="AR14" i="115" s="1"/>
  <c r="AR16" i="115" a="1"/>
  <c r="AR16" i="115" s="1"/>
  <c r="AR25" i="115" a="1"/>
  <c r="AR25" i="115" s="1"/>
  <c r="AR28" i="115" a="1"/>
  <c r="AR28" i="115" s="1"/>
  <c r="AR19" i="115" a="1"/>
  <c r="AR19" i="115" s="1"/>
  <c r="AR23" i="115" a="1"/>
  <c r="AR23" i="115" s="1"/>
  <c r="BD99" i="47"/>
  <c r="BJ28" i="115" a="1"/>
  <c r="BJ28" i="115" s="1"/>
  <c r="BJ27" i="115" a="1"/>
  <c r="BJ27" i="115" s="1"/>
  <c r="BJ18" i="115" a="1"/>
  <c r="BJ18" i="115" s="1"/>
  <c r="BJ20" i="115" a="1"/>
  <c r="BJ20" i="115" s="1"/>
  <c r="BJ21" i="115" a="1"/>
  <c r="BJ21" i="115" s="1"/>
  <c r="BJ16" i="115" a="1"/>
  <c r="BJ16" i="115" s="1"/>
  <c r="BJ25" i="115" a="1"/>
  <c r="BJ25" i="115" s="1"/>
  <c r="BJ19" i="115" a="1"/>
  <c r="BJ19" i="115" s="1"/>
  <c r="BJ15" i="115" a="1"/>
  <c r="BJ15" i="115" s="1"/>
  <c r="BJ13" i="115" a="1"/>
  <c r="BJ13" i="115" s="1"/>
  <c r="BJ26" i="115" a="1"/>
  <c r="BJ26" i="115" s="1"/>
  <c r="BJ23" i="115" a="1"/>
  <c r="BJ23" i="115" s="1"/>
  <c r="BJ24" i="115" a="1"/>
  <c r="BJ24" i="115" s="1"/>
  <c r="BJ14" i="115" a="1"/>
  <c r="BJ14" i="115" s="1"/>
  <c r="BJ22" i="115" a="1"/>
  <c r="BJ22" i="115" s="1"/>
  <c r="J99" i="47"/>
  <c r="J109" i="47" s="1"/>
  <c r="P27" i="115" a="1"/>
  <c r="P27" i="115" s="1"/>
  <c r="P21" i="115" a="1"/>
  <c r="P21" i="115" s="1"/>
  <c r="P28" i="115" a="1"/>
  <c r="P28" i="115" s="1"/>
  <c r="P15" i="115" a="1"/>
  <c r="P15" i="115" s="1"/>
  <c r="P13" i="115" a="1"/>
  <c r="P13" i="115" s="1"/>
  <c r="P26" i="115" a="1"/>
  <c r="P26" i="115" s="1"/>
  <c r="P24" i="115" a="1"/>
  <c r="P24" i="115" s="1"/>
  <c r="P22" i="115" a="1"/>
  <c r="P22" i="115" s="1"/>
  <c r="P18" i="115" a="1"/>
  <c r="P18" i="115" s="1"/>
  <c r="P20" i="115" a="1"/>
  <c r="P20" i="115" s="1"/>
  <c r="P19" i="115" a="1"/>
  <c r="P19" i="115" s="1"/>
  <c r="P23" i="115" a="1"/>
  <c r="P23" i="115" s="1"/>
  <c r="P14" i="115" a="1"/>
  <c r="P14" i="115" s="1"/>
  <c r="P16" i="115" a="1"/>
  <c r="P16" i="115" s="1"/>
  <c r="K217" i="48"/>
  <c r="Q92" i="48" s="1"/>
  <c r="P25" i="115" a="1"/>
  <c r="P25" i="115" s="1"/>
  <c r="Z99" i="47"/>
  <c r="AF27" i="115" a="1"/>
  <c r="AF27" i="115" s="1"/>
  <c r="AF21" i="115" a="1"/>
  <c r="AF21" i="115" s="1"/>
  <c r="AF28" i="115" a="1"/>
  <c r="AF28" i="115" s="1"/>
  <c r="AF15" i="115" a="1"/>
  <c r="AF15" i="115" s="1"/>
  <c r="AF13" i="115" a="1"/>
  <c r="AF13" i="115" s="1"/>
  <c r="AF26" i="115" a="1"/>
  <c r="AF26" i="115" s="1"/>
  <c r="AF24" i="115" a="1"/>
  <c r="AF24" i="115" s="1"/>
  <c r="AF22" i="115" a="1"/>
  <c r="AF22" i="115" s="1"/>
  <c r="AF18" i="115" a="1"/>
  <c r="AF18" i="115" s="1"/>
  <c r="AF20" i="115" a="1"/>
  <c r="AF20" i="115" s="1"/>
  <c r="AF19" i="115" a="1"/>
  <c r="AF19" i="115" s="1"/>
  <c r="AF14" i="115" a="1"/>
  <c r="AF14" i="115" s="1"/>
  <c r="AF16" i="115" a="1"/>
  <c r="AF16" i="115" s="1"/>
  <c r="AF25" i="115" a="1"/>
  <c r="AF25" i="115" s="1"/>
  <c r="AF23" i="115" a="1"/>
  <c r="AF23" i="115" s="1"/>
  <c r="Y99" i="47"/>
  <c r="AE21" i="115" a="1"/>
  <c r="AE21" i="115" s="1"/>
  <c r="AE27" i="115" a="1"/>
  <c r="AE27" i="115" s="1"/>
  <c r="AE24" i="115" a="1"/>
  <c r="AE24" i="115" s="1"/>
  <c r="AE22" i="115" a="1"/>
  <c r="AE22" i="115" s="1"/>
  <c r="AE18" i="115" a="1"/>
  <c r="AE18" i="115" s="1"/>
  <c r="AE20" i="115" a="1"/>
  <c r="AE20" i="115" s="1"/>
  <c r="AE28" i="115" a="1"/>
  <c r="AE28" i="115" s="1"/>
  <c r="AE16" i="115" a="1"/>
  <c r="AE16" i="115" s="1"/>
  <c r="AE25" i="115" a="1"/>
  <c r="AE25" i="115" s="1"/>
  <c r="AE19" i="115" a="1"/>
  <c r="AE19" i="115" s="1"/>
  <c r="AE15" i="115" a="1"/>
  <c r="AE15" i="115" s="1"/>
  <c r="AE13" i="115" a="1"/>
  <c r="AE13" i="115" s="1"/>
  <c r="AE26" i="115" a="1"/>
  <c r="AE26" i="115" s="1"/>
  <c r="AE23" i="115" a="1"/>
  <c r="AE23" i="115" s="1"/>
  <c r="AE14" i="115" a="1"/>
  <c r="AE14" i="115" s="1"/>
  <c r="E99" i="47" l="1"/>
  <c r="H13" i="116" a="1"/>
  <c r="H13" i="116" s="1"/>
  <c r="K19" i="115" a="1"/>
  <c r="K19" i="115" s="1"/>
  <c r="AH30" i="115"/>
  <c r="AI30" i="115" s="1"/>
  <c r="AJ30" i="115" s="1"/>
  <c r="AK30" i="115" s="1"/>
  <c r="AL30" i="115" s="1"/>
  <c r="AM30" i="115" s="1"/>
  <c r="AN30" i="115" s="1"/>
  <c r="AO30" i="115" s="1"/>
  <c r="AP30" i="115" s="1"/>
  <c r="AQ30" i="115" s="1"/>
  <c r="AR30" i="115" s="1"/>
  <c r="AS30" i="115" s="1"/>
  <c r="AT30" i="115" s="1"/>
  <c r="AU30" i="115" s="1"/>
  <c r="AV30" i="115" s="1"/>
  <c r="AW30" i="115" s="1"/>
  <c r="AX30" i="115" s="1"/>
  <c r="AY30" i="115" s="1"/>
  <c r="AZ30" i="115" s="1"/>
  <c r="BA30" i="115" s="1"/>
  <c r="BB30" i="115" s="1"/>
  <c r="BC30" i="115" s="1"/>
  <c r="BD30" i="115" s="1"/>
  <c r="BE30" i="115" s="1"/>
  <c r="BF30" i="115" s="1"/>
  <c r="BG30" i="115" s="1"/>
  <c r="BH30" i="115" s="1"/>
  <c r="BI30" i="115" s="1"/>
  <c r="BJ30" i="115" s="1"/>
  <c r="H30" i="115" s="1"/>
  <c r="O31" i="115"/>
  <c r="O32" i="115"/>
  <c r="O35" i="115"/>
  <c r="O33" i="115"/>
  <c r="O34" i="115"/>
  <c r="N87" i="47"/>
  <c r="O78" i="47"/>
  <c r="T46" i="115"/>
  <c r="T58" i="115"/>
  <c r="T67" i="115"/>
  <c r="T44" i="115"/>
  <c r="T64" i="115"/>
  <c r="T61" i="115"/>
  <c r="T41" i="115"/>
  <c r="T65" i="115"/>
  <c r="T55" i="115"/>
  <c r="T59" i="115"/>
  <c r="T68" i="115"/>
  <c r="T54" i="115"/>
  <c r="T50" i="115"/>
  <c r="T43" i="115"/>
  <c r="T52" i="115"/>
  <c r="T47" i="115"/>
  <c r="T56" i="115"/>
  <c r="T49" i="115"/>
  <c r="T62" i="115"/>
  <c r="T53" i="115"/>
  <c r="T51" i="115"/>
  <c r="T63" i="115"/>
  <c r="T60" i="115"/>
  <c r="T42" i="115"/>
  <c r="T48" i="115"/>
  <c r="T69" i="115"/>
  <c r="T45" i="115"/>
  <c r="T66" i="115"/>
  <c r="T57" i="115"/>
  <c r="H23" i="115"/>
  <c r="H26" i="115"/>
  <c r="H25" i="115"/>
  <c r="U24" i="45"/>
  <c r="U22" i="45" a="1"/>
  <c r="U22" i="45" s="1"/>
  <c r="U23" i="45"/>
  <c r="U26" i="45"/>
  <c r="U27" i="45"/>
  <c r="U29" i="45"/>
  <c r="U28" i="45"/>
  <c r="U16" i="45"/>
  <c r="U18" i="45"/>
  <c r="U15" i="45"/>
  <c r="U19" i="45"/>
  <c r="U17" i="45"/>
  <c r="P33" i="115"/>
  <c r="P34" i="115"/>
  <c r="P31" i="115"/>
  <c r="P32" i="115"/>
  <c r="P35" i="115"/>
  <c r="L33" i="115"/>
  <c r="L34" i="115"/>
  <c r="L31" i="115"/>
  <c r="L35" i="115"/>
  <c r="AC15" i="45"/>
  <c r="AC17" i="45"/>
  <c r="BE17" i="45" s="1"/>
  <c r="AC19" i="45"/>
  <c r="AC22" i="45"/>
  <c r="AC23" i="45"/>
  <c r="AC26" i="45"/>
  <c r="AC16" i="45"/>
  <c r="AC18" i="45"/>
  <c r="AC24" i="45"/>
  <c r="AC27" i="45"/>
  <c r="AC29" i="45"/>
  <c r="AC28" i="45"/>
  <c r="U21" i="45"/>
  <c r="U25" i="45"/>
  <c r="U20" i="45"/>
  <c r="H18" i="115"/>
  <c r="H20" i="115"/>
  <c r="H13" i="115"/>
  <c r="H16" i="115"/>
  <c r="E109" i="47"/>
  <c r="K32" i="115" s="1"/>
  <c r="BF99" i="47"/>
  <c r="Q35" i="115"/>
  <c r="Q33" i="115"/>
  <c r="Q34" i="115"/>
  <c r="Q31" i="115"/>
  <c r="Q32" i="115"/>
  <c r="AC20" i="45"/>
  <c r="AC21" i="45"/>
  <c r="AC25" i="45"/>
  <c r="M109" i="47"/>
  <c r="M106" i="47"/>
  <c r="M35" i="115"/>
  <c r="M33" i="115"/>
  <c r="M34" i="115"/>
  <c r="M31" i="115"/>
  <c r="M32" i="115"/>
  <c r="H28" i="115"/>
  <c r="H22" i="115"/>
  <c r="H15" i="115"/>
  <c r="H21" i="115"/>
  <c r="R32" i="115"/>
  <c r="R35" i="115"/>
  <c r="R33" i="115"/>
  <c r="R34" i="115"/>
  <c r="R31" i="115"/>
  <c r="N32" i="115"/>
  <c r="N35" i="115"/>
  <c r="N33" i="115"/>
  <c r="N34" i="115"/>
  <c r="N31" i="115"/>
  <c r="H14" i="115"/>
  <c r="H24" i="115"/>
  <c r="H19" i="115"/>
  <c r="H27" i="115"/>
  <c r="BE19" i="45" l="1"/>
  <c r="BE26" i="45"/>
  <c r="BF26" i="45" s="1"/>
  <c r="BE23" i="45"/>
  <c r="BE22" i="45"/>
  <c r="BF22" i="45" s="1"/>
  <c r="BE29" i="45"/>
  <c r="G122" i="48" s="1"/>
  <c r="I122" i="48" s="1"/>
  <c r="K122" i="48" s="1"/>
  <c r="L122" i="48" s="1"/>
  <c r="BE25" i="45"/>
  <c r="G118" i="48" s="1"/>
  <c r="I118" i="48" s="1"/>
  <c r="K118" i="48" s="1"/>
  <c r="L118" i="48" s="1"/>
  <c r="BE16" i="45"/>
  <c r="G108" i="48" s="1"/>
  <c r="I108" i="48" s="1"/>
  <c r="K108" i="48" s="1"/>
  <c r="L108" i="48" s="1"/>
  <c r="BE24" i="45"/>
  <c r="G117" i="48" s="1"/>
  <c r="I117" i="48" s="1"/>
  <c r="K117" i="48" s="1"/>
  <c r="L117" i="48" s="1"/>
  <c r="BE15" i="45"/>
  <c r="BF15" i="45" s="1"/>
  <c r="BE20" i="45"/>
  <c r="G113" i="48" s="1"/>
  <c r="I113" i="48" s="1"/>
  <c r="K113" i="48" s="1"/>
  <c r="L113" i="48" s="1"/>
  <c r="BE27" i="45"/>
  <c r="BF27" i="45" s="1"/>
  <c r="BE28" i="45"/>
  <c r="G121" i="48" s="1"/>
  <c r="I121" i="48" s="1"/>
  <c r="K121" i="48" s="1"/>
  <c r="L121" i="48" s="1"/>
  <c r="BE21" i="45"/>
  <c r="BF21" i="45" s="1"/>
  <c r="BE18" i="45"/>
  <c r="BF18" i="45" s="1"/>
  <c r="G119" i="48"/>
  <c r="I119" i="48" s="1"/>
  <c r="K119" i="48" s="1"/>
  <c r="L119" i="48" s="1"/>
  <c r="BF17" i="45"/>
  <c r="G109" i="48"/>
  <c r="I109" i="48" s="1"/>
  <c r="K109" i="48" s="1"/>
  <c r="L109" i="48" s="1"/>
  <c r="F205" i="48"/>
  <c r="E77" i="48"/>
  <c r="G116" i="48"/>
  <c r="I116" i="48" s="1"/>
  <c r="K116" i="48" s="1"/>
  <c r="L116" i="48" s="1"/>
  <c r="BF23" i="45"/>
  <c r="O88" i="47"/>
  <c r="O52" i="47"/>
  <c r="K31" i="115"/>
  <c r="K35" i="115"/>
  <c r="K33" i="115"/>
  <c r="K34" i="115"/>
  <c r="G115" i="48"/>
  <c r="I115" i="48" s="1"/>
  <c r="K115" i="48" s="1"/>
  <c r="L115" i="48" s="1"/>
  <c r="N86" i="47"/>
  <c r="S31" i="115"/>
  <c r="S32" i="115"/>
  <c r="S35" i="115"/>
  <c r="S34" i="115"/>
  <c r="S33" i="115"/>
  <c r="BF19" i="45"/>
  <c r="G112" i="48"/>
  <c r="I112" i="48" s="1"/>
  <c r="K112" i="48" s="1"/>
  <c r="G120" i="48" l="1"/>
  <c r="I120" i="48" s="1"/>
  <c r="K120" i="48" s="1"/>
  <c r="L120" i="48" s="1"/>
  <c r="BF29" i="45"/>
  <c r="BF16" i="45"/>
  <c r="BF28" i="45"/>
  <c r="G107" i="48"/>
  <c r="I107" i="48" s="1"/>
  <c r="K107" i="48" s="1"/>
  <c r="G114" i="48"/>
  <c r="I114" i="48" s="1"/>
  <c r="K114" i="48" s="1"/>
  <c r="L114" i="48" s="1"/>
  <c r="BF24" i="45"/>
  <c r="BF20" i="45"/>
  <c r="G110" i="48"/>
  <c r="I110" i="48" s="1"/>
  <c r="K110" i="48" s="1"/>
  <c r="L110" i="48" s="1"/>
  <c r="BF25" i="45"/>
  <c r="N109" i="47"/>
  <c r="N106" i="47"/>
  <c r="H183" i="48"/>
  <c r="D92" i="48" s="1"/>
  <c r="L112" i="48"/>
  <c r="L107" i="48"/>
  <c r="O87" i="47"/>
  <c r="P78" i="47"/>
  <c r="U65" i="115"/>
  <c r="U54" i="115"/>
  <c r="U50" i="115"/>
  <c r="U43" i="115"/>
  <c r="U69" i="115"/>
  <c r="U46" i="115"/>
  <c r="U58" i="115"/>
  <c r="U67" i="115"/>
  <c r="U44" i="115"/>
  <c r="U61" i="115"/>
  <c r="U41" i="115"/>
  <c r="U49" i="115"/>
  <c r="U64" i="115"/>
  <c r="U45" i="115"/>
  <c r="U66" i="115"/>
  <c r="U57" i="115"/>
  <c r="U52" i="115"/>
  <c r="U47" i="115"/>
  <c r="U56" i="115"/>
  <c r="U68" i="115"/>
  <c r="U62" i="115"/>
  <c r="U53" i="115"/>
  <c r="U51" i="115"/>
  <c r="U63" i="115"/>
  <c r="U55" i="115"/>
  <c r="U59" i="115"/>
  <c r="U60" i="115"/>
  <c r="U42" i="115"/>
  <c r="U48" i="115"/>
  <c r="H182" i="48" l="1"/>
  <c r="C91" i="48" s="1"/>
  <c r="C92" i="48" s="1"/>
  <c r="C93" i="48" s="1"/>
  <c r="T33" i="115"/>
  <c r="T34" i="115"/>
  <c r="T31" i="115"/>
  <c r="T32" i="115"/>
  <c r="T35" i="115"/>
  <c r="O86" i="47"/>
  <c r="P52" i="47"/>
  <c r="P88" i="47"/>
  <c r="P87" i="47" l="1"/>
  <c r="Q78" i="47"/>
  <c r="V46" i="115"/>
  <c r="V55" i="115"/>
  <c r="V59" i="115"/>
  <c r="V68" i="115"/>
  <c r="V54" i="115"/>
  <c r="V50" i="115"/>
  <c r="V43" i="115"/>
  <c r="V58" i="115"/>
  <c r="V67" i="115"/>
  <c r="V44" i="115"/>
  <c r="V64" i="115"/>
  <c r="V65" i="115"/>
  <c r="V69" i="115"/>
  <c r="V60" i="115"/>
  <c r="V42" i="115"/>
  <c r="V48" i="115"/>
  <c r="V45" i="115"/>
  <c r="V66" i="115"/>
  <c r="V57" i="115"/>
  <c r="V61" i="115"/>
  <c r="V41" i="115"/>
  <c r="V49" i="115"/>
  <c r="V52" i="115"/>
  <c r="V47" i="115"/>
  <c r="V56" i="115"/>
  <c r="V62" i="115"/>
  <c r="V53" i="115"/>
  <c r="V51" i="115"/>
  <c r="V63" i="115"/>
  <c r="O109" i="47"/>
  <c r="O106" i="47"/>
  <c r="Q52" i="47" l="1"/>
  <c r="Q88" i="47"/>
  <c r="U35" i="115"/>
  <c r="U33" i="115"/>
  <c r="U34" i="115"/>
  <c r="U31" i="115"/>
  <c r="U32" i="115"/>
  <c r="P86" i="47"/>
  <c r="P109" i="47" l="1"/>
  <c r="P106" i="47"/>
  <c r="R78" i="47"/>
  <c r="Q87" i="47"/>
  <c r="W65" i="115"/>
  <c r="W61" i="115"/>
  <c r="W41" i="115"/>
  <c r="W49" i="115"/>
  <c r="W55" i="115"/>
  <c r="W59" i="115"/>
  <c r="W46" i="115"/>
  <c r="W54" i="115"/>
  <c r="W50" i="115"/>
  <c r="W43" i="115"/>
  <c r="W69" i="115"/>
  <c r="W62" i="115"/>
  <c r="W53" i="115"/>
  <c r="W51" i="115"/>
  <c r="W63" i="115"/>
  <c r="W58" i="115"/>
  <c r="W67" i="115"/>
  <c r="W44" i="115"/>
  <c r="W64" i="115"/>
  <c r="W60" i="115"/>
  <c r="W42" i="115"/>
  <c r="W48" i="115"/>
  <c r="W45" i="115"/>
  <c r="W66" i="115"/>
  <c r="W57" i="115"/>
  <c r="W52" i="115"/>
  <c r="W47" i="115"/>
  <c r="W56" i="115"/>
  <c r="W68" i="115"/>
  <c r="R52" i="47" l="1"/>
  <c r="R88" i="47"/>
  <c r="Q86" i="47"/>
  <c r="V32" i="115"/>
  <c r="V35" i="115"/>
  <c r="V33" i="115"/>
  <c r="V34" i="115"/>
  <c r="V31" i="115"/>
  <c r="S78" i="47" l="1"/>
  <c r="R87" i="47"/>
  <c r="X46" i="115"/>
  <c r="X65" i="115"/>
  <c r="X58" i="115"/>
  <c r="X67" i="115"/>
  <c r="X44" i="115"/>
  <c r="X64" i="115"/>
  <c r="X61" i="115"/>
  <c r="X41" i="115"/>
  <c r="X55" i="115"/>
  <c r="X59" i="115"/>
  <c r="X68" i="115"/>
  <c r="X52" i="115"/>
  <c r="X47" i="115"/>
  <c r="X56" i="115"/>
  <c r="X54" i="115"/>
  <c r="X50" i="115"/>
  <c r="X43" i="115"/>
  <c r="X69" i="115"/>
  <c r="X62" i="115"/>
  <c r="X53" i="115"/>
  <c r="X51" i="115"/>
  <c r="X63" i="115"/>
  <c r="X60" i="115"/>
  <c r="X42" i="115"/>
  <c r="X48" i="115"/>
  <c r="X45" i="115"/>
  <c r="X66" i="115"/>
  <c r="X57" i="115"/>
  <c r="X49" i="115"/>
  <c r="Q109" i="47"/>
  <c r="Q106" i="47"/>
  <c r="W31" i="115" l="1"/>
  <c r="W32" i="115"/>
  <c r="W35" i="115"/>
  <c r="W33" i="115"/>
  <c r="W34" i="115"/>
  <c r="R86" i="47"/>
  <c r="S88" i="47"/>
  <c r="S52" i="47"/>
  <c r="R109" i="47" l="1"/>
  <c r="R106" i="47"/>
  <c r="T78" i="47"/>
  <c r="Y65" i="115"/>
  <c r="Y54" i="115"/>
  <c r="Y50" i="115"/>
  <c r="Y43" i="115"/>
  <c r="Y69" i="115"/>
  <c r="Y58" i="115"/>
  <c r="Y67" i="115"/>
  <c r="Y44" i="115"/>
  <c r="S87" i="47"/>
  <c r="Y61" i="115"/>
  <c r="Y41" i="115"/>
  <c r="Y49" i="115"/>
  <c r="Y55" i="115"/>
  <c r="Y59" i="115"/>
  <c r="Y68" i="115"/>
  <c r="Y45" i="115"/>
  <c r="Y66" i="115"/>
  <c r="Y57" i="115"/>
  <c r="Y52" i="115"/>
  <c r="Y47" i="115"/>
  <c r="Y56" i="115"/>
  <c r="Y46" i="115"/>
  <c r="Y64" i="115"/>
  <c r="Y62" i="115"/>
  <c r="Y53" i="115"/>
  <c r="Y51" i="115"/>
  <c r="Y63" i="115"/>
  <c r="Y60" i="115"/>
  <c r="Y42" i="115"/>
  <c r="Y48" i="115"/>
  <c r="S86" i="47" l="1"/>
  <c r="X33" i="115"/>
  <c r="X34" i="115"/>
  <c r="X31" i="115"/>
  <c r="X32" i="115"/>
  <c r="X35" i="115"/>
  <c r="T88" i="47"/>
  <c r="T52" i="47"/>
  <c r="T87" i="47" l="1"/>
  <c r="U78" i="47"/>
  <c r="Z46" i="115"/>
  <c r="Z55" i="115"/>
  <c r="Z59" i="115"/>
  <c r="Z68" i="115"/>
  <c r="Z65" i="115"/>
  <c r="Z54" i="115"/>
  <c r="Z50" i="115"/>
  <c r="Z43" i="115"/>
  <c r="Z58" i="115"/>
  <c r="Z67" i="115"/>
  <c r="Z44" i="115"/>
  <c r="Z64" i="115"/>
  <c r="Z49" i="115"/>
  <c r="Z60" i="115"/>
  <c r="Z42" i="115"/>
  <c r="Z48" i="115"/>
  <c r="Z45" i="115"/>
  <c r="Z66" i="115"/>
  <c r="Z57" i="115"/>
  <c r="Z69" i="115"/>
  <c r="Z52" i="115"/>
  <c r="Z47" i="115"/>
  <c r="Z56" i="115"/>
  <c r="Z61" i="115"/>
  <c r="Z41" i="115"/>
  <c r="Z62" i="115"/>
  <c r="Z53" i="115"/>
  <c r="Z51" i="115"/>
  <c r="Z63" i="115"/>
  <c r="S109" i="47"/>
  <c r="S106" i="47"/>
  <c r="U52" i="47" l="1"/>
  <c r="U88" i="47"/>
  <c r="Y35" i="115"/>
  <c r="Y33" i="115"/>
  <c r="Y34" i="115"/>
  <c r="Y31" i="115"/>
  <c r="Y32" i="115"/>
  <c r="T86" i="47"/>
  <c r="T109" i="47" l="1"/>
  <c r="T106" i="47"/>
  <c r="V78" i="47"/>
  <c r="U87" i="47"/>
  <c r="AA46" i="115"/>
  <c r="AA61" i="115"/>
  <c r="AA41" i="115"/>
  <c r="AA49" i="115"/>
  <c r="AA55" i="115"/>
  <c r="AA59" i="115"/>
  <c r="AA65" i="115"/>
  <c r="AA54" i="115"/>
  <c r="AA50" i="115"/>
  <c r="AA43" i="115"/>
  <c r="AA69" i="115"/>
  <c r="AA62" i="115"/>
  <c r="AA53" i="115"/>
  <c r="AA51" i="115"/>
  <c r="AA63" i="115"/>
  <c r="AA68" i="115"/>
  <c r="AA60" i="115"/>
  <c r="AA42" i="115"/>
  <c r="AA48" i="115"/>
  <c r="AA58" i="115"/>
  <c r="AA67" i="115"/>
  <c r="AA44" i="115"/>
  <c r="AA45" i="115"/>
  <c r="AA66" i="115"/>
  <c r="AA57" i="115"/>
  <c r="AA64" i="115"/>
  <c r="AA52" i="115"/>
  <c r="AA47" i="115"/>
  <c r="AA56" i="115"/>
  <c r="U86" i="47" l="1"/>
  <c r="V52" i="47"/>
  <c r="V88" i="47"/>
  <c r="Z32" i="115"/>
  <c r="Z35" i="115"/>
  <c r="Z33" i="115"/>
  <c r="Z34" i="115"/>
  <c r="Z31" i="115"/>
  <c r="U109" i="47" l="1"/>
  <c r="U106" i="47"/>
  <c r="W78" i="47"/>
  <c r="V87" i="47"/>
  <c r="AB46" i="115"/>
  <c r="AB58" i="115"/>
  <c r="AB67" i="115"/>
  <c r="AB44" i="115"/>
  <c r="AB64" i="115"/>
  <c r="AB61" i="115"/>
  <c r="AB41" i="115"/>
  <c r="AB55" i="115"/>
  <c r="AB59" i="115"/>
  <c r="AB68" i="115"/>
  <c r="AB52" i="115"/>
  <c r="AB47" i="115"/>
  <c r="AB56" i="115"/>
  <c r="AB65" i="115"/>
  <c r="AB49" i="115"/>
  <c r="AB62" i="115"/>
  <c r="AB53" i="115"/>
  <c r="AB51" i="115"/>
  <c r="AB63" i="115"/>
  <c r="AB54" i="115"/>
  <c r="AB50" i="115"/>
  <c r="AB43" i="115"/>
  <c r="AB60" i="115"/>
  <c r="AB42" i="115"/>
  <c r="AB48" i="115"/>
  <c r="AB69" i="115"/>
  <c r="AB45" i="115"/>
  <c r="AB66" i="115"/>
  <c r="AB57" i="115"/>
  <c r="W88" i="47" l="1"/>
  <c r="W52" i="47"/>
  <c r="V86" i="47"/>
  <c r="AA31" i="115"/>
  <c r="AA32" i="115"/>
  <c r="AA35" i="115"/>
  <c r="AA33" i="115"/>
  <c r="AA34" i="115"/>
  <c r="V109" i="47" l="1"/>
  <c r="V106" i="47"/>
  <c r="X78" i="47"/>
  <c r="W87" i="47"/>
  <c r="AC65" i="115"/>
  <c r="AC54" i="115"/>
  <c r="AC50" i="115"/>
  <c r="AC43" i="115"/>
  <c r="AC69" i="115"/>
  <c r="AC46" i="115"/>
  <c r="AC58" i="115"/>
  <c r="AC67" i="115"/>
  <c r="AC44" i="115"/>
  <c r="AC61" i="115"/>
  <c r="AC41" i="115"/>
  <c r="AC49" i="115"/>
  <c r="AC64" i="115"/>
  <c r="AC45" i="115"/>
  <c r="AC66" i="115"/>
  <c r="AC57" i="115"/>
  <c r="AC55" i="115"/>
  <c r="AC59" i="115"/>
  <c r="AC52" i="115"/>
  <c r="AC47" i="115"/>
  <c r="AC56" i="115"/>
  <c r="AC68" i="115"/>
  <c r="AC62" i="115"/>
  <c r="AC53" i="115"/>
  <c r="AC51" i="115"/>
  <c r="AC63" i="115"/>
  <c r="AC60" i="115"/>
  <c r="AC42" i="115"/>
  <c r="AC48" i="115"/>
  <c r="X88" i="47" l="1"/>
  <c r="X52" i="47"/>
  <c r="W86" i="47"/>
  <c r="AB33" i="115"/>
  <c r="AB34" i="115"/>
  <c r="AB31" i="115"/>
  <c r="AB32" i="115"/>
  <c r="AB35" i="115"/>
  <c r="W109" i="47" l="1"/>
  <c r="W106" i="47"/>
  <c r="X87" i="47"/>
  <c r="AD46" i="115"/>
  <c r="AD65" i="115"/>
  <c r="AD55" i="115"/>
  <c r="AD59" i="115"/>
  <c r="AD68" i="115"/>
  <c r="AD54" i="115"/>
  <c r="AD50" i="115"/>
  <c r="AD43" i="115"/>
  <c r="AD58" i="115"/>
  <c r="AD67" i="115"/>
  <c r="AD44" i="115"/>
  <c r="AD64" i="115"/>
  <c r="AD61" i="115"/>
  <c r="AD41" i="115"/>
  <c r="AD69" i="115"/>
  <c r="AD60" i="115"/>
  <c r="AD42" i="115"/>
  <c r="AD48" i="115"/>
  <c r="AD45" i="115"/>
  <c r="AD66" i="115"/>
  <c r="AD57" i="115"/>
  <c r="Y78" i="47"/>
  <c r="AD49" i="115"/>
  <c r="AD52" i="115"/>
  <c r="AD47" i="115"/>
  <c r="AD56" i="115"/>
  <c r="AD62" i="115"/>
  <c r="AD53" i="115"/>
  <c r="AD51" i="115"/>
  <c r="AD63" i="115"/>
  <c r="X86" i="47" l="1"/>
  <c r="Y52" i="47"/>
  <c r="Y88" i="47"/>
  <c r="AC35" i="115"/>
  <c r="AC33" i="115"/>
  <c r="AC34" i="115"/>
  <c r="AC31" i="115"/>
  <c r="AC32" i="115"/>
  <c r="X109" i="47" l="1"/>
  <c r="X106" i="47"/>
  <c r="Z78" i="47"/>
  <c r="Y87" i="47"/>
  <c r="AE61" i="115"/>
  <c r="AE41" i="115"/>
  <c r="AE49" i="115"/>
  <c r="AE65" i="115"/>
  <c r="AE55" i="115"/>
  <c r="AE59" i="115"/>
  <c r="AE46" i="115"/>
  <c r="AE54" i="115"/>
  <c r="AE50" i="115"/>
  <c r="AE43" i="115"/>
  <c r="AE69" i="115"/>
  <c r="AE62" i="115"/>
  <c r="AE53" i="115"/>
  <c r="AE51" i="115"/>
  <c r="AE63" i="115"/>
  <c r="AE64" i="115"/>
  <c r="AE60" i="115"/>
  <c r="AE42" i="115"/>
  <c r="AE48" i="115"/>
  <c r="AE45" i="115"/>
  <c r="AE66" i="115"/>
  <c r="AE57" i="115"/>
  <c r="AE58" i="115"/>
  <c r="AE67" i="115"/>
  <c r="AE44" i="115"/>
  <c r="AE68" i="115"/>
  <c r="AE52" i="115"/>
  <c r="AE47" i="115"/>
  <c r="AE56" i="115"/>
  <c r="Y86" i="47" l="1"/>
  <c r="AD32" i="115"/>
  <c r="AD35" i="115"/>
  <c r="AD33" i="115"/>
  <c r="AD34" i="115"/>
  <c r="AD31" i="115"/>
  <c r="Z52" i="47"/>
  <c r="Z88" i="47"/>
  <c r="Z87" i="47" l="1"/>
  <c r="AA78" i="47"/>
  <c r="AF46" i="115"/>
  <c r="AF58" i="115"/>
  <c r="AF67" i="115"/>
  <c r="AF44" i="115"/>
  <c r="AF64" i="115"/>
  <c r="AF61" i="115"/>
  <c r="AF41" i="115"/>
  <c r="AF65" i="115"/>
  <c r="AF55" i="115"/>
  <c r="AF59" i="115"/>
  <c r="AF68" i="115"/>
  <c r="AF52" i="115"/>
  <c r="AF47" i="115"/>
  <c r="AF56" i="115"/>
  <c r="AF69" i="115"/>
  <c r="AF62" i="115"/>
  <c r="AF53" i="115"/>
  <c r="AF51" i="115"/>
  <c r="AF63" i="115"/>
  <c r="AF60" i="115"/>
  <c r="AF42" i="115"/>
  <c r="AF48" i="115"/>
  <c r="AF49" i="115"/>
  <c r="AF45" i="115"/>
  <c r="AF66" i="115"/>
  <c r="AF57" i="115"/>
  <c r="AF54" i="115"/>
  <c r="AF50" i="115"/>
  <c r="AF43" i="115"/>
  <c r="Y109" i="47"/>
  <c r="Y106" i="47"/>
  <c r="AE31" i="115" l="1"/>
  <c r="AE32" i="115"/>
  <c r="AE35" i="115"/>
  <c r="AE33" i="115"/>
  <c r="AE34" i="115"/>
  <c r="AA88" i="47"/>
  <c r="AA52" i="47"/>
  <c r="Z86" i="47"/>
  <c r="AB78" i="47" l="1"/>
  <c r="AA87" i="47"/>
  <c r="AG54" i="115"/>
  <c r="AG50" i="115"/>
  <c r="AG43" i="115"/>
  <c r="AG69" i="115"/>
  <c r="AG58" i="115"/>
  <c r="AG67" i="115"/>
  <c r="AG44" i="115"/>
  <c r="AG61" i="115"/>
  <c r="AG41" i="115"/>
  <c r="AG49" i="115"/>
  <c r="AG68" i="115"/>
  <c r="AG45" i="115"/>
  <c r="AG66" i="115"/>
  <c r="AG57" i="115"/>
  <c r="AG52" i="115"/>
  <c r="AG47" i="115"/>
  <c r="AG56" i="115"/>
  <c r="AG65" i="115"/>
  <c r="AG55" i="115"/>
  <c r="AG59" i="115"/>
  <c r="AG64" i="115"/>
  <c r="AG62" i="115"/>
  <c r="AG53" i="115"/>
  <c r="AG51" i="115"/>
  <c r="AG63" i="115"/>
  <c r="AG46" i="115"/>
  <c r="AG60" i="115"/>
  <c r="AG42" i="115"/>
  <c r="AG48" i="115"/>
  <c r="Z109" i="47"/>
  <c r="Z106" i="47"/>
  <c r="AA86" i="47" l="1"/>
  <c r="AF33" i="115"/>
  <c r="AF34" i="115"/>
  <c r="AF31" i="115"/>
  <c r="AF32" i="115"/>
  <c r="AF35" i="115"/>
  <c r="AB52" i="47"/>
  <c r="AB88" i="47"/>
  <c r="AB87" i="47" l="1"/>
  <c r="AC78" i="47"/>
  <c r="AH46" i="115"/>
  <c r="AH65" i="115"/>
  <c r="AH55" i="115"/>
  <c r="AH59" i="115"/>
  <c r="AH68" i="115"/>
  <c r="AH54" i="115"/>
  <c r="AH50" i="115"/>
  <c r="AH43" i="115"/>
  <c r="AH58" i="115"/>
  <c r="AH67" i="115"/>
  <c r="AH44" i="115"/>
  <c r="AH64" i="115"/>
  <c r="AH49" i="115"/>
  <c r="AH60" i="115"/>
  <c r="AH42" i="115"/>
  <c r="AH48" i="115"/>
  <c r="AH61" i="115"/>
  <c r="AH41" i="115"/>
  <c r="AH45" i="115"/>
  <c r="AH66" i="115"/>
  <c r="AH57" i="115"/>
  <c r="AH69" i="115"/>
  <c r="AH52" i="115"/>
  <c r="AH47" i="115"/>
  <c r="AH56" i="115"/>
  <c r="AH62" i="115"/>
  <c r="AH53" i="115"/>
  <c r="AH51" i="115"/>
  <c r="AH63" i="115"/>
  <c r="AA109" i="47"/>
  <c r="AA106" i="47"/>
  <c r="AC52" i="47" l="1"/>
  <c r="AC88" i="47"/>
  <c r="AG35" i="115"/>
  <c r="AG33" i="115"/>
  <c r="AG34" i="115"/>
  <c r="AG31" i="115"/>
  <c r="AG32" i="115"/>
  <c r="AB86" i="47"/>
  <c r="AB109" i="47" l="1"/>
  <c r="AB106" i="47"/>
  <c r="AD78" i="47"/>
  <c r="AC87" i="47"/>
  <c r="AI46" i="115"/>
  <c r="AI61" i="115"/>
  <c r="AI41" i="115"/>
  <c r="AI49" i="115"/>
  <c r="AI65" i="115"/>
  <c r="AI55" i="115"/>
  <c r="AI59" i="115"/>
  <c r="AI54" i="115"/>
  <c r="AI50" i="115"/>
  <c r="AI43" i="115"/>
  <c r="AI69" i="115"/>
  <c r="AI58" i="115"/>
  <c r="AI67" i="115"/>
  <c r="AI44" i="115"/>
  <c r="AI62" i="115"/>
  <c r="AI53" i="115"/>
  <c r="AI51" i="115"/>
  <c r="AI63" i="115"/>
  <c r="AI68" i="115"/>
  <c r="AI60" i="115"/>
  <c r="AI42" i="115"/>
  <c r="AI48" i="115"/>
  <c r="AI45" i="115"/>
  <c r="AI66" i="115"/>
  <c r="AI57" i="115"/>
  <c r="AI64" i="115"/>
  <c r="AI52" i="115"/>
  <c r="AI47" i="115"/>
  <c r="AI56" i="115"/>
  <c r="AD52" i="47" l="1"/>
  <c r="AD88" i="47"/>
  <c r="AC86" i="47"/>
  <c r="AH32" i="115"/>
  <c r="AH35" i="115"/>
  <c r="AH33" i="115"/>
  <c r="AH34" i="115"/>
  <c r="AH31" i="115"/>
  <c r="AD87" i="47" l="1"/>
  <c r="AE78" i="47"/>
  <c r="AJ46" i="115"/>
  <c r="AJ58" i="115"/>
  <c r="AJ67" i="115"/>
  <c r="AJ44" i="115"/>
  <c r="AJ64" i="115"/>
  <c r="AJ61" i="115"/>
  <c r="AJ41" i="115"/>
  <c r="AJ65" i="115"/>
  <c r="AJ55" i="115"/>
  <c r="AJ59" i="115"/>
  <c r="AJ68" i="115"/>
  <c r="AJ54" i="115"/>
  <c r="AJ50" i="115"/>
  <c r="AJ43" i="115"/>
  <c r="AJ52" i="115"/>
  <c r="AJ47" i="115"/>
  <c r="AJ56" i="115"/>
  <c r="AJ49" i="115"/>
  <c r="AJ62" i="115"/>
  <c r="AJ53" i="115"/>
  <c r="AJ51" i="115"/>
  <c r="AJ63" i="115"/>
  <c r="AJ60" i="115"/>
  <c r="AJ42" i="115"/>
  <c r="AJ48" i="115"/>
  <c r="AJ69" i="115"/>
  <c r="AJ45" i="115"/>
  <c r="AJ66" i="115"/>
  <c r="AJ57" i="115"/>
  <c r="AC109" i="47"/>
  <c r="AC106" i="47"/>
  <c r="AI31" i="115" l="1"/>
  <c r="AI32" i="115"/>
  <c r="AI35" i="115"/>
  <c r="AI34" i="115"/>
  <c r="AI33" i="115"/>
  <c r="AE88" i="47"/>
  <c r="AE52" i="47"/>
  <c r="AD86" i="47"/>
  <c r="AD109" i="47" l="1"/>
  <c r="AD106" i="47"/>
  <c r="AF78" i="47"/>
  <c r="AE87" i="47"/>
  <c r="AK54" i="115"/>
  <c r="AK50" i="115"/>
  <c r="AK43" i="115"/>
  <c r="AK69" i="115"/>
  <c r="AK46" i="115"/>
  <c r="AK58" i="115"/>
  <c r="AK67" i="115"/>
  <c r="AK44" i="115"/>
  <c r="AK61" i="115"/>
  <c r="AK41" i="115"/>
  <c r="AK49" i="115"/>
  <c r="AK64" i="115"/>
  <c r="AK45" i="115"/>
  <c r="AK66" i="115"/>
  <c r="AK57" i="115"/>
  <c r="AK52" i="115"/>
  <c r="AK47" i="115"/>
  <c r="AK56" i="115"/>
  <c r="AK68" i="115"/>
  <c r="AK62" i="115"/>
  <c r="AK53" i="115"/>
  <c r="AK51" i="115"/>
  <c r="AK63" i="115"/>
  <c r="AK60" i="115"/>
  <c r="AK42" i="115"/>
  <c r="AK48" i="115"/>
  <c r="AK65" i="115"/>
  <c r="AK55" i="115"/>
  <c r="AK59" i="115"/>
  <c r="AF88" i="47" l="1"/>
  <c r="AF52" i="47"/>
  <c r="AE86" i="47"/>
  <c r="AJ33" i="115"/>
  <c r="AJ34" i="115"/>
  <c r="AJ31" i="115"/>
  <c r="AJ32" i="115"/>
  <c r="AJ35" i="115"/>
  <c r="AE109" i="47" l="1"/>
  <c r="AE106" i="47"/>
  <c r="AF87" i="47"/>
  <c r="AG78" i="47"/>
  <c r="AL46" i="115"/>
  <c r="AL65" i="115"/>
  <c r="AL55" i="115"/>
  <c r="AL59" i="115"/>
  <c r="AL68" i="115"/>
  <c r="AL54" i="115"/>
  <c r="AL50" i="115"/>
  <c r="AL43" i="115"/>
  <c r="AL58" i="115"/>
  <c r="AL67" i="115"/>
  <c r="AL44" i="115"/>
  <c r="AL64" i="115"/>
  <c r="AL69" i="115"/>
  <c r="AL60" i="115"/>
  <c r="AL42" i="115"/>
  <c r="AL48" i="115"/>
  <c r="AL45" i="115"/>
  <c r="AL66" i="115"/>
  <c r="AL57" i="115"/>
  <c r="AL61" i="115"/>
  <c r="AL41" i="115"/>
  <c r="AL49" i="115"/>
  <c r="AL52" i="115"/>
  <c r="AL47" i="115"/>
  <c r="AL56" i="115"/>
  <c r="AL62" i="115"/>
  <c r="AL53" i="115"/>
  <c r="AL51" i="115"/>
  <c r="AL63" i="115"/>
  <c r="AG52" i="47" l="1"/>
  <c r="AG88" i="47"/>
  <c r="AK35" i="115"/>
  <c r="AK33" i="115"/>
  <c r="AK34" i="115"/>
  <c r="AK31" i="115"/>
  <c r="AK32" i="115"/>
  <c r="AF86" i="47"/>
  <c r="AF109" i="47" l="1"/>
  <c r="AF106" i="47"/>
  <c r="AH78" i="47"/>
  <c r="AG87" i="47"/>
  <c r="AM61" i="115"/>
  <c r="AM41" i="115"/>
  <c r="AM49" i="115"/>
  <c r="AM65" i="115"/>
  <c r="AM55" i="115"/>
  <c r="AM59" i="115"/>
  <c r="AM46" i="115"/>
  <c r="AM54" i="115"/>
  <c r="AM50" i="115"/>
  <c r="AM43" i="115"/>
  <c r="AM69" i="115"/>
  <c r="AM62" i="115"/>
  <c r="AM53" i="115"/>
  <c r="AM51" i="115"/>
  <c r="AM63" i="115"/>
  <c r="AM58" i="115"/>
  <c r="AM67" i="115"/>
  <c r="AM44" i="115"/>
  <c r="AM64" i="115"/>
  <c r="AM60" i="115"/>
  <c r="AM42" i="115"/>
  <c r="AM48" i="115"/>
  <c r="AM45" i="115"/>
  <c r="AM66" i="115"/>
  <c r="AM57" i="115"/>
  <c r="AM52" i="115"/>
  <c r="AM47" i="115"/>
  <c r="AM56" i="115"/>
  <c r="AM68" i="115"/>
  <c r="AH52" i="47" l="1"/>
  <c r="AH88" i="47"/>
  <c r="AG86" i="47"/>
  <c r="AL32" i="115"/>
  <c r="AL35" i="115"/>
  <c r="AL33" i="115"/>
  <c r="AL34" i="115"/>
  <c r="AL31" i="115"/>
  <c r="AG109" i="47" l="1"/>
  <c r="AG106" i="47"/>
  <c r="AH87" i="47"/>
  <c r="AI78" i="47"/>
  <c r="AN46" i="115"/>
  <c r="AN58" i="115"/>
  <c r="AN67" i="115"/>
  <c r="AN44" i="115"/>
  <c r="AN64" i="115"/>
  <c r="AN61" i="115"/>
  <c r="AN41" i="115"/>
  <c r="AN65" i="115"/>
  <c r="AN55" i="115"/>
  <c r="AN59" i="115"/>
  <c r="AN68" i="115"/>
  <c r="AN52" i="115"/>
  <c r="AN47" i="115"/>
  <c r="AN56" i="115"/>
  <c r="AN54" i="115"/>
  <c r="AN50" i="115"/>
  <c r="AN43" i="115"/>
  <c r="AN69" i="115"/>
  <c r="AN62" i="115"/>
  <c r="AN53" i="115"/>
  <c r="AN51" i="115"/>
  <c r="AN63" i="115"/>
  <c r="AN60" i="115"/>
  <c r="AN42" i="115"/>
  <c r="AN48" i="115"/>
  <c r="AN45" i="115"/>
  <c r="AN66" i="115"/>
  <c r="AN57" i="115"/>
  <c r="AN49" i="115"/>
  <c r="AI88" i="47" l="1"/>
  <c r="AI52" i="47"/>
  <c r="AH86" i="47"/>
  <c r="AM31" i="115"/>
  <c r="AM32" i="115"/>
  <c r="AM35" i="115"/>
  <c r="AM33" i="115"/>
  <c r="AM34" i="115"/>
  <c r="AH109" i="47" l="1"/>
  <c r="AH106" i="47"/>
  <c r="AJ78" i="47"/>
  <c r="AI87" i="47"/>
  <c r="AO54" i="115"/>
  <c r="AO50" i="115"/>
  <c r="AO43" i="115"/>
  <c r="AO69" i="115"/>
  <c r="AO58" i="115"/>
  <c r="AO67" i="115"/>
  <c r="AO44" i="115"/>
  <c r="AO61" i="115"/>
  <c r="AO41" i="115"/>
  <c r="AO49" i="115"/>
  <c r="AO46" i="115"/>
  <c r="AO65" i="115"/>
  <c r="AO55" i="115"/>
  <c r="AO59" i="115"/>
  <c r="AO68" i="115"/>
  <c r="AO45" i="115"/>
  <c r="AO66" i="115"/>
  <c r="AO57" i="115"/>
  <c r="AO52" i="115"/>
  <c r="AO47" i="115"/>
  <c r="AO56" i="115"/>
  <c r="AO64" i="115"/>
  <c r="AO62" i="115"/>
  <c r="AO53" i="115"/>
  <c r="AO51" i="115"/>
  <c r="AO63" i="115"/>
  <c r="AO60" i="115"/>
  <c r="AO42" i="115"/>
  <c r="AO48" i="115"/>
  <c r="AJ52" i="47" l="1"/>
  <c r="AJ88" i="47"/>
  <c r="AI86" i="47"/>
  <c r="AN33" i="115"/>
  <c r="AN34" i="115"/>
  <c r="AN31" i="115"/>
  <c r="AN32" i="115"/>
  <c r="AN35" i="115"/>
  <c r="AI109" i="47" l="1"/>
  <c r="AI106" i="47"/>
  <c r="AJ87" i="47"/>
  <c r="AK78" i="47"/>
  <c r="AP46" i="115"/>
  <c r="AP65" i="115"/>
  <c r="AP55" i="115"/>
  <c r="AP59" i="115"/>
  <c r="AP68" i="115"/>
  <c r="AP54" i="115"/>
  <c r="AP50" i="115"/>
  <c r="AP43" i="115"/>
  <c r="AP58" i="115"/>
  <c r="AP67" i="115"/>
  <c r="AP44" i="115"/>
  <c r="AP64" i="115"/>
  <c r="AP49" i="115"/>
  <c r="AP60" i="115"/>
  <c r="AP42" i="115"/>
  <c r="AP48" i="115"/>
  <c r="AP45" i="115"/>
  <c r="AP66" i="115"/>
  <c r="AP57" i="115"/>
  <c r="AP69" i="115"/>
  <c r="AP52" i="115"/>
  <c r="AP47" i="115"/>
  <c r="AP56" i="115"/>
  <c r="AP62" i="115"/>
  <c r="AP53" i="115"/>
  <c r="AP51" i="115"/>
  <c r="AP63" i="115"/>
  <c r="AP61" i="115"/>
  <c r="AP41" i="115"/>
  <c r="AK52" i="47" l="1"/>
  <c r="AK88" i="47"/>
  <c r="AJ86" i="47"/>
  <c r="AO35" i="115"/>
  <c r="AO33" i="115"/>
  <c r="AO34" i="115"/>
  <c r="AO31" i="115"/>
  <c r="AO32" i="115"/>
  <c r="AJ109" i="47" l="1"/>
  <c r="AJ106" i="47"/>
  <c r="AL78" i="47"/>
  <c r="AK87" i="47"/>
  <c r="AQ46" i="115"/>
  <c r="AQ61" i="115"/>
  <c r="AQ41" i="115"/>
  <c r="AQ49" i="115"/>
  <c r="AQ65" i="115"/>
  <c r="AQ55" i="115"/>
  <c r="AQ59" i="115"/>
  <c r="AQ54" i="115"/>
  <c r="AQ50" i="115"/>
  <c r="AQ43" i="115"/>
  <c r="AQ69" i="115"/>
  <c r="AQ62" i="115"/>
  <c r="AQ53" i="115"/>
  <c r="AQ51" i="115"/>
  <c r="AQ63" i="115"/>
  <c r="AQ68" i="115"/>
  <c r="AQ60" i="115"/>
  <c r="AQ42" i="115"/>
  <c r="AQ48" i="115"/>
  <c r="AQ58" i="115"/>
  <c r="AQ67" i="115"/>
  <c r="AQ44" i="115"/>
  <c r="AQ45" i="115"/>
  <c r="AQ66" i="115"/>
  <c r="AQ57" i="115"/>
  <c r="AQ52" i="115"/>
  <c r="AQ47" i="115"/>
  <c r="AQ56" i="115"/>
  <c r="AQ64" i="115"/>
  <c r="AK86" i="47" l="1"/>
  <c r="AL52" i="47"/>
  <c r="AL88" i="47"/>
  <c r="AP32" i="115"/>
  <c r="AP35" i="115"/>
  <c r="AP33" i="115"/>
  <c r="AP34" i="115"/>
  <c r="AP31" i="115"/>
  <c r="AL87" i="47" l="1"/>
  <c r="AM78" i="47"/>
  <c r="AR46" i="115"/>
  <c r="AR58" i="115"/>
  <c r="AR67" i="115"/>
  <c r="AR44" i="115"/>
  <c r="AR64" i="115"/>
  <c r="AR61" i="115"/>
  <c r="AR41" i="115"/>
  <c r="AR65" i="115"/>
  <c r="AR55" i="115"/>
  <c r="AR59" i="115"/>
  <c r="AR68" i="115"/>
  <c r="AR52" i="115"/>
  <c r="AR47" i="115"/>
  <c r="AR56" i="115"/>
  <c r="AR49" i="115"/>
  <c r="AR62" i="115"/>
  <c r="AR53" i="115"/>
  <c r="AR51" i="115"/>
  <c r="AR63" i="115"/>
  <c r="AR54" i="115"/>
  <c r="AR50" i="115"/>
  <c r="AR43" i="115"/>
  <c r="AR60" i="115"/>
  <c r="AR42" i="115"/>
  <c r="AR48" i="115"/>
  <c r="AR45" i="115"/>
  <c r="AR66" i="115"/>
  <c r="AR57" i="115"/>
  <c r="AR69" i="115"/>
  <c r="AK109" i="47"/>
  <c r="AK106" i="47"/>
  <c r="AQ31" i="115" l="1"/>
  <c r="AQ32" i="115"/>
  <c r="AQ35" i="115"/>
  <c r="AQ33" i="115"/>
  <c r="AQ34" i="115"/>
  <c r="AM88" i="47"/>
  <c r="AM52" i="47"/>
  <c r="AL86" i="47"/>
  <c r="AM87" i="47" l="1"/>
  <c r="AN78" i="47"/>
  <c r="AS54" i="115"/>
  <c r="AS50" i="115"/>
  <c r="AS43" i="115"/>
  <c r="AS69" i="115"/>
  <c r="AS46" i="115"/>
  <c r="AS58" i="115"/>
  <c r="AS67" i="115"/>
  <c r="AS44" i="115"/>
  <c r="AS61" i="115"/>
  <c r="AS41" i="115"/>
  <c r="AS49" i="115"/>
  <c r="AS64" i="115"/>
  <c r="AS45" i="115"/>
  <c r="AS66" i="115"/>
  <c r="AS57" i="115"/>
  <c r="AS65" i="115"/>
  <c r="AS55" i="115"/>
  <c r="AS59" i="115"/>
  <c r="AS52" i="115"/>
  <c r="AS47" i="115"/>
  <c r="AS56" i="115"/>
  <c r="AS68" i="115"/>
  <c r="AS62" i="115"/>
  <c r="AS53" i="115"/>
  <c r="AS51" i="115"/>
  <c r="AS63" i="115"/>
  <c r="AS60" i="115"/>
  <c r="AS42" i="115"/>
  <c r="AS48" i="115"/>
  <c r="AL109" i="47"/>
  <c r="AL106" i="47"/>
  <c r="AN52" i="47" l="1"/>
  <c r="AN88" i="47"/>
  <c r="AM86" i="47"/>
  <c r="AR33" i="115"/>
  <c r="AR34" i="115"/>
  <c r="AR31" i="115"/>
  <c r="AR32" i="115"/>
  <c r="AR35" i="115"/>
  <c r="AM109" i="47" l="1"/>
  <c r="AM106" i="47"/>
  <c r="AN87" i="47"/>
  <c r="AO78" i="47"/>
  <c r="AT46" i="115"/>
  <c r="AT65" i="115"/>
  <c r="AT55" i="115"/>
  <c r="AT59" i="115"/>
  <c r="AT68" i="115"/>
  <c r="AT54" i="115"/>
  <c r="AT50" i="115"/>
  <c r="AT43" i="115"/>
  <c r="AT58" i="115"/>
  <c r="AT67" i="115"/>
  <c r="AT44" i="115"/>
  <c r="AT61" i="115"/>
  <c r="AT41" i="115"/>
  <c r="AT69" i="115"/>
  <c r="AT60" i="115"/>
  <c r="AT42" i="115"/>
  <c r="AT48" i="115"/>
  <c r="AT64" i="115"/>
  <c r="AT45" i="115"/>
  <c r="AT66" i="115"/>
  <c r="AT57" i="115"/>
  <c r="AT49" i="115"/>
  <c r="AT52" i="115"/>
  <c r="AT47" i="115"/>
  <c r="AT56" i="115"/>
  <c r="AT62" i="115"/>
  <c r="AT53" i="115"/>
  <c r="AT51" i="115"/>
  <c r="AT63" i="115"/>
  <c r="AO52" i="47" l="1"/>
  <c r="AO88" i="47"/>
  <c r="AN86" i="47"/>
  <c r="AS35" i="115"/>
  <c r="AS33" i="115"/>
  <c r="AS34" i="115"/>
  <c r="AS31" i="115"/>
  <c r="AS32" i="115"/>
  <c r="AN109" i="47" l="1"/>
  <c r="AN106" i="47"/>
  <c r="AP78" i="47"/>
  <c r="AO87" i="47"/>
  <c r="AU61" i="115"/>
  <c r="AU41" i="115"/>
  <c r="AU49" i="115"/>
  <c r="AU65" i="115"/>
  <c r="AU55" i="115"/>
  <c r="AU59" i="115"/>
  <c r="AU46" i="115"/>
  <c r="AU54" i="115"/>
  <c r="AU50" i="115"/>
  <c r="AU43" i="115"/>
  <c r="AU69" i="115"/>
  <c r="AU62" i="115"/>
  <c r="AU53" i="115"/>
  <c r="AU51" i="115"/>
  <c r="AU63" i="115"/>
  <c r="AU60" i="115"/>
  <c r="AU42" i="115"/>
  <c r="AU48" i="115"/>
  <c r="AU64" i="115"/>
  <c r="AU45" i="115"/>
  <c r="AU66" i="115"/>
  <c r="AU57" i="115"/>
  <c r="AU68" i="115"/>
  <c r="AU52" i="115"/>
  <c r="AU47" i="115"/>
  <c r="AU56" i="115"/>
  <c r="AU58" i="115"/>
  <c r="AU67" i="115"/>
  <c r="AU44" i="115"/>
  <c r="AO86" i="47" l="1"/>
  <c r="AP52" i="47"/>
  <c r="AP88" i="47"/>
  <c r="AT32" i="115"/>
  <c r="AT35" i="115"/>
  <c r="AT33" i="115"/>
  <c r="AT34" i="115"/>
  <c r="AT31" i="115"/>
  <c r="AQ78" i="47" l="1"/>
  <c r="AP87" i="47"/>
  <c r="AV46" i="115"/>
  <c r="AV58" i="115"/>
  <c r="AV67" i="115"/>
  <c r="AV44" i="115"/>
  <c r="AV64" i="115"/>
  <c r="AV61" i="115"/>
  <c r="AV41" i="115"/>
  <c r="AV65" i="115"/>
  <c r="AV55" i="115"/>
  <c r="AV59" i="115"/>
  <c r="AV68" i="115"/>
  <c r="AV52" i="115"/>
  <c r="AV47" i="115"/>
  <c r="AV56" i="115"/>
  <c r="AV69" i="115"/>
  <c r="AV62" i="115"/>
  <c r="AV53" i="115"/>
  <c r="AV51" i="115"/>
  <c r="AV63" i="115"/>
  <c r="AV60" i="115"/>
  <c r="AV42" i="115"/>
  <c r="AV48" i="115"/>
  <c r="AV54" i="115"/>
  <c r="AV50" i="115"/>
  <c r="AV43" i="115"/>
  <c r="AV49" i="115"/>
  <c r="AV45" i="115"/>
  <c r="AV66" i="115"/>
  <c r="AV57" i="115"/>
  <c r="AO109" i="47"/>
  <c r="AO106" i="47"/>
  <c r="AU31" i="115" l="1"/>
  <c r="AU32" i="115"/>
  <c r="AU35" i="115"/>
  <c r="AU33" i="115"/>
  <c r="AU34" i="115"/>
  <c r="AP86" i="47"/>
  <c r="AQ88" i="47"/>
  <c r="AQ52" i="47"/>
  <c r="AP109" i="47" l="1"/>
  <c r="AP106" i="47"/>
  <c r="AR78" i="47"/>
  <c r="AW54" i="115"/>
  <c r="AW50" i="115"/>
  <c r="AW43" i="115"/>
  <c r="AW69" i="115"/>
  <c r="AQ87" i="47"/>
  <c r="AW58" i="115"/>
  <c r="AW67" i="115"/>
  <c r="AW44" i="115"/>
  <c r="AW61" i="115"/>
  <c r="AW41" i="115"/>
  <c r="AW49" i="115"/>
  <c r="AW68" i="115"/>
  <c r="AW45" i="115"/>
  <c r="AW66" i="115"/>
  <c r="AW57" i="115"/>
  <c r="AW46" i="115"/>
  <c r="AW52" i="115"/>
  <c r="AW47" i="115"/>
  <c r="AW56" i="115"/>
  <c r="AW65" i="115"/>
  <c r="AW55" i="115"/>
  <c r="AW59" i="115"/>
  <c r="AW62" i="115"/>
  <c r="AW53" i="115"/>
  <c r="AW51" i="115"/>
  <c r="AW63" i="115"/>
  <c r="AW60" i="115"/>
  <c r="AW42" i="115"/>
  <c r="AW48" i="115"/>
  <c r="AW64" i="115"/>
  <c r="AR88" i="47" l="1"/>
  <c r="AR52" i="47"/>
  <c r="AQ86" i="47"/>
  <c r="AV33" i="115"/>
  <c r="AV34" i="115"/>
  <c r="AV31" i="115"/>
  <c r="AV32" i="115"/>
  <c r="AV35" i="115"/>
  <c r="AR87" i="47" l="1"/>
  <c r="AX46" i="115"/>
  <c r="AX65" i="115"/>
  <c r="AX55" i="115"/>
  <c r="AX59" i="115"/>
  <c r="AX68" i="115"/>
  <c r="AX54" i="115"/>
  <c r="AX50" i="115"/>
  <c r="AX43" i="115"/>
  <c r="AS78" i="47"/>
  <c r="AX58" i="115"/>
  <c r="AX67" i="115"/>
  <c r="AX44" i="115"/>
  <c r="AX49" i="115"/>
  <c r="AX64" i="115"/>
  <c r="AX60" i="115"/>
  <c r="AX42" i="115"/>
  <c r="AX48" i="115"/>
  <c r="AX61" i="115"/>
  <c r="AX41" i="115"/>
  <c r="AX45" i="115"/>
  <c r="AX66" i="115"/>
  <c r="AX57" i="115"/>
  <c r="AX69" i="115"/>
  <c r="AX52" i="115"/>
  <c r="AX47" i="115"/>
  <c r="AX56" i="115"/>
  <c r="AX62" i="115"/>
  <c r="AX53" i="115"/>
  <c r="AX51" i="115"/>
  <c r="AX63" i="115"/>
  <c r="AQ109" i="47"/>
  <c r="AQ106" i="47"/>
  <c r="AW35" i="115" l="1"/>
  <c r="AW33" i="115"/>
  <c r="AW34" i="115"/>
  <c r="AW31" i="115"/>
  <c r="AW32" i="115"/>
  <c r="AS52" i="47"/>
  <c r="AS88" i="47"/>
  <c r="AR86" i="47"/>
  <c r="AR109" i="47" l="1"/>
  <c r="AR106" i="47"/>
  <c r="AT78" i="47"/>
  <c r="AS87" i="47"/>
  <c r="AY46" i="115"/>
  <c r="AY61" i="115"/>
  <c r="AY41" i="115"/>
  <c r="AY49" i="115"/>
  <c r="AY65" i="115"/>
  <c r="AY55" i="115"/>
  <c r="AY59" i="115"/>
  <c r="AY54" i="115"/>
  <c r="AY50" i="115"/>
  <c r="AY43" i="115"/>
  <c r="AY69" i="115"/>
  <c r="AY58" i="115"/>
  <c r="AY67" i="115"/>
  <c r="AY44" i="115"/>
  <c r="AY62" i="115"/>
  <c r="AY53" i="115"/>
  <c r="AY51" i="115"/>
  <c r="AY63" i="115"/>
  <c r="AY68" i="115"/>
  <c r="AY64" i="115"/>
  <c r="AY60" i="115"/>
  <c r="AY42" i="115"/>
  <c r="AY48" i="115"/>
  <c r="AY45" i="115"/>
  <c r="AY66" i="115"/>
  <c r="AY57" i="115"/>
  <c r="AY52" i="115"/>
  <c r="AY47" i="115"/>
  <c r="AY56" i="115"/>
  <c r="AS86" i="47" l="1"/>
  <c r="AT52" i="47"/>
  <c r="AT88" i="47"/>
  <c r="AX32" i="115"/>
  <c r="AX35" i="115"/>
  <c r="AX33" i="115"/>
  <c r="AX34" i="115"/>
  <c r="AX31" i="115"/>
  <c r="AU78" i="47" l="1"/>
  <c r="AT87" i="47"/>
  <c r="AZ46" i="115"/>
  <c r="AZ58" i="115"/>
  <c r="AZ67" i="115"/>
  <c r="AZ44" i="115"/>
  <c r="AZ64" i="115"/>
  <c r="AZ61" i="115"/>
  <c r="AZ41" i="115"/>
  <c r="AZ65" i="115"/>
  <c r="AZ55" i="115"/>
  <c r="AZ59" i="115"/>
  <c r="AZ68" i="115"/>
  <c r="AZ54" i="115"/>
  <c r="AZ50" i="115"/>
  <c r="AZ43" i="115"/>
  <c r="AZ52" i="115"/>
  <c r="AZ47" i="115"/>
  <c r="AZ56" i="115"/>
  <c r="AZ49" i="115"/>
  <c r="AZ62" i="115"/>
  <c r="AZ53" i="115"/>
  <c r="AZ51" i="115"/>
  <c r="AZ63" i="115"/>
  <c r="AZ60" i="115"/>
  <c r="AZ42" i="115"/>
  <c r="AZ48" i="115"/>
  <c r="AZ69" i="115"/>
  <c r="AZ45" i="115"/>
  <c r="AZ66" i="115"/>
  <c r="AZ57" i="115"/>
  <c r="AS109" i="47"/>
  <c r="AS106" i="47"/>
  <c r="AT86" i="47" l="1"/>
  <c r="AY31" i="115"/>
  <c r="AY32" i="115"/>
  <c r="AY35" i="115"/>
  <c r="AY34" i="115"/>
  <c r="AY33" i="115"/>
  <c r="AU88" i="47"/>
  <c r="AU52" i="47"/>
  <c r="AV78" i="47" l="1"/>
  <c r="AU87" i="47"/>
  <c r="BA54" i="115"/>
  <c r="BA50" i="115"/>
  <c r="BA43" i="115"/>
  <c r="BA69" i="115"/>
  <c r="BA46" i="115"/>
  <c r="BA58" i="115"/>
  <c r="BA67" i="115"/>
  <c r="BA44" i="115"/>
  <c r="BA61" i="115"/>
  <c r="BA41" i="115"/>
  <c r="BA49" i="115"/>
  <c r="BA45" i="115"/>
  <c r="BA66" i="115"/>
  <c r="BA57" i="115"/>
  <c r="BA52" i="115"/>
  <c r="BA47" i="115"/>
  <c r="BA56" i="115"/>
  <c r="BA68" i="115"/>
  <c r="BA64" i="115"/>
  <c r="BA62" i="115"/>
  <c r="BA53" i="115"/>
  <c r="BA51" i="115"/>
  <c r="BA63" i="115"/>
  <c r="BA65" i="115"/>
  <c r="BA55" i="115"/>
  <c r="BA59" i="115"/>
  <c r="BA60" i="115"/>
  <c r="BA42" i="115"/>
  <c r="BA48" i="115"/>
  <c r="AT109" i="47"/>
  <c r="AT106" i="47"/>
  <c r="AU86" i="47" l="1"/>
  <c r="AZ33" i="115"/>
  <c r="AZ34" i="115"/>
  <c r="AZ31" i="115"/>
  <c r="AZ32" i="115"/>
  <c r="AZ35" i="115"/>
  <c r="AV88" i="47"/>
  <c r="AV52" i="47"/>
  <c r="AV87" i="47" l="1"/>
  <c r="AW78" i="47"/>
  <c r="BB46" i="115"/>
  <c r="BB65" i="115"/>
  <c r="BB55" i="115"/>
  <c r="BB59" i="115"/>
  <c r="BB68" i="115"/>
  <c r="BB54" i="115"/>
  <c r="BB50" i="115"/>
  <c r="BB43" i="115"/>
  <c r="BB58" i="115"/>
  <c r="BB67" i="115"/>
  <c r="BB44" i="115"/>
  <c r="BB69" i="115"/>
  <c r="BB60" i="115"/>
  <c r="BB42" i="115"/>
  <c r="BB48" i="115"/>
  <c r="BB45" i="115"/>
  <c r="BB66" i="115"/>
  <c r="BB57" i="115"/>
  <c r="BB61" i="115"/>
  <c r="BB41" i="115"/>
  <c r="BB49" i="115"/>
  <c r="BB52" i="115"/>
  <c r="BB47" i="115"/>
  <c r="BB56" i="115"/>
  <c r="BB64" i="115"/>
  <c r="BB62" i="115"/>
  <c r="BB53" i="115"/>
  <c r="BB51" i="115"/>
  <c r="BB63" i="115"/>
  <c r="AU109" i="47"/>
  <c r="AU106" i="47"/>
  <c r="AW52" i="47" l="1"/>
  <c r="AW88" i="47"/>
  <c r="BA35" i="115"/>
  <c r="BA33" i="115"/>
  <c r="BA34" i="115"/>
  <c r="BA31" i="115"/>
  <c r="BA32" i="115"/>
  <c r="AV86" i="47"/>
  <c r="AV109" i="47" l="1"/>
  <c r="AV106" i="47"/>
  <c r="AX78" i="47"/>
  <c r="AW87" i="47"/>
  <c r="BC61" i="115"/>
  <c r="BC41" i="115"/>
  <c r="BC49" i="115"/>
  <c r="BC65" i="115"/>
  <c r="BC55" i="115"/>
  <c r="BC59" i="115"/>
  <c r="BC46" i="115"/>
  <c r="BC54" i="115"/>
  <c r="BC50" i="115"/>
  <c r="BC43" i="115"/>
  <c r="BC69" i="115"/>
  <c r="BC64" i="115"/>
  <c r="BC62" i="115"/>
  <c r="BC53" i="115"/>
  <c r="BC51" i="115"/>
  <c r="BC63" i="115"/>
  <c r="BC58" i="115"/>
  <c r="BC67" i="115"/>
  <c r="BC44" i="115"/>
  <c r="BC60" i="115"/>
  <c r="BC42" i="115"/>
  <c r="BC48" i="115"/>
  <c r="BC45" i="115"/>
  <c r="BC66" i="115"/>
  <c r="BC57" i="115"/>
  <c r="BC52" i="115"/>
  <c r="BC47" i="115"/>
  <c r="BC56" i="115"/>
  <c r="BC68" i="115"/>
  <c r="AX52" i="47" l="1"/>
  <c r="AX88" i="47"/>
  <c r="AW86" i="47"/>
  <c r="BB32" i="115"/>
  <c r="BB35" i="115"/>
  <c r="BB33" i="115"/>
  <c r="BB34" i="115"/>
  <c r="BB31" i="115"/>
  <c r="AW109" i="47" l="1"/>
  <c r="AW106" i="47"/>
  <c r="AY78" i="47"/>
  <c r="AX87" i="47"/>
  <c r="BD46" i="115"/>
  <c r="BD58" i="115"/>
  <c r="BD67" i="115"/>
  <c r="BD44" i="115"/>
  <c r="BD64" i="115"/>
  <c r="BD61" i="115"/>
  <c r="BD41" i="115"/>
  <c r="BD65" i="115"/>
  <c r="BD55" i="115"/>
  <c r="BD59" i="115"/>
  <c r="BD68" i="115"/>
  <c r="BD52" i="115"/>
  <c r="BD47" i="115"/>
  <c r="BD56" i="115"/>
  <c r="BD54" i="115"/>
  <c r="BD50" i="115"/>
  <c r="BD43" i="115"/>
  <c r="BD69" i="115"/>
  <c r="BD62" i="115"/>
  <c r="BD53" i="115"/>
  <c r="BD51" i="115"/>
  <c r="BD63" i="115"/>
  <c r="BD60" i="115"/>
  <c r="BD42" i="115"/>
  <c r="BD48" i="115"/>
  <c r="BD45" i="115"/>
  <c r="BD66" i="115"/>
  <c r="BD57" i="115"/>
  <c r="BD49" i="115"/>
  <c r="AY88" i="47" l="1"/>
  <c r="AY52" i="47"/>
  <c r="BC31" i="115"/>
  <c r="BC32" i="115"/>
  <c r="BC35" i="115"/>
  <c r="BC33" i="115"/>
  <c r="BC34" i="115"/>
  <c r="AX86" i="47"/>
  <c r="AX109" i="47" l="1"/>
  <c r="AX106" i="47"/>
  <c r="AZ78" i="47"/>
  <c r="AY87" i="47"/>
  <c r="BE54" i="115"/>
  <c r="BE50" i="115"/>
  <c r="BE43" i="115"/>
  <c r="BE69" i="115"/>
  <c r="BE58" i="115"/>
  <c r="BE67" i="115"/>
  <c r="BE61" i="115"/>
  <c r="BE41" i="115"/>
  <c r="BE49" i="115"/>
  <c r="BE65" i="115"/>
  <c r="BE55" i="115"/>
  <c r="BE59" i="115"/>
  <c r="BE68" i="115"/>
  <c r="BE45" i="115"/>
  <c r="BE66" i="115"/>
  <c r="BE57" i="115"/>
  <c r="BE64" i="115"/>
  <c r="BE52" i="115"/>
  <c r="BE47" i="115"/>
  <c r="BE56" i="115"/>
  <c r="BE46" i="115"/>
  <c r="BE44" i="115"/>
  <c r="BE62" i="115"/>
  <c r="BE53" i="115"/>
  <c r="BE51" i="115"/>
  <c r="BE63" i="115"/>
  <c r="BE60" i="115"/>
  <c r="BE42" i="115"/>
  <c r="BE48" i="115"/>
  <c r="AZ88" i="47" l="1"/>
  <c r="AZ52" i="47"/>
  <c r="AY86" i="47"/>
  <c r="BD33" i="115"/>
  <c r="BD34" i="115"/>
  <c r="BD31" i="115"/>
  <c r="BD32" i="115"/>
  <c r="BD35" i="115"/>
  <c r="AY109" i="47" l="1"/>
  <c r="AY106" i="47"/>
  <c r="AZ87" i="47"/>
  <c r="BA78" i="47"/>
  <c r="BF46" i="115"/>
  <c r="BF65" i="115"/>
  <c r="BF55" i="115"/>
  <c r="BF59" i="115"/>
  <c r="BF68" i="115"/>
  <c r="BF54" i="115"/>
  <c r="BF50" i="115"/>
  <c r="BF43" i="115"/>
  <c r="BF58" i="115"/>
  <c r="BF67" i="115"/>
  <c r="BF44" i="115"/>
  <c r="BF49" i="115"/>
  <c r="BF60" i="115"/>
  <c r="BF42" i="115"/>
  <c r="BF48" i="115"/>
  <c r="BF45" i="115"/>
  <c r="BF66" i="115"/>
  <c r="BF57" i="115"/>
  <c r="BF69" i="115"/>
  <c r="BF64" i="115"/>
  <c r="BF52" i="115"/>
  <c r="BF47" i="115"/>
  <c r="BF56" i="115"/>
  <c r="BF61" i="115"/>
  <c r="BF41" i="115"/>
  <c r="BF62" i="115"/>
  <c r="BF53" i="115"/>
  <c r="BF51" i="115"/>
  <c r="BF63" i="115"/>
  <c r="BE35" i="115" l="1"/>
  <c r="BE33" i="115"/>
  <c r="BE34" i="115"/>
  <c r="BE31" i="115"/>
  <c r="BE32" i="115"/>
  <c r="BA52" i="47"/>
  <c r="BA88" i="47"/>
  <c r="AZ86" i="47"/>
  <c r="AZ109" i="47" l="1"/>
  <c r="AZ106" i="47"/>
  <c r="BB78" i="47"/>
  <c r="BA87" i="47"/>
  <c r="BG46" i="115"/>
  <c r="BG61" i="115"/>
  <c r="BG41" i="115"/>
  <c r="BG49" i="115"/>
  <c r="BG65" i="115"/>
  <c r="BG55" i="115"/>
  <c r="BG59" i="115"/>
  <c r="BG54" i="115"/>
  <c r="BG50" i="115"/>
  <c r="BG43" i="115"/>
  <c r="BG69" i="115"/>
  <c r="BG62" i="115"/>
  <c r="BG53" i="115"/>
  <c r="BG51" i="115"/>
  <c r="BG63" i="115"/>
  <c r="BG68" i="115"/>
  <c r="BG60" i="115"/>
  <c r="BG42" i="115"/>
  <c r="BG48" i="115"/>
  <c r="BG58" i="115"/>
  <c r="BG67" i="115"/>
  <c r="BG45" i="115"/>
  <c r="BG66" i="115"/>
  <c r="BG57" i="115"/>
  <c r="BG44" i="115"/>
  <c r="BG64" i="115"/>
  <c r="BG52" i="115"/>
  <c r="BG47" i="115"/>
  <c r="BG56" i="115"/>
  <c r="BA86" i="47" l="1"/>
  <c r="BF32" i="115"/>
  <c r="BF35" i="115"/>
  <c r="BF33" i="115"/>
  <c r="BF34" i="115"/>
  <c r="BF31" i="115"/>
  <c r="BB52" i="47"/>
  <c r="BB88" i="47"/>
  <c r="BC78" i="47" l="1"/>
  <c r="BB87" i="47"/>
  <c r="BH46" i="115"/>
  <c r="BH58" i="115"/>
  <c r="BH67" i="115"/>
  <c r="BH44" i="115"/>
  <c r="BH61" i="115"/>
  <c r="BH41" i="115"/>
  <c r="BH65" i="115"/>
  <c r="BH55" i="115"/>
  <c r="BH59" i="115"/>
  <c r="BH68" i="115"/>
  <c r="BH64" i="115"/>
  <c r="BH52" i="115"/>
  <c r="BH47" i="115"/>
  <c r="BH56" i="115"/>
  <c r="BH49" i="115"/>
  <c r="BH62" i="115"/>
  <c r="BH53" i="115"/>
  <c r="BH51" i="115"/>
  <c r="BH63" i="115"/>
  <c r="BH54" i="115"/>
  <c r="BH50" i="115"/>
  <c r="BH43" i="115"/>
  <c r="BH60" i="115"/>
  <c r="BH42" i="115"/>
  <c r="BH48" i="115"/>
  <c r="BH69" i="115"/>
  <c r="BH45" i="115"/>
  <c r="BH66" i="115"/>
  <c r="BH57" i="115"/>
  <c r="BA109" i="47"/>
  <c r="BA106" i="47"/>
  <c r="BG31" i="115" l="1"/>
  <c r="BG32" i="115"/>
  <c r="BG35" i="115"/>
  <c r="BG33" i="115"/>
  <c r="BG34" i="115"/>
  <c r="BB86" i="47"/>
  <c r="BC88" i="47"/>
  <c r="BC52" i="47"/>
  <c r="BB109" i="47" l="1"/>
  <c r="BB106" i="47"/>
  <c r="BD78" i="47"/>
  <c r="BC87" i="47"/>
  <c r="BI54" i="115"/>
  <c r="BI50" i="115"/>
  <c r="BI43" i="115"/>
  <c r="BI69" i="115"/>
  <c r="BI46" i="115"/>
  <c r="BI58" i="115"/>
  <c r="BI67" i="115"/>
  <c r="BI61" i="115"/>
  <c r="BI41" i="115"/>
  <c r="BI49" i="115"/>
  <c r="BI44" i="115"/>
  <c r="BI45" i="115"/>
  <c r="BI66" i="115"/>
  <c r="BI57" i="115"/>
  <c r="BI65" i="115"/>
  <c r="BI55" i="115"/>
  <c r="BI59" i="115"/>
  <c r="BI64" i="115"/>
  <c r="BI52" i="115"/>
  <c r="BI47" i="115"/>
  <c r="BI56" i="115"/>
  <c r="BI68" i="115"/>
  <c r="BI62" i="115"/>
  <c r="BI53" i="115"/>
  <c r="BI51" i="115"/>
  <c r="BI63" i="115"/>
  <c r="BI60" i="115"/>
  <c r="BI42" i="115"/>
  <c r="BI48" i="115"/>
  <c r="BD88" i="47" l="1"/>
  <c r="BD52" i="47"/>
  <c r="BC86" i="47"/>
  <c r="BH33" i="115"/>
  <c r="BH34" i="115"/>
  <c r="BH31" i="115"/>
  <c r="BH32" i="115"/>
  <c r="BH35" i="115"/>
  <c r="BC109" i="47" l="1"/>
  <c r="BC106" i="47"/>
  <c r="BD87" i="47"/>
  <c r="BJ46" i="115"/>
  <c r="H46" i="115" s="1"/>
  <c r="BJ65" i="115"/>
  <c r="H65" i="115" s="1"/>
  <c r="BJ55" i="115"/>
  <c r="H55" i="115" s="1"/>
  <c r="BJ59" i="115"/>
  <c r="H59" i="115" s="1"/>
  <c r="BJ68" i="115"/>
  <c r="H68" i="115" s="1"/>
  <c r="BJ54" i="115"/>
  <c r="H54" i="115" s="1"/>
  <c r="BJ50" i="115"/>
  <c r="H50" i="115" s="1"/>
  <c r="BJ43" i="115"/>
  <c r="H43" i="115" s="1"/>
  <c r="BJ58" i="115"/>
  <c r="H58" i="115" s="1"/>
  <c r="BJ67" i="115"/>
  <c r="H67" i="115" s="1"/>
  <c r="BJ44" i="115"/>
  <c r="H44" i="115" s="1"/>
  <c r="BJ61" i="115"/>
  <c r="H61" i="115" s="1"/>
  <c r="BJ41" i="115"/>
  <c r="H41" i="115" s="1"/>
  <c r="BJ69" i="115"/>
  <c r="H69" i="115" s="1"/>
  <c r="BJ60" i="115"/>
  <c r="H60" i="115" s="1"/>
  <c r="BJ42" i="115"/>
  <c r="H42" i="115" s="1"/>
  <c r="BJ48" i="115"/>
  <c r="H48" i="115" s="1"/>
  <c r="BJ45" i="115"/>
  <c r="H45" i="115" s="1"/>
  <c r="BJ66" i="115"/>
  <c r="H66" i="115" s="1"/>
  <c r="BJ57" i="115"/>
  <c r="H57" i="115" s="1"/>
  <c r="BJ49" i="115"/>
  <c r="H49" i="115" s="1"/>
  <c r="BJ64" i="115"/>
  <c r="H64" i="115" s="1"/>
  <c r="BJ52" i="115"/>
  <c r="H52" i="115" s="1"/>
  <c r="BJ47" i="115"/>
  <c r="H47" i="115" s="1"/>
  <c r="BJ56" i="115"/>
  <c r="H56" i="115" s="1"/>
  <c r="BJ62" i="115"/>
  <c r="H62" i="115" s="1"/>
  <c r="BJ53" i="115"/>
  <c r="H53" i="115" s="1"/>
  <c r="BJ51" i="115"/>
  <c r="H51" i="115" s="1"/>
  <c r="BJ63" i="115"/>
  <c r="H63" i="115" s="1"/>
  <c r="BF52" i="47"/>
  <c r="BF88" i="47"/>
  <c r="F75" i="48" s="1"/>
  <c r="BH88" i="47" a="1"/>
  <c r="BH88" i="47" s="1"/>
  <c r="BD86" i="47" l="1"/>
  <c r="BF87" i="47"/>
  <c r="BH87" i="47" a="1"/>
  <c r="BH87" i="47" s="1"/>
  <c r="F204" i="48"/>
  <c r="F85" i="48"/>
  <c r="C58" i="48"/>
  <c r="U55" i="45"/>
  <c r="BE55" i="45" s="1"/>
  <c r="U57" i="45"/>
  <c r="BE57" i="45" s="1"/>
  <c r="U54" i="45"/>
  <c r="BE54" i="45" s="1"/>
  <c r="U61" i="45"/>
  <c r="BE61" i="45" s="1"/>
  <c r="U65" i="45"/>
  <c r="BE65" i="45" s="1"/>
  <c r="U48" i="45"/>
  <c r="BE48" i="45" s="1"/>
  <c r="U58" i="45"/>
  <c r="BE58" i="45" s="1"/>
  <c r="U71" i="45"/>
  <c r="BE71" i="45" s="1"/>
  <c r="U43" i="45"/>
  <c r="BE43" i="45" s="1"/>
  <c r="U46" i="45"/>
  <c r="BE46" i="45" s="1"/>
  <c r="U59" i="45"/>
  <c r="BE59" i="45" s="1"/>
  <c r="U50" i="45"/>
  <c r="BE50" i="45" s="1"/>
  <c r="U70" i="45"/>
  <c r="BE70" i="45" s="1"/>
  <c r="U64" i="45"/>
  <c r="BE64" i="45" s="1"/>
  <c r="U67" i="45"/>
  <c r="BE67" i="45" s="1"/>
  <c r="U63" i="45"/>
  <c r="BE63" i="45" s="1"/>
  <c r="U68" i="45"/>
  <c r="BE68" i="45" s="1"/>
  <c r="U51" i="45"/>
  <c r="BE51" i="45" s="1"/>
  <c r="U45" i="45"/>
  <c r="BE45" i="45" s="1"/>
  <c r="U60" i="45"/>
  <c r="BE60" i="45" s="1"/>
  <c r="U69" i="45"/>
  <c r="BE69" i="45" s="1"/>
  <c r="U47" i="45"/>
  <c r="BE47" i="45" s="1"/>
  <c r="U52" i="45"/>
  <c r="BE52" i="45" s="1"/>
  <c r="U62" i="45"/>
  <c r="BE62" i="45" s="1"/>
  <c r="U56" i="45"/>
  <c r="BE56" i="45" s="1"/>
  <c r="U66" i="45"/>
  <c r="BE66" i="45" s="1"/>
  <c r="U44" i="45"/>
  <c r="BE44" i="45" s="1"/>
  <c r="U53" i="45"/>
  <c r="BE53" i="45" s="1"/>
  <c r="U49" i="45"/>
  <c r="BE49" i="45" s="1"/>
  <c r="BI35" i="115"/>
  <c r="BI33" i="115"/>
  <c r="BI34" i="115"/>
  <c r="BI31" i="115"/>
  <c r="BI32" i="115"/>
  <c r="G157" i="48" l="1"/>
  <c r="I157" i="48" s="1"/>
  <c r="K157" i="48" s="1"/>
  <c r="L157" i="48" s="1"/>
  <c r="BF49" i="45"/>
  <c r="G176" i="48"/>
  <c r="I176" i="48" s="1"/>
  <c r="K176" i="48" s="1"/>
  <c r="L176" i="48" s="1"/>
  <c r="BF68" i="45"/>
  <c r="G151" i="48"/>
  <c r="I151" i="48" s="1"/>
  <c r="K151" i="48" s="1"/>
  <c r="BF43" i="45"/>
  <c r="G161" i="48"/>
  <c r="I161" i="48" s="1"/>
  <c r="K161" i="48" s="1"/>
  <c r="L161" i="48" s="1"/>
  <c r="BF53" i="45"/>
  <c r="G168" i="48"/>
  <c r="I168" i="48" s="1"/>
  <c r="K168" i="48" s="1"/>
  <c r="L168" i="48" s="1"/>
  <c r="BF60" i="45"/>
  <c r="G174" i="48"/>
  <c r="I174" i="48" s="1"/>
  <c r="K174" i="48" s="1"/>
  <c r="L174" i="48" s="1"/>
  <c r="BF66" i="45"/>
  <c r="G155" i="48"/>
  <c r="I155" i="48" s="1"/>
  <c r="K155" i="48" s="1"/>
  <c r="L155" i="48" s="1"/>
  <c r="BF47" i="45"/>
  <c r="G159" i="48"/>
  <c r="I159" i="48" s="1"/>
  <c r="K159" i="48" s="1"/>
  <c r="L159" i="48" s="1"/>
  <c r="BF51" i="45"/>
  <c r="G172" i="48"/>
  <c r="I172" i="48" s="1"/>
  <c r="K172" i="48" s="1"/>
  <c r="L172" i="48" s="1"/>
  <c r="BF64" i="45"/>
  <c r="G154" i="48"/>
  <c r="I154" i="48" s="1"/>
  <c r="K154" i="48" s="1"/>
  <c r="L154" i="48" s="1"/>
  <c r="BF46" i="45"/>
  <c r="G156" i="48"/>
  <c r="I156" i="48" s="1"/>
  <c r="K156" i="48" s="1"/>
  <c r="L156" i="48" s="1"/>
  <c r="BF48" i="45"/>
  <c r="G165" i="48"/>
  <c r="I165" i="48" s="1"/>
  <c r="K165" i="48" s="1"/>
  <c r="L165" i="48" s="1"/>
  <c r="BF57" i="45"/>
  <c r="G177" i="48"/>
  <c r="I177" i="48" s="1"/>
  <c r="K177" i="48" s="1"/>
  <c r="L177" i="48" s="1"/>
  <c r="BF69" i="45"/>
  <c r="G173" i="48"/>
  <c r="I173" i="48" s="1"/>
  <c r="K173" i="48" s="1"/>
  <c r="L173" i="48" s="1"/>
  <c r="BF65" i="45"/>
  <c r="G164" i="48"/>
  <c r="I164" i="48" s="1"/>
  <c r="K164" i="48" s="1"/>
  <c r="L164" i="48" s="1"/>
  <c r="BF56" i="45"/>
  <c r="G178" i="48"/>
  <c r="I178" i="48" s="1"/>
  <c r="K178" i="48" s="1"/>
  <c r="L178" i="48" s="1"/>
  <c r="BF70" i="45"/>
  <c r="G163" i="48"/>
  <c r="I163" i="48" s="1"/>
  <c r="K163" i="48" s="1"/>
  <c r="L163" i="48" s="1"/>
  <c r="BF55" i="45"/>
  <c r="G170" i="48"/>
  <c r="I170" i="48" s="1"/>
  <c r="K170" i="48" s="1"/>
  <c r="L170" i="48" s="1"/>
  <c r="BF62" i="45"/>
  <c r="G171" i="48"/>
  <c r="I171" i="48" s="1"/>
  <c r="K171" i="48" s="1"/>
  <c r="L171" i="48" s="1"/>
  <c r="BF63" i="45"/>
  <c r="G158" i="48"/>
  <c r="I158" i="48" s="1"/>
  <c r="K158" i="48" s="1"/>
  <c r="L158" i="48" s="1"/>
  <c r="BF50" i="45"/>
  <c r="G179" i="48"/>
  <c r="I179" i="48" s="1"/>
  <c r="K179" i="48" s="1"/>
  <c r="L179" i="48" s="1"/>
  <c r="BF71" i="45"/>
  <c r="G169" i="48"/>
  <c r="I169" i="48" s="1"/>
  <c r="K169" i="48" s="1"/>
  <c r="BF61" i="45"/>
  <c r="F202" i="48"/>
  <c r="C65" i="48"/>
  <c r="F201" i="48" s="1"/>
  <c r="C55" i="48"/>
  <c r="G152" i="48"/>
  <c r="I152" i="48" s="1"/>
  <c r="K152" i="48" s="1"/>
  <c r="L152" i="48" s="1"/>
  <c r="BF44" i="45"/>
  <c r="G160" i="48"/>
  <c r="I160" i="48" s="1"/>
  <c r="K160" i="48" s="1"/>
  <c r="L160" i="48" s="1"/>
  <c r="BF52" i="45"/>
  <c r="G153" i="48"/>
  <c r="I153" i="48" s="1"/>
  <c r="K153" i="48" s="1"/>
  <c r="L153" i="48" s="1"/>
  <c r="BF45" i="45"/>
  <c r="G175" i="48"/>
  <c r="I175" i="48" s="1"/>
  <c r="K175" i="48" s="1"/>
  <c r="L175" i="48" s="1"/>
  <c r="BF67" i="45"/>
  <c r="G167" i="48"/>
  <c r="I167" i="48" s="1"/>
  <c r="K167" i="48" s="1"/>
  <c r="L167" i="48" s="1"/>
  <c r="BF59" i="45"/>
  <c r="G166" i="48"/>
  <c r="I166" i="48" s="1"/>
  <c r="K166" i="48" s="1"/>
  <c r="L166" i="48" s="1"/>
  <c r="BF58" i="45"/>
  <c r="G162" i="48"/>
  <c r="I162" i="48" s="1"/>
  <c r="K162" i="48" s="1"/>
  <c r="L162" i="48" s="1"/>
  <c r="BF54" i="45"/>
  <c r="BD109" i="47"/>
  <c r="BD106" i="47"/>
  <c r="BF86" i="47"/>
  <c r="BH86" i="47" a="1"/>
  <c r="BH86" i="47" s="1"/>
  <c r="L169" i="48" l="1"/>
  <c r="H187" i="48"/>
  <c r="D96" i="48" s="1"/>
  <c r="BJ32" i="115"/>
  <c r="H32" i="115" s="1"/>
  <c r="BJ35" i="115"/>
  <c r="H35" i="115" s="1"/>
  <c r="BJ33" i="115"/>
  <c r="H33" i="115" s="1"/>
  <c r="BJ34" i="115"/>
  <c r="H34" i="115" s="1"/>
  <c r="BJ31" i="115"/>
  <c r="H31" i="115" s="1"/>
  <c r="BF109" i="47"/>
  <c r="BH109" i="47" a="1"/>
  <c r="BH109" i="47" s="1"/>
  <c r="L151" i="48"/>
  <c r="J149" i="48"/>
  <c r="H186" i="48"/>
  <c r="D95" i="48" s="1"/>
  <c r="C85" i="48" l="1"/>
  <c r="H10" i="97"/>
  <c r="J7" i="97" l="1"/>
  <c r="BE34" i="45" s="1"/>
  <c r="J5" i="97"/>
  <c r="J8" i="97"/>
  <c r="BE37" i="45" s="1"/>
  <c r="J6" i="97"/>
  <c r="BE36" i="45" s="1"/>
  <c r="C57" i="63"/>
  <c r="F64" i="63" s="1"/>
  <c r="BE33" i="45" s="1"/>
  <c r="L23" i="48"/>
  <c r="L24" i="48" s="1"/>
  <c r="F207" i="48"/>
  <c r="G128" i="48" l="1"/>
  <c r="I128" i="48" s="1"/>
  <c r="K128" i="48" s="1"/>
  <c r="L128" i="48" s="1"/>
  <c r="BF36" i="45"/>
  <c r="BF37" i="45"/>
  <c r="G129" i="48"/>
  <c r="I129" i="48" s="1"/>
  <c r="K129" i="48" s="1"/>
  <c r="L129" i="48" s="1"/>
  <c r="BE35" i="45"/>
  <c r="C56" i="63"/>
  <c r="G125" i="48"/>
  <c r="I125" i="48" s="1"/>
  <c r="K125" i="48" s="1"/>
  <c r="BF33" i="45"/>
  <c r="G126" i="48"/>
  <c r="I126" i="48" s="1"/>
  <c r="K126" i="48" s="1"/>
  <c r="L126" i="48" s="1"/>
  <c r="BF34" i="45"/>
  <c r="L125" i="48" l="1"/>
  <c r="F69" i="63"/>
  <c r="F66" i="63"/>
  <c r="BF35" i="45"/>
  <c r="G127" i="48"/>
  <c r="I127" i="48" s="1"/>
  <c r="K127" i="48" s="1"/>
  <c r="L127" i="48" s="1"/>
  <c r="H184" i="48" l="1"/>
  <c r="H189" i="48" s="1"/>
  <c r="C102" i="48" s="1"/>
  <c r="D93" i="48" l="1"/>
  <c r="C94" i="48" s="1"/>
  <c r="C95" i="48" s="1"/>
  <c r="C96" i="48" s="1"/>
  <c r="C97" i="48"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Beth Evans</author>
    <author>Zack Panos</author>
  </authors>
  <commentList>
    <comment ref="B62" authorId="0" shapeId="0" xr:uid="{00000000-0006-0000-0400-000001000000}">
      <text>
        <r>
          <rPr>
            <sz val="9"/>
            <color indexed="81"/>
            <rFont val="Tahoma"/>
            <family val="2"/>
          </rPr>
          <t>Refers to all medical practitioners, including physicians, nursing professionals, and paramedical practitioners (ILO ISCO codes 2240, 2211, 2212, 2221, 3221, 5321, 3256)</t>
        </r>
      </text>
    </comment>
    <comment ref="B72" authorId="1" shapeId="0" xr:uid="{00000000-0006-0000-0400-000002000000}">
      <text>
        <r>
          <rPr>
            <sz val="9"/>
            <color indexed="81"/>
            <rFont val="Tahoma"/>
            <family val="2"/>
          </rPr>
          <t xml:space="preserve">Refers to all medical practitioners, including physicians, nursing professionals, and paramedical practitioners (ILO ISCO codes 2240, 2211, 2212, 2221, 3221, 5321, 3256)
</t>
        </r>
      </text>
    </comment>
    <comment ref="B73" authorId="1" shapeId="0" xr:uid="{00000000-0006-0000-0400-000003000000}">
      <text>
        <r>
          <rPr>
            <sz val="9"/>
            <color indexed="81"/>
            <rFont val="Tahoma"/>
            <family val="2"/>
          </rPr>
          <t>ILO ISCO code 9112</t>
        </r>
      </text>
    </comment>
    <comment ref="B74" authorId="1" shapeId="0" xr:uid="{00000000-0006-0000-0400-000004000000}">
      <text>
        <r>
          <rPr>
            <sz val="9"/>
            <color indexed="81"/>
            <rFont val="Tahoma"/>
            <family val="2"/>
          </rPr>
          <t xml:space="preserve">ILO ISCO codes 8322, 3258
</t>
        </r>
      </text>
    </comment>
    <comment ref="B138" authorId="1" shapeId="0" xr:uid="{00000000-0006-0000-0400-000005000000}">
      <text>
        <r>
          <rPr>
            <sz val="9"/>
            <color rgb="FF000000"/>
            <rFont val="Tahoma"/>
            <family val="2"/>
          </rPr>
          <t>Real-time PCR systems (Applied Biosystems 7500 FAST, QuantStudio 5, Bio-Rad CFX 96, Qiagen RotorQ, etc.)</t>
        </r>
      </text>
    </comment>
    <comment ref="B153" authorId="1" shapeId="0" xr:uid="{00000000-0006-0000-0400-000006000000}">
      <text>
        <r>
          <rPr>
            <sz val="9"/>
            <color indexed="81"/>
            <rFont val="Tahoma"/>
            <family val="2"/>
          </rPr>
          <t>Real-time PCR systems (Applied Biosystems 7500 FAST, QuantStudio 5, Bio-Rad CFX 96, Qiagen RotorQ, etc.)</t>
        </r>
      </text>
    </comment>
    <comment ref="B158" authorId="1" shapeId="0" xr:uid="{00000000-0006-0000-0400-000007000000}">
      <text>
        <r>
          <rPr>
            <sz val="9"/>
            <color indexed="81"/>
            <rFont val="Tahoma"/>
            <family val="2"/>
          </rPr>
          <t>(ILO ISCO code 3212)</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Zack Panos</author>
    <author>tc={EA067D45-90ED-468D-9E58-FF8CEF22C0EF}</author>
    <author>tc={58AF1C92-1600-458D-B926-FFD09B2C0063}</author>
  </authors>
  <commentList>
    <comment ref="B12" authorId="0" shapeId="0" xr:uid="{00000000-0006-0000-0500-000001000000}">
      <text>
        <r>
          <rPr>
            <b/>
            <sz val="9"/>
            <color indexed="81"/>
            <rFont val="Tahoma"/>
            <family val="2"/>
          </rPr>
          <t>Administrator:</t>
        </r>
        <r>
          <rPr>
            <sz val="9"/>
            <color indexed="81"/>
            <rFont val="Tahoma"/>
            <family val="2"/>
          </rPr>
          <t xml:space="preserve">
The selection of this cell determines the strategy for estimating the number of infections. Most users will choose 'Exponential Growth' and this is what is recommended. If you select 'Manual Entry', the 'Manual Patient Calcs' tab must be filled in.</t>
        </r>
      </text>
    </comment>
    <comment ref="T12" authorId="0" shapeId="0" xr:uid="{00000000-0006-0000-0500-000002000000}">
      <text>
        <r>
          <rPr>
            <sz val="9"/>
            <color indexed="81"/>
            <rFont val="Tahoma"/>
            <family val="2"/>
          </rPr>
          <t>Source: Prem K, et al. The effect of control strategies to reduce social mixing on outcomes of the COVID-19 epidemic in Wuhan, China: a modelling study. Lancet Public Health. 2020 Mar 25. pii: S2468-2667(20)30073-6. doi: 10.1016/S2468-2667(20)30073-6. [Epub ahead of print]:
Woelfel R, et al. Clinical presentation and virological assessment of hospitalized cases of coronavirus disease 2019 in a travel-associated transmission cluster. medRxiv. 2020; (published online March 5.) (preprint). DOI: 10.1101/2020.03.05.20030502.</t>
        </r>
      </text>
    </comment>
    <comment ref="B13" authorId="0" shapeId="0" xr:uid="{00000000-0006-0000-0500-000003000000}">
      <text>
        <r>
          <rPr>
            <b/>
            <sz val="9"/>
            <color indexed="81"/>
            <rFont val="Tahoma"/>
            <family val="2"/>
          </rPr>
          <t>Administrator:</t>
        </r>
        <r>
          <rPr>
            <sz val="9"/>
            <color indexed="81"/>
            <rFont val="Tahoma"/>
            <family val="2"/>
          </rPr>
          <t xml:space="preserve">
This determines the estimated proportion of your population that will become infected your country. The estimated rates are based on empirical findings and academic modelling groups. Select 'manual' to enter a custom rate.</t>
        </r>
      </text>
    </comment>
    <comment ref="T14" authorId="0" shapeId="0" xr:uid="{00000000-0006-0000-0500-000004000000}">
      <text>
        <r>
          <rPr>
            <sz val="9"/>
            <color indexed="81"/>
            <rFont val="Tahoma"/>
            <family val="2"/>
          </rPr>
          <t>Sources: Prem K, Cook AR, Jit M. Projecting social contact matrices in 152 countries using contact surveys and demographic data. PLoS Comput Biol. 2017;13(9):e1005697. Published 2017 Sep 12. doi:10.1371/journal.pcbi.1005697
Mossong J, Hens N, Jit M, et al. Social contacts and mixing patterns relevant to the spread of infectious diseases. PLoS Med. 2008;5(3):e74. doi:10.1371/journal.pmed.0050074 (POLYMOD)
For countries not estimated for in the Prem paper, the average contacts per person per day for</t>
        </r>
        <r>
          <rPr>
            <b/>
            <sz val="9"/>
            <color indexed="81"/>
            <rFont val="Tahoma"/>
            <family val="2"/>
          </rPr>
          <t xml:space="preserve"> </t>
        </r>
        <r>
          <rPr>
            <sz val="9"/>
            <color indexed="81"/>
            <rFont val="Tahoma"/>
            <family val="2"/>
          </rPr>
          <t>countries in that country's World Bank Income Group was used.</t>
        </r>
      </text>
    </comment>
    <comment ref="T15" authorId="0" shapeId="0" xr:uid="{00000000-0006-0000-0500-000005000000}">
      <text>
        <r>
          <rPr>
            <sz val="9"/>
            <color indexed="81"/>
            <rFont val="Tahoma"/>
            <family val="2"/>
          </rPr>
          <t>Source for 2.35 basic reproduction number: Kucharski AJ, Russell TW, Diamond C, et al. Early dynamics of transmission and control of COVID-19: a mathematical modelling study. Lancet Infect Dis 2020; published online March 11. https://doi.org/10.1016/S1473-3099(20)30144-4)</t>
        </r>
      </text>
    </comment>
    <comment ref="G17" authorId="0" shapeId="0" xr:uid="{00000000-0006-0000-0500-000006000000}">
      <text>
        <r>
          <rPr>
            <u/>
            <sz val="9"/>
            <color rgb="FF000000"/>
            <rFont val="Tahoma"/>
            <family val="2"/>
          </rPr>
          <t>All suspected cases</t>
        </r>
        <r>
          <rPr>
            <sz val="9"/>
            <color rgb="FF000000"/>
            <rFont val="Tahoma"/>
            <family val="2"/>
          </rPr>
          <t xml:space="preserve">: all cases that present, regardless of severity, and number of negatives per positive as input below
</t>
        </r>
        <r>
          <rPr>
            <sz val="9"/>
            <color rgb="FF000000"/>
            <rFont val="Tahoma"/>
            <family val="2"/>
          </rPr>
          <t xml:space="preserve">
</t>
        </r>
        <r>
          <rPr>
            <u/>
            <sz val="9"/>
            <color rgb="FF000000"/>
            <rFont val="Tahoma"/>
            <family val="2"/>
          </rPr>
          <t>Targeted</t>
        </r>
        <r>
          <rPr>
            <sz val="9"/>
            <color rgb="FF000000"/>
            <rFont val="Tahoma"/>
            <family val="2"/>
          </rPr>
          <t>: restricted testing of mild/moderate presenting cases may be employed if limited tests available. All required severe and critical cases will still be tested</t>
        </r>
      </text>
    </comment>
    <comment ref="G18" authorId="0" shapeId="0" xr:uid="{00000000-0006-0000-0500-000007000000}">
      <text>
        <r>
          <rPr>
            <sz val="9"/>
            <color indexed="81"/>
            <rFont val="Tahoma"/>
            <family val="2"/>
          </rPr>
          <t>If "Targeted" testing strategy, only the percent of suspected/mild/moderate cases input here will be tested (typically high-risk patients)</t>
        </r>
      </text>
    </comment>
    <comment ref="G22" authorId="0" shapeId="0" xr:uid="{00000000-0006-0000-0500-000008000000}">
      <text>
        <r>
          <rPr>
            <sz val="9"/>
            <color indexed="81"/>
            <rFont val="Tahoma"/>
            <family val="2"/>
          </rPr>
          <t>Includes tests for inpatient HCW, screening/triage HCW, ambulance personnel, cleaners, lab techs, and biomedical engineers.
Input can also be 0 (for no tests) or a decimal (e.g., 0.5 to represent tests every other week)</t>
        </r>
      </text>
    </comment>
    <comment ref="G86" authorId="1" shapeId="0" xr:uid="{EA067D45-90ED-468D-9E58-FF8CEF22C0EF}">
      <text>
        <t>[Threaded comment]
Your version of Excel allows you to read this threaded comment; however, any edits to it will get removed if the file is opened in a newer version of Excel. Learn more: https://go.microsoft.com/fwlink/?linkid=870924
Comment:
    Add Sotrovimab to this chart
Reply:
    Added - but color scheme needs to be fixed</t>
      </text>
    </comment>
    <comment ref="C146" authorId="2" shapeId="0" xr:uid="{58AF1C92-1600-458D-B926-FFD09B2C0063}">
      <text>
        <t>[Threaded comment]
Your version of Excel allows you to read this threaded comment; however, any edits to it will get removed if the file is opened in a newer version of Excel. Learn more: https://go.microsoft.com/fwlink/?linkid=870924
Comment:
    Sotrovimab added here as well. Needs review</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Beth Evans</author>
  </authors>
  <commentList>
    <comment ref="J14" authorId="0" shapeId="0" xr:uid="{00000000-0006-0000-0600-000001000000}">
      <text>
        <r>
          <rPr>
            <sz val="9"/>
            <color indexed="81"/>
            <rFont val="Tahoma"/>
            <family val="2"/>
          </rPr>
          <t xml:space="preserve">HCWs refers to physicians, nursing professionals, and paramedical practitioners (ILO ISCO codes 2240, 2211, 2212, 2221, 3221, 5321, 3256)
</t>
        </r>
      </text>
    </comment>
    <comment ref="K14" authorId="0" shapeId="0" xr:uid="{00000000-0006-0000-0600-000002000000}">
      <text>
        <r>
          <rPr>
            <sz val="9"/>
            <color indexed="81"/>
            <rFont val="Tahoma"/>
            <family val="2"/>
          </rPr>
          <t xml:space="preserve">Cleaners and Helpers (ILO ISCO code 9112)
</t>
        </r>
      </text>
    </comment>
    <comment ref="M14" authorId="0" shapeId="0" xr:uid="{00000000-0006-0000-0600-000003000000}">
      <text>
        <r>
          <rPr>
            <sz val="9"/>
            <color indexed="81"/>
            <rFont val="Tahoma"/>
            <family val="2"/>
          </rPr>
          <t xml:space="preserve">Refers to Ambulance personnel (ILO ISCO codes 8322, 3258)
</t>
        </r>
      </text>
    </comment>
    <comment ref="AA14" authorId="0" shapeId="0" xr:uid="{00000000-0006-0000-0600-000004000000}">
      <text>
        <r>
          <rPr>
            <sz val="9"/>
            <color indexed="81"/>
            <rFont val="Tahoma"/>
            <family val="2"/>
          </rPr>
          <t xml:space="preserve">HCWs refers to all medical practitioners, including physicians, nursing professionals, and paramedical practitioners (ILO ISCO codes 2240, 2211, 2212, 2221, 3221, 5321, 3253)
</t>
        </r>
      </text>
    </comment>
    <comment ref="AE14" authorId="0" shapeId="0" xr:uid="{00000000-0006-0000-0600-000005000000}">
      <text>
        <r>
          <rPr>
            <sz val="9"/>
            <color indexed="81"/>
            <rFont val="Tahoma"/>
            <family val="2"/>
          </rPr>
          <t>Refers to Medical and Pathology Laboratory Technicians (ILO ISCO code 3212)</t>
        </r>
      </text>
    </comment>
    <comment ref="AF14" authorId="0" shapeId="0" xr:uid="{00000000-0006-0000-0600-000006000000}">
      <text>
        <r>
          <rPr>
            <sz val="9"/>
            <color indexed="81"/>
            <rFont val="Tahoma"/>
            <family val="2"/>
          </rPr>
          <t xml:space="preserve">ILO ISCO code 9112
</t>
        </r>
      </text>
    </comment>
    <comment ref="AI14" authorId="0" shapeId="0" xr:uid="{00000000-0006-0000-0600-000007000000}">
      <text>
        <r>
          <rPr>
            <sz val="9"/>
            <color indexed="81"/>
            <rFont val="Tahoma"/>
            <family val="2"/>
          </rPr>
          <t xml:space="preserve"> HCWs refers to all medical practitioners, including physicians, nursing professionals, community health workers and paramedical practitioners (ILO ISCO codes 2240, 2211, 2212, 2221, 3221, 5321, 3256, 3253)
</t>
        </r>
      </text>
    </comment>
    <comment ref="AJ14" authorId="0" shapeId="0" xr:uid="{00000000-0006-0000-0600-000008000000}">
      <text>
        <r>
          <rPr>
            <b/>
            <sz val="9"/>
            <color indexed="81"/>
            <rFont val="Tahoma"/>
            <family val="2"/>
          </rPr>
          <t xml:space="preserve">Cleaners and Helpers (ILO ISCO codes 9112)
</t>
        </r>
      </text>
    </comment>
    <comment ref="AP14" authorId="0" shapeId="0" xr:uid="{00000000-0006-0000-0600-000009000000}">
      <text>
        <r>
          <rPr>
            <sz val="9"/>
            <color indexed="81"/>
            <rFont val="Tahoma"/>
            <family val="2"/>
          </rPr>
          <t xml:space="preserve"> HCWs refers to all medical practitioners, including physicians, nursing professionals, community health workers and paramedical practitioners (ILO ISCO codes 2240, 2211, 2212, 2221, 3221, 5321, 3256, 3253)
</t>
        </r>
      </text>
    </comment>
    <comment ref="AQ14" authorId="0" shapeId="0" xr:uid="{00000000-0006-0000-0600-00000A000000}">
      <text>
        <r>
          <rPr>
            <b/>
            <sz val="9"/>
            <color indexed="81"/>
            <rFont val="Tahoma"/>
            <family val="2"/>
          </rPr>
          <t xml:space="preserve">Cleaners and Helpers (ILO ISCO codes 9112)
</t>
        </r>
      </text>
    </comment>
    <comment ref="AW14" authorId="0" shapeId="0" xr:uid="{00000000-0006-0000-0600-00000B000000}">
      <text>
        <r>
          <rPr>
            <sz val="9"/>
            <color indexed="81"/>
            <rFont val="Tahoma"/>
            <family val="2"/>
          </rPr>
          <t xml:space="preserve"> HCWs refers to all medical practitioners, including physicians, nursing professionals, community health workers and paramedical practitioners (ILO ISCO codes 2240, 2211, 2212, 2221, 3221, 5321, 3256, 3253)
</t>
        </r>
      </text>
    </comment>
    <comment ref="AX14" authorId="0" shapeId="0" xr:uid="{00000000-0006-0000-0600-00000C000000}">
      <text>
        <r>
          <rPr>
            <b/>
            <sz val="9"/>
            <color indexed="81"/>
            <rFont val="Tahoma"/>
            <family val="2"/>
          </rPr>
          <t xml:space="preserve">Cleaners and Helpers (ILO ISCO codes 9112)
</t>
        </r>
      </text>
    </comment>
    <comment ref="AZ14" authorId="0" shapeId="0" xr:uid="{00000000-0006-0000-0600-00000D000000}">
      <text>
        <r>
          <rPr>
            <b/>
            <sz val="9"/>
            <color indexed="81"/>
            <rFont val="Tahoma"/>
            <family val="2"/>
          </rPr>
          <t>Refers to Ambulance personnel (ILO ISCO codes 8322, 3258)</t>
        </r>
        <r>
          <rPr>
            <sz val="9"/>
            <color indexed="81"/>
            <rFont val="Tahoma"/>
            <family val="2"/>
          </rPr>
          <t xml:space="preserve">
</t>
        </r>
      </text>
    </comment>
    <comment ref="H44" authorId="0" shapeId="0" xr:uid="{00000000-0006-0000-0600-00000F000000}">
      <text>
        <r>
          <rPr>
            <b/>
            <sz val="9"/>
            <color indexed="81"/>
            <rFont val="Tahoma"/>
            <family val="2"/>
          </rPr>
          <t>Administrator:</t>
        </r>
        <r>
          <rPr>
            <sz val="9"/>
            <color indexed="81"/>
            <rFont val="Tahoma"/>
            <family val="2"/>
          </rPr>
          <t xml:space="preserve">
Please refer to catalogue for pricing, as there are 3 different pulse oximeters (portable handheld, fingertip, and table top) with a range of prices. Users are advised to insert the price, or weighted average price, corresponding to the type used in modelled setting.</t>
        </r>
      </text>
    </comment>
    <comment ref="H47" authorId="0" shapeId="0" xr:uid="{00000000-0006-0000-0600-000010000000}">
      <text>
        <r>
          <rPr>
            <b/>
            <sz val="9"/>
            <color indexed="81"/>
            <rFont val="Tahoma"/>
            <family val="2"/>
          </rPr>
          <t xml:space="preserve">Administrator:
</t>
        </r>
        <r>
          <rPr>
            <sz val="9"/>
            <color indexed="81"/>
            <rFont val="Tahoma"/>
            <family val="2"/>
          </rPr>
          <t>Oxygen pricing is complex as there are many sources (e.g., liquid plants, pressure swing adsorption plants, concentrators) and storage/delivery mechanisms (e.g., bulk liquid tanks, cylinders). Please refer to your in-country and international experts to get support and guidance on oxygen pricing based on your context.</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324E47A4-F89A-4557-9DF0-E7D0EBCA9E06}</author>
    <author>tc={1C677C68-5F6B-43E1-8E37-933033985E70}</author>
    <author>tc={6484A58B-270E-4A8B-B1D2-CAFCE6B0A39B}</author>
    <author>tc={A9EDD909-97EE-47B6-AF5B-899F4ED201FE}</author>
    <author>tc={33D16B87-F99B-4A2B-9CF0-48503A2B0A3C}</author>
    <author>tc={314050FD-D9D5-49F0-99C7-3937E59F91BE}</author>
  </authors>
  <commentList>
    <comment ref="AR9" authorId="0" shapeId="0" xr:uid="{324E47A4-F89A-4557-9DF0-E7D0EBCA9E06}">
      <text>
        <t>[Threaded comment]
Your version of Excel allows you to read this threaded comment; however, any edits to it will get removed if the file is opened in a newer version of Excel. Learn more: https://go.microsoft.com/fwlink/?linkid=870924
Comment:
    Check that 'Total_moderate_outpatient' is the correct var here and not 'Total_moderate_cases_in_period'. For severe and critical, we use 'total_severe_cases_in_period' and 'total_critical_cases_in_period'
Reply:
    Change mild and moderate to be consistent with severe and critical</t>
      </text>
    </comment>
    <comment ref="Y10" authorId="1" shapeId="0" xr:uid="{1C677C68-5F6B-43E1-8E37-933033985E70}">
      <text>
        <t>[Threaded comment]
Your version of Excel allows you to read this threaded comment; however, any edits to it will get removed if the file is opened in a newer version of Excel. Learn more: https://go.microsoft.com/fwlink/?linkid=870924
Comment:
    Small issue, but this could be an error. If unit is 500mL bottle, then the amount in drug form is not 72 (i.e. not 72 bottles) - seems like the calculation is 72 mL that needs to be converted to 500mL bottle proportions.
Reply:
    correct for now, delete later since Alcohol is in the Equipment list and usage tab</t>
      </text>
    </comment>
    <comment ref="D52" authorId="2" shapeId="0" xr:uid="{6484A58B-270E-4A8B-B1D2-CAFCE6B0A39B}">
      <text>
        <t>[Threaded comment]
Your version of Excel allows you to read this threaded comment; however, any edits to it will get removed if the file is opened in a newer version of Excel. Learn more: https://go.microsoft.com/fwlink/?linkid=870924
Comment:
    Check that to total $ calculation is correct here - more than one unit per dosage?</t>
      </text>
    </comment>
    <comment ref="B139" authorId="3" shapeId="0" xr:uid="{A9EDD909-97EE-47B6-AF5B-899F4ED201FE}">
      <text>
        <t>[Threaded comment]
Your version of Excel allows you to read this threaded comment; however, any edits to it will get removed if the file is opened in a newer version of Excel. Learn more: https://go.microsoft.com/fwlink/?linkid=870924
Comment:
    Added in Sotrovimab here - needs review</t>
      </text>
    </comment>
    <comment ref="B153" authorId="4" shapeId="0" xr:uid="{33D16B87-F99B-4A2B-9CF0-48503A2B0A3C}">
      <text>
        <t>[Threaded comment]
Your version of Excel allows you to read this threaded comment; however, any edits to it will get removed if the file is opened in a newer version of Excel. Learn more: https://go.microsoft.com/fwlink/?linkid=870924
Comment:
    Added in Sotrovimab here - needs review</t>
      </text>
    </comment>
    <comment ref="G153" authorId="5" shapeId="0" xr:uid="{314050FD-D9D5-49F0-99C7-3937E59F91BE}">
      <text>
        <t>[Threaded comment]
Your version of Excel allows you to read this threaded comment; however, any edits to it will get removed if the file is opened in a newer version of Excel. Learn more: https://go.microsoft.com/fwlink/?linkid=870924
Comment:
    It appears that PES filters are sold in packs (e.g. a pack of 100 filters for $99 https://www.sterlitech.com/polyethersulfone-membrane-filter-pes0225100.html). Pack size likely varies by supplier. Should we keep the formulation as per filter?</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Zack Panos</author>
  </authors>
  <commentList>
    <comment ref="D9" authorId="0" shapeId="0" xr:uid="{00000000-0006-0000-0800-000001000000}">
      <text>
        <r>
          <rPr>
            <sz val="9"/>
            <color indexed="81"/>
            <rFont val="Tahoma"/>
            <family val="2"/>
          </rPr>
          <t>From WHO Global Health Observatory (GHO)</t>
        </r>
      </text>
    </comment>
    <comment ref="F23" authorId="0" shapeId="0" xr:uid="{00000000-0006-0000-0800-000002000000}">
      <text>
        <r>
          <rPr>
            <sz val="9"/>
            <color indexed="81"/>
            <rFont val="Tahoma"/>
            <family val="2"/>
          </rPr>
          <t>If item is reusable, 1 will be allotted for every non-COVID health are worker included in quantification.
If item is not reusable, daily ratio from table on right will be applied to days worked across total forecast period</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61D8D256-E418-47FE-A42B-02E0A6BE2DFE}</author>
    <author>Zack Panos</author>
    <author>Beth Evans</author>
  </authors>
  <commentList>
    <comment ref="BF37" authorId="0" shapeId="0" xr:uid="{61D8D256-E418-47FE-A42B-02E0A6BE2DFE}">
      <text>
        <t>[Threaded comment]
Your version of Excel allows you to read this threaded comment; however, any edits to it will get removed if the file is opened in a newer version of Excel. Learn more: https://go.microsoft.com/fwlink/?linkid=870924
Comment:
    Round this column to whole person</t>
      </text>
    </comment>
    <comment ref="C99" authorId="1" shapeId="0" xr:uid="{00000000-0006-0000-0B00-000001000000}">
      <text>
        <r>
          <rPr>
            <sz val="9"/>
            <color indexed="81"/>
            <rFont val="Tahoma"/>
            <family val="2"/>
          </rPr>
          <t xml:space="preserve">Includes tests for inpatient HCW, screening/triage HCW, ambulance personnel, cleaners, lab techs, and biomedical engineers
</t>
        </r>
      </text>
    </comment>
    <comment ref="C116" authorId="2" shapeId="0" xr:uid="{00000000-0006-0000-0B00-000002000000}">
      <text>
        <r>
          <rPr>
            <sz val="9"/>
            <color indexed="81"/>
            <rFont val="Tahoma"/>
            <family val="2"/>
          </rPr>
          <t xml:space="preserve">HCWs refers to physicians, nursing professionals, and paramedical practitioners (ILO ISCO codes 2240, 2211, 2212, 2221, 3221, 5321, 3256)
</t>
        </r>
      </text>
    </comment>
    <comment ref="C117" authorId="2" shapeId="0" xr:uid="{00000000-0006-0000-0B00-000003000000}">
      <text>
        <r>
          <rPr>
            <sz val="9"/>
            <color indexed="81"/>
            <rFont val="Tahoma"/>
            <family val="2"/>
          </rPr>
          <t>ILO ISCO code 9112</t>
        </r>
      </text>
    </comment>
    <comment ref="C119" authorId="2" shapeId="0" xr:uid="{00000000-0006-0000-0B00-000004000000}">
      <text>
        <r>
          <rPr>
            <sz val="9"/>
            <color indexed="81"/>
            <rFont val="Tahoma"/>
            <family val="2"/>
          </rPr>
          <t xml:space="preserve">ILO ISCO codes 8322, 3258
</t>
        </r>
      </text>
    </comment>
    <comment ref="C124" authorId="2" shapeId="0" xr:uid="{00000000-0006-0000-0B00-000005000000}">
      <text>
        <r>
          <rPr>
            <sz val="9"/>
            <color indexed="81"/>
            <rFont val="Tahoma"/>
            <family val="2"/>
          </rPr>
          <t xml:space="preserve">HCWs refers to physicians, nursing professionals, and paramedical practitioners (ILO ISCO codes 2240, 2211, 2212, 2221, 3221, 5321, 3256)
</t>
        </r>
      </text>
    </comment>
    <comment ref="C125" authorId="2" shapeId="0" xr:uid="{00000000-0006-0000-0B00-000006000000}">
      <text>
        <r>
          <rPr>
            <sz val="9"/>
            <color indexed="81"/>
            <rFont val="Tahoma"/>
            <family val="2"/>
          </rPr>
          <t>ILO ISCO code 9112</t>
        </r>
      </text>
    </comment>
    <comment ref="C132" authorId="2" shapeId="0" xr:uid="{00000000-0006-0000-0B00-000007000000}">
      <text>
        <r>
          <rPr>
            <sz val="9"/>
            <color indexed="81"/>
            <rFont val="Tahoma"/>
            <family val="2"/>
          </rPr>
          <t xml:space="preserve">HCWs refers to physicians, nursing professionals, and paramedical practitioners (ILO ISCO codes 2240, 2211, 2212, 2221, 3221, 5321, 3256)
</t>
        </r>
      </text>
    </comment>
    <comment ref="C138" authorId="2" shapeId="0" xr:uid="{00000000-0006-0000-0B00-000008000000}">
      <text>
        <r>
          <rPr>
            <sz val="9"/>
            <color indexed="81"/>
            <rFont val="Tahoma"/>
            <family val="2"/>
          </rPr>
          <t>Refers to Medical and Pathology Laboratory Technicians (ILO ISCO code 3212)</t>
        </r>
      </text>
    </comment>
    <comment ref="C139" authorId="2" shapeId="0" xr:uid="{00000000-0006-0000-0B00-000009000000}">
      <text>
        <r>
          <rPr>
            <sz val="9"/>
            <color indexed="81"/>
            <rFont val="Tahoma"/>
            <family val="2"/>
          </rPr>
          <t>ILO ISCO code 9112</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Automated Imperial SEIR Import" description="Connection to the 'Automated Imperial SEIR Import' query in the workbook." type="5" refreshedVersion="7" saveData="1" credentials="none">
    <dbPr connection="Provider=Microsoft.Mashup.OleDb.1;Data Source=$Workbook$;Location=Automated Imperial SEIR Import;Extended Properties=&quot;&quot;" command="SELECT * FROM [Automated Imperial SEIR Import]"/>
  </connection>
  <connection id="2" xr16:uid="{00000000-0015-0000-FFFF-FFFF01000000}" keepAlive="1" name="Query - GetData Function" description="Connection to the 'GetData Function' query in the workbook." type="5" refreshedVersion="0" saveData="1" credentials="none">
    <dbPr connection="Provider=Microsoft.Mashup.OleDb.1;Data Source=$Workbook$;Location=&quot;GetData Function&quot;;Extended Properties=&quot;&quot;" command="SELECT * FROM [GetData Function]"/>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69166" uniqueCount="2580">
  <si>
    <t>WHO COVID-19 Essential Supplies Forecasting Tool (COVID-ESFT) v4.1</t>
  </si>
  <si>
    <t>v4.1 as of: January 31, 2022</t>
  </si>
  <si>
    <t>DISCLAIMER</t>
  </si>
  <si>
    <r>
      <t xml:space="preserve">Please check to confirm you have read and understand </t>
    </r>
    <r>
      <rPr>
        <b/>
        <sz val="11"/>
        <color theme="0"/>
        <rFont val="Calibri"/>
        <family val="2"/>
      </rPr>
      <t>↓</t>
    </r>
  </si>
  <si>
    <t>Check?</t>
  </si>
  <si>
    <r>
      <t xml:space="preserve">This calculator is a supply forecasting tool: </t>
    </r>
    <r>
      <rPr>
        <sz val="10"/>
        <color theme="1"/>
        <rFont val="Arial"/>
        <family val="2"/>
      </rPr>
      <t>This tool is meant to help governments, partners, and other stakeholders estimate potential requirements for essential supplies to respond to the current pandemic of COVID-19. Essential supplies include hygiene and IPC commodities, personal protective equipment, diagnostics, biomedical equipment for case management, drugs for supportive treatment, and consumable medical supplies.  It is designed to proactively support decision-making and enable the rapid procurement of essential supplies.</t>
    </r>
  </si>
  <si>
    <t>I understand</t>
  </si>
  <si>
    <r>
      <t xml:space="preserve">Supplies are forecast based on short-term needs: </t>
    </r>
    <r>
      <rPr>
        <sz val="10"/>
        <color theme="1"/>
        <rFont val="Arial"/>
        <family val="2"/>
      </rPr>
      <t>This calculator helps guide users through the process of making assumptions about the estimated number of cases over time. As with all forecasts, uncertainty increases when going further out into the future. Users may prefer to use their own assumptions about the expected epidemiological curve in their geography rather than select pre-set options in the tool. In that case, the calculator offers flexibility for users to manually input the case numbers for a selected time period.</t>
    </r>
  </si>
  <si>
    <r>
      <t xml:space="preserve">Outputs are constrained based on editable parameters for health system infrastructure: </t>
    </r>
    <r>
      <rPr>
        <sz val="10"/>
        <color theme="1"/>
        <rFont val="Arial"/>
        <family val="2"/>
      </rPr>
      <t xml:space="preserve">This calculator includes editable assumptions about limitations of health systems to absorb the projected number of patients (for example, availability of health care workers and patient beds). Users can manually input staff and infrastructure assumptions on the 'Inputs' tab or select reference values from various datasets. </t>
    </r>
  </si>
  <si>
    <r>
      <t xml:space="preserve">Limitations: </t>
    </r>
    <r>
      <rPr>
        <sz val="10"/>
        <color theme="1"/>
        <rFont val="Arial"/>
        <family val="2"/>
      </rPr>
      <t>COVID-ESFT is not meant to be used as an epidemiological model. Estimated patient numbers are used primarily for forecasting bulk essential supply needs. The ESFT provides users the ability to quantify essential supply needs based on country-specific data driven from a dedicated epidemiological SEIR model. The ESFT also has a Susceptible-Infectious-Removed (SIR) case forecast option built in, however use of the SEIR connection is recommended. 
SIR inputs and the corresponding outputs may not accurately reflect the reality of what users will ultimately see in their geography. Users are discouraged from drawing conclusions about cases far into the future on the basis of these preliminary estimates.</t>
    </r>
  </si>
  <si>
    <r>
      <t xml:space="preserve">This is the fourth version of the calculator: </t>
    </r>
    <r>
      <rPr>
        <sz val="10"/>
        <color theme="1"/>
        <rFont val="Arial"/>
        <family val="2"/>
      </rPr>
      <t xml:space="preserve">As more data become available, updated versions will be shared in an effort to regularly develop the tool and improve its functionality and assumptions. </t>
    </r>
  </si>
  <si>
    <t>The user has reviewed the disclaimer and understand the model's scope and limitations</t>
  </si>
  <si>
    <r>
      <rPr>
        <sz val="11"/>
        <rFont val="Calibri"/>
        <family val="2"/>
        <scheme val="minor"/>
      </rPr>
      <t xml:space="preserve">© World Health Organization 2021. Some rights reserved. This work is available under the </t>
    </r>
    <r>
      <rPr>
        <u/>
        <sz val="11"/>
        <color rgb="FF0000FF"/>
        <rFont val="Calibri"/>
        <family val="2"/>
        <scheme val="minor"/>
      </rPr>
      <t>CC BY-NC-SA 3.0 IGO</t>
    </r>
    <r>
      <rPr>
        <sz val="11"/>
        <rFont val="Calibri"/>
        <family val="2"/>
        <scheme val="minor"/>
      </rPr>
      <t xml:space="preserve"> licence.</t>
    </r>
  </si>
  <si>
    <r>
      <t xml:space="preserve">WHO reference number: </t>
    </r>
    <r>
      <rPr>
        <sz val="11"/>
        <color rgb="FF0000FF"/>
        <rFont val="Calibri"/>
        <family val="2"/>
        <scheme val="minor"/>
      </rPr>
      <t>WHO/2019-nCoV/Tools/Essential_forecasting/2021.1</t>
    </r>
  </si>
  <si>
    <t>Details explanation behind all toggle-able options in "Total forecast by item" tab</t>
  </si>
  <si>
    <t>Key</t>
  </si>
  <si>
    <t>Input from other tab</t>
  </si>
  <si>
    <t>Assumption entered in this tab</t>
  </si>
  <si>
    <t>Output variable calculated in this tab</t>
  </si>
  <si>
    <t>Doubling rate options</t>
  </si>
  <si>
    <t>Explanation</t>
  </si>
  <si>
    <t>Country Specific</t>
  </si>
  <si>
    <t>This is for the aggregator only</t>
  </si>
  <si>
    <t>Fastest doubling rate of virus - highest case load expected</t>
  </si>
  <si>
    <t>Medium doubling rate of virus - medium case load expected</t>
  </si>
  <si>
    <t>Slowest doubling rate of virus - based on strict containment, lowest case load expected</t>
  </si>
  <si>
    <t>Combined</t>
  </si>
  <si>
    <t>Switches doubling speed from medium to slow after a certain number of weeks to flatten the curve</t>
  </si>
  <si>
    <t>Diagnostic testing options</t>
  </si>
  <si>
    <t>All Suspected Cases</t>
  </si>
  <si>
    <t>Test everyone suspected, mild, severe + critical for COVID-19</t>
  </si>
  <si>
    <t>Targeted</t>
  </si>
  <si>
    <t>Attack rate options</t>
  </si>
  <si>
    <t>Very low</t>
  </si>
  <si>
    <t>Low</t>
  </si>
  <si>
    <t>Medium</t>
  </si>
  <si>
    <t>High</t>
  </si>
  <si>
    <t>Manual</t>
  </si>
  <si>
    <t>Cumulative Case Estimation Method</t>
  </si>
  <si>
    <t>Exponential Growth</t>
  </si>
  <si>
    <t>SIR Model</t>
  </si>
  <si>
    <t>Manual Entry</t>
  </si>
  <si>
    <t>Labs and testing options</t>
  </si>
  <si>
    <t>1 (8 hours)</t>
  </si>
  <si>
    <t>2 (16 hours)</t>
  </si>
  <si>
    <t>3 (24 hours)</t>
  </si>
  <si>
    <t>Imperial SEIR Model Scenario Options</t>
  </si>
  <si>
    <t>Death Calibrated Label:</t>
  </si>
  <si>
    <t>Not Death Calibrated Label:</t>
  </si>
  <si>
    <t>R(eff) or R(0)</t>
  </si>
  <si>
    <t>Imperial Category Labels</t>
  </si>
  <si>
    <t xml:space="preserve"> </t>
  </si>
  <si>
    <t>Maintain Status Quo</t>
  </si>
  <si>
    <t>Low Transmission</t>
  </si>
  <si>
    <t>Decrease Transmission 50%</t>
  </si>
  <si>
    <t>Additional 50% Reduction</t>
  </si>
  <si>
    <t>Medium Transmission</t>
  </si>
  <si>
    <t>Maintain Current Transmission</t>
  </si>
  <si>
    <t>High Transmission</t>
  </si>
  <si>
    <t>Increase Transmission 50%</t>
  </si>
  <si>
    <t>Relax Interventions 50%</t>
  </si>
  <si>
    <t>Contacts per Case</t>
  </si>
  <si>
    <t>15: Low/None social distancing, e.g. advice only</t>
  </si>
  <si>
    <t>10: Medium/Weak social distancing, e.g. travel restrictions</t>
  </si>
  <si>
    <t>5: High/Strong, e.g. stay at home regulations</t>
  </si>
  <si>
    <t>Staff Category</t>
  </si>
  <si>
    <t>This worksheet is for defining your staff categories.  Simplified groups from HWC Need worksheet (external). Patient time is given across different settings, according to staff skills and scope of practice. Note that only hours/day is used in the calculations.</t>
  </si>
  <si>
    <t>Reference</t>
  </si>
  <si>
    <t>HWFE tool methodology, combined with LMIC-specific inputs from consultations, e.g., with Ethiopian clinical leads</t>
  </si>
  <si>
    <t>Patient time per 24hrs by Severity Type</t>
  </si>
  <si>
    <t>ESFT grouping</t>
  </si>
  <si>
    <t>ID</t>
  </si>
  <si>
    <t>Occupational title</t>
  </si>
  <si>
    <t>Grouping number</t>
  </si>
  <si>
    <t>ILO codes</t>
  </si>
  <si>
    <t>Mild</t>
  </si>
  <si>
    <t>Moderate</t>
  </si>
  <si>
    <t>Severe</t>
  </si>
  <si>
    <t>Critical</t>
  </si>
  <si>
    <t>Screening / Triage</t>
  </si>
  <si>
    <t>NOT USED</t>
  </si>
  <si>
    <t>General medical practitioner</t>
  </si>
  <si>
    <t xml:space="preserve">1a </t>
  </si>
  <si>
    <t>2211, 2240</t>
  </si>
  <si>
    <t>HCW</t>
  </si>
  <si>
    <t>Internists</t>
  </si>
  <si>
    <t>1b</t>
  </si>
  <si>
    <t>Specialist medical practitioner (Critical care)</t>
  </si>
  <si>
    <t>2a</t>
  </si>
  <si>
    <t>Specialist medical practitioner (Dialysis)</t>
  </si>
  <si>
    <t>2b</t>
  </si>
  <si>
    <t>Specialist medical practitioner (Radiology)</t>
  </si>
  <si>
    <t>2c</t>
  </si>
  <si>
    <t>Specialist medical practitioner (Junior resident medical officer, Medical licentiate)</t>
  </si>
  <si>
    <t>2d</t>
  </si>
  <si>
    <t>Nursing professional (Outpatient) (Clinical officer general)</t>
  </si>
  <si>
    <t>3a</t>
  </si>
  <si>
    <t>2221, 3221</t>
  </si>
  <si>
    <t>Nursing professional (Ward) (Registered nurse)</t>
  </si>
  <si>
    <t>3b</t>
  </si>
  <si>
    <t>Nursing professional (Critical care) (Clinical nurse)</t>
  </si>
  <si>
    <t>3c</t>
  </si>
  <si>
    <t>Nursing professional (Dialysis)</t>
  </si>
  <si>
    <t>3d</t>
  </si>
  <si>
    <t>Junior Clinical Nurses</t>
  </si>
  <si>
    <t>Medical Technician (Radiology)</t>
  </si>
  <si>
    <t>4a</t>
  </si>
  <si>
    <t>Pharmaceutical technician</t>
  </si>
  <si>
    <t>4b</t>
  </si>
  <si>
    <t>Lab technician (Lab/medical lab scientist and technologist)</t>
  </si>
  <si>
    <t>4c</t>
  </si>
  <si>
    <t>Pharmacist (Pharmacists)</t>
  </si>
  <si>
    <t>Hospital support (Cleaner/Helper) (EHT)</t>
  </si>
  <si>
    <t>7a</t>
  </si>
  <si>
    <t>Cleaner</t>
  </si>
  <si>
    <t>Hospital support (Medical secretaries)</t>
  </si>
  <si>
    <t>7b</t>
  </si>
  <si>
    <t>Admin</t>
  </si>
  <si>
    <t>Patient support (Social work &amp; counselling)</t>
  </si>
  <si>
    <t>8a</t>
  </si>
  <si>
    <t>(9112) 3257</t>
  </si>
  <si>
    <t>Patient support (Physio &amp; occupational therapy)</t>
  </si>
  <si>
    <t>8b</t>
  </si>
  <si>
    <t>Patient Support (Liaison nurse)</t>
  </si>
  <si>
    <t>8c</t>
  </si>
  <si>
    <t>Community Health Workers</t>
  </si>
  <si>
    <t>ISCO code</t>
  </si>
  <si>
    <t>Subgroup (code = first 3 digits)</t>
  </si>
  <si>
    <t>Name</t>
  </si>
  <si>
    <t>Category</t>
  </si>
  <si>
    <t>esft code?</t>
  </si>
  <si>
    <t>Medical Doctors</t>
  </si>
  <si>
    <t>Generalist Medical Practitioners</t>
  </si>
  <si>
    <t>Y</t>
  </si>
  <si>
    <t>Specialist Medical Practitioners</t>
  </si>
  <si>
    <t>Nursing and Midwifery Professionals</t>
  </si>
  <si>
    <t>Nursing Professionals</t>
  </si>
  <si>
    <t>Paramedical Practitioners</t>
  </si>
  <si>
    <t>Other Health Professionals</t>
  </si>
  <si>
    <t>Pharmacists</t>
  </si>
  <si>
    <t>Environmental and Occupational Health and Hygiene Professionals</t>
  </si>
  <si>
    <t>Physiotherapists</t>
  </si>
  <si>
    <t>Dieticians and Nutritionists</t>
  </si>
  <si>
    <t>Health Professionals Not Elsewhere Classified</t>
  </si>
  <si>
    <t>Social and Religious Professionals</t>
  </si>
  <si>
    <t>Social Work and Counseling Professionals</t>
  </si>
  <si>
    <t>Medical and Pharmaceutical Technicians</t>
  </si>
  <si>
    <t>Medical Imaging and Therapeutic Equipment Technicians</t>
  </si>
  <si>
    <t>Medical and Pathology Laboratory Technicians</t>
  </si>
  <si>
    <t>Pharmaceutical Technicians and Assistants</t>
  </si>
  <si>
    <t>Nursing and Midwifery Associate Professionals</t>
  </si>
  <si>
    <t>Nursing Associate Professionals</t>
  </si>
  <si>
    <t>Other Health Associate Professionals</t>
  </si>
  <si>
    <t>CHW</t>
  </si>
  <si>
    <t>Physiotherapy Technicians and Assistants</t>
  </si>
  <si>
    <t>Medical Assistants</t>
  </si>
  <si>
    <t>Environmental and Occupational Health Inspectors and Associates</t>
  </si>
  <si>
    <t>Ambulance Workers</t>
  </si>
  <si>
    <t>Ambulance Personnel</t>
  </si>
  <si>
    <t>Health Associate Professionals Otherwise Not Classified</t>
  </si>
  <si>
    <t>Administrative and Specialized Secretaries</t>
  </si>
  <si>
    <t>Medical Secretaries</t>
  </si>
  <si>
    <t>Personal Care Workers in Health Services</t>
  </si>
  <si>
    <t>Health Care Assistants</t>
  </si>
  <si>
    <t>Car, Van and Motorcycle Drivers</t>
  </si>
  <si>
    <t>Car, Taxi and Van Drivers</t>
  </si>
  <si>
    <t>Domestic, Hotel and Office Cleaners and Helpers</t>
  </si>
  <si>
    <t>Cleaners and Helpers in Offices, Hotels and Other Establishments</t>
  </si>
  <si>
    <t>WHO COVID-19 Essential Supplies Forecasting Tool Overview</t>
  </si>
  <si>
    <t>SARS-CoV-2, a previously unknown coronavirus that emerged in December of 2019, causes COVID-19 and was characterized as a pandemic by the World Health Organization on March 11, 2020. The pandemic has required countries around the world to develop containment and mitigation strategies to control the spread of COVID-19.
To assist with the response to the pandemic, the WHO developed the WHO COVID-19 Essential Supplies Forecasting Tool (COVID-ESFT) to allow users to quantify for commodities used in the course of patient and disease management. The current version of the tool covers five categories of essential commodities: hygiene, personal protective equipment (PPE), diagnostics, drugs and consumables, and biomedical equipment for case management. The tool has been designed to be user-friendly, and allow users to quickly estimate commodity needs. Please note that this tool is not designed to be an epidemiological model, though it does include epidemiological principles to help estimate the number of infections.
The primary user tabs are explained in detail below, with high-level summaries of back-end tabs at the end.</t>
  </si>
  <si>
    <t>Updates included in version 4.1</t>
  </si>
  <si>
    <t>Update</t>
  </si>
  <si>
    <t>Explanation of update</t>
  </si>
  <si>
    <t>Therapuetics updates</t>
  </si>
  <si>
    <t>Inclusion of IL6 receptor blocker, Tocilizumab, and monoclonal antibodies, co-formulation Casirivimab/Imdevimab, as introduced in WHO guidelines.</t>
  </si>
  <si>
    <t>Pricing updates</t>
  </si>
  <si>
    <t>Updated reference prices for all products except those for which references prices are not available.</t>
  </si>
  <si>
    <t>Stock input option</t>
  </si>
  <si>
    <t>Option for user to input values for current available stock of products to reduce amount forecast - user can also zero out products they don't wish to incude in their forecast.</t>
  </si>
  <si>
    <t>Moved High-Level Results &amp; Healthcare Worker and Staff Required by Setting on User Dashboard</t>
  </si>
  <si>
    <t>Moved the section with the high-level weekly results and a detailed description of healthcare worker and staff required by setting on the user dashboard to be beneath the detailed equipment quantification to allow user to see supply results earlier in the dashboard.</t>
  </si>
  <si>
    <t>Updated to SEIR case estimation</t>
  </si>
  <si>
    <t>The case estimation from Imperial College London (SEIR estimate) now factors in the potential effect of vaccination programs being implemented at country level.</t>
  </si>
  <si>
    <t>Updated population input option</t>
  </si>
  <si>
    <t>User can now modify the "population" value on the "Inputs" page.</t>
  </si>
  <si>
    <t xml:space="preserve">We will continue to update this tool with each update to the guidance around essential supplies. We will also include additional therapeutics as they are introduced into guidance and will republish the tool with each of these updates. </t>
  </si>
  <si>
    <t>'Inputs' tab</t>
  </si>
  <si>
    <t>This tab contains the majority of the inputs used to develop the forecast</t>
  </si>
  <si>
    <t>Sections</t>
  </si>
  <si>
    <t>Explanation of Inputs</t>
  </si>
  <si>
    <t>Country/Territory Selection</t>
  </si>
  <si>
    <t>Users select the country for the commodity quantification. Select the "Manual" radio button for sub-national forecasting and enter in the population size.</t>
  </si>
  <si>
    <t>Current Cumulative Case Count</t>
  </si>
  <si>
    <t>Enter the current known number of cases in-country (must be greater than 1)</t>
  </si>
  <si>
    <t>Patients and Case Severity</t>
  </si>
  <si>
    <t>Define case severity ratios across 4 categories (mild, moderate, severe, and critical), as well as time spent in hospital/isolation and case fatality rates</t>
  </si>
  <si>
    <t>Health Care Workers and Staff</t>
  </si>
  <si>
    <t>Designate the number of health care workers and staff for the COVID-19 response, as well as staff to patient and staff to bed ratios</t>
  </si>
  <si>
    <t>Hospital and Care Infrastructure</t>
  </si>
  <si>
    <t>Designate the number of hospital beds available for the COVID-19 response, including what portion can be used for critical patients needing ventilation</t>
  </si>
  <si>
    <t>Labs and Testing</t>
  </si>
  <si>
    <t>Input the diagnostic testing platforms in-country to estimate testing absorption capacity. Users also designate lab staff available for the COVID-19 response</t>
  </si>
  <si>
    <t>Oxygen Use</t>
  </si>
  <si>
    <t>Enter assumptions here about oxygen use and volume of oxygen needed across different case severity categories</t>
  </si>
  <si>
    <t>Equipment Use</t>
  </si>
  <si>
    <t>Click the link in this section to edit inputs and assumptions around equipment/commodity use by patients, care staff, etc. See further details below</t>
  </si>
  <si>
    <t>'User Dashboard' tab</t>
  </si>
  <si>
    <t>This is the tab for users of the tool to toggle various epidemic scenarios and view the impact on commodity quantification. It also summarizes the key quantification outputs graphically and in table format</t>
  </si>
  <si>
    <t>Toggles</t>
  </si>
  <si>
    <t>Infections &amp; Growth Rate</t>
  </si>
  <si>
    <t>This section allows the user to define how they want to model the trajectory of the epidemic.</t>
  </si>
  <si>
    <r>
      <t xml:space="preserve">Cumulative Case Estimation Method. Please see the Technical Document for detailed information on each of the below
</t>
    </r>
    <r>
      <rPr>
        <sz val="11"/>
        <color theme="1"/>
        <rFont val="Calibri"/>
        <family val="2"/>
      </rPr>
      <t xml:space="preserve">     </t>
    </r>
    <r>
      <rPr>
        <u/>
        <sz val="11"/>
        <color theme="1"/>
        <rFont val="Calibri"/>
        <family val="2"/>
      </rPr>
      <t>Manual Entry:</t>
    </r>
    <r>
      <rPr>
        <sz val="11"/>
        <color theme="1"/>
        <rFont val="Calibri"/>
        <family val="2"/>
      </rPr>
      <t xml:space="preserve"> Allows users to manually input a weekly epi curve on the 'Patient Calcs' tab. </t>
    </r>
    <r>
      <rPr>
        <i/>
        <sz val="11"/>
        <color theme="1"/>
        <rFont val="Calibri"/>
        <family val="2"/>
      </rPr>
      <t xml:space="preserve">    
    </t>
    </r>
    <r>
      <rPr>
        <u/>
        <sz val="11"/>
        <color theme="1"/>
        <rFont val="Calibri"/>
        <family val="2"/>
      </rPr>
      <t>SIR Model:</t>
    </r>
    <r>
      <rPr>
        <sz val="11"/>
        <color theme="1"/>
        <rFont val="Calibri"/>
        <family val="2"/>
      </rPr>
      <t xml:space="preserve"> Models the course of the epidemic via a SIR model, which includes susceptible, infected, and recovered individuals. Users who select this 
     option still need to enter a clinical attack rate and a number of SIR model-specific inputs.
     </t>
    </r>
    <r>
      <rPr>
        <u/>
        <sz val="11"/>
        <color theme="1"/>
        <rFont val="Calibri"/>
        <family val="2"/>
      </rPr>
      <t>Imperial SEIR Model:</t>
    </r>
    <r>
      <rPr>
        <sz val="11"/>
        <color theme="1"/>
        <rFont val="Calibri"/>
        <family val="2"/>
      </rPr>
      <t xml:space="preserve">  The Imperial SEIR Model is a model developed by infectious disease epidemiologists at the Imperial College London. The COVID-19-ESFT  
     model has built-in links to retrieve the most recent forecast data for the user-selected country, and automatically load in this data into the model. While ESFT    
     users are encouraged to review and understand the SEIR model, users do not need to specify any model parameters or inputs</t>
    </r>
    <r>
      <rPr>
        <b/>
        <sz val="11"/>
        <color theme="1"/>
        <rFont val="Calibri"/>
        <family val="2"/>
      </rPr>
      <t>.</t>
    </r>
  </si>
  <si>
    <r>
      <rPr>
        <b/>
        <sz val="11"/>
        <rFont val="Calibri"/>
        <family val="2"/>
        <scheme val="minor"/>
      </rPr>
      <t>Clinical Attack Rate:</t>
    </r>
    <r>
      <rPr>
        <sz val="11"/>
        <rFont val="Calibri"/>
        <family val="2"/>
        <scheme val="minor"/>
      </rPr>
      <t xml:space="preserve"> The rate at which the population is symptomatically infected. The tool has five pre-set options including a manual choice, and is only used 
if SIR Model is the selected case estimation method</t>
    </r>
  </si>
  <si>
    <t>Determine Forecast Period</t>
  </si>
  <si>
    <t>This section allows the user to define the time period for the commodity forecast.</t>
  </si>
  <si>
    <r>
      <rPr>
        <b/>
        <sz val="11"/>
        <color theme="1"/>
        <rFont val="Calibri"/>
        <family val="2"/>
        <scheme val="minor"/>
      </rPr>
      <t>Number of weeks to forecast equipment for (#):</t>
    </r>
    <r>
      <rPr>
        <sz val="11"/>
        <color theme="1"/>
        <rFont val="Calibri"/>
        <family val="2"/>
        <scheme val="minor"/>
      </rPr>
      <t xml:space="preserve"> Enter the number of weeks worth of equipment to forecast (e.g., to forecast for three weeks of commodities, enter 3). Note that this cannot be higher than the value in the instructions cell which lists the max number of weeks (based on estimated epidemic trajectory)</t>
    </r>
  </si>
  <si>
    <r>
      <rPr>
        <b/>
        <sz val="11"/>
        <color theme="1"/>
        <rFont val="Calibri"/>
        <family val="2"/>
        <scheme val="minor"/>
      </rPr>
      <t>Delivery lead time until shipments received (weeks):</t>
    </r>
    <r>
      <rPr>
        <sz val="11"/>
        <color theme="1"/>
        <rFont val="Calibri"/>
        <family val="2"/>
        <scheme val="minor"/>
      </rPr>
      <t xml:space="preserve"> Enter an estimate of how long it will take commodities to be available in country (between 0 and 1 week)</t>
    </r>
  </si>
  <si>
    <r>
      <rPr>
        <b/>
        <sz val="11"/>
        <color theme="1"/>
        <rFont val="Calibri"/>
        <family val="2"/>
        <scheme val="minor"/>
      </rPr>
      <t xml:space="preserve">Forecast week 0: </t>
    </r>
    <r>
      <rPr>
        <sz val="11"/>
        <color theme="1"/>
        <rFont val="Calibri"/>
        <family val="2"/>
        <scheme val="minor"/>
      </rPr>
      <t xml:space="preserve">Enter the date of the week </t>
    </r>
    <r>
      <rPr>
        <i/>
        <sz val="11"/>
        <color theme="1"/>
        <rFont val="Calibri"/>
        <family val="2"/>
        <scheme val="minor"/>
      </rPr>
      <t>prior</t>
    </r>
    <r>
      <rPr>
        <sz val="11"/>
        <color theme="1"/>
        <rFont val="Calibri"/>
        <family val="2"/>
        <scheme val="minor"/>
      </rPr>
      <t xml:space="preserve"> to the start of the forecast. Note, this is automatically populated if using the Imperial SEIR </t>
    </r>
  </si>
  <si>
    <t>Testing Strategy</t>
  </si>
  <si>
    <t>This section allows the user to define and customize the testing strategy and algorithm used in country</t>
  </si>
  <si>
    <r>
      <rPr>
        <b/>
        <sz val="11"/>
        <color theme="1"/>
        <rFont val="Calibri"/>
        <family val="2"/>
        <scheme val="minor"/>
      </rPr>
      <t>Testing strategy for mild/moderate presenting cases:</t>
    </r>
    <r>
      <rPr>
        <sz val="11"/>
        <color theme="1"/>
        <rFont val="Calibri"/>
        <family val="2"/>
        <scheme val="minor"/>
      </rPr>
      <t xml:space="preserve"> Select either "all suspected cases" or "targeted" testing. Selecting "targeted" quantifies tests for all severe/critical patients and a percent of suspects/mild/moderate cases as defined in the rest of the Testing Strategy section</t>
    </r>
  </si>
  <si>
    <r>
      <rPr>
        <b/>
        <sz val="11"/>
        <color theme="1"/>
        <rFont val="Calibri"/>
        <family val="2"/>
        <scheme val="minor"/>
      </rPr>
      <t xml:space="preserve">% suspected/mild/moderate tested (with targeted testing strategy): </t>
    </r>
    <r>
      <rPr>
        <sz val="11"/>
        <color theme="1"/>
        <rFont val="Calibri"/>
        <family val="2"/>
        <scheme val="minor"/>
      </rPr>
      <t>If the "targeted" testing strategy is selected, here the user will enter the % of mild/moderate/suspected cases that will receive tests (typically those in high-risk populations). All severe/critical patients will still receive tests</t>
    </r>
  </si>
  <si>
    <r>
      <t xml:space="preserve">Estimated negatives per positive test: </t>
    </r>
    <r>
      <rPr>
        <sz val="11"/>
        <color theme="1"/>
        <rFont val="Calibri"/>
        <family val="2"/>
        <scheme val="minor"/>
      </rPr>
      <t>Estimate how many suspects will test negative for every positive (if "targeted" strategy chosen, % of suspected/mild/moderate will be applied to this number)</t>
    </r>
  </si>
  <si>
    <r>
      <rPr>
        <b/>
        <sz val="11"/>
        <color theme="1"/>
        <rFont val="Calibri"/>
        <family val="2"/>
        <scheme val="minor"/>
      </rPr>
      <t xml:space="preserve">Testing algorithm: </t>
    </r>
    <r>
      <rPr>
        <sz val="11"/>
        <color theme="1"/>
        <rFont val="Calibri"/>
        <family val="2"/>
        <scheme val="minor"/>
      </rPr>
      <t>The user can build a testing algorithm and decide how many tests to allocate across case severity categories (mild/moderate and severe/critical) and testing entry point (diagnosis, confirmation of negative)</t>
    </r>
  </si>
  <si>
    <r>
      <t xml:space="preserve">Additional Testing Strategies: </t>
    </r>
    <r>
      <rPr>
        <sz val="11"/>
        <color theme="1"/>
        <rFont val="Calibri"/>
        <family val="2"/>
        <scheme val="minor"/>
      </rPr>
      <t>This section contains options for additional testing strategies, including healthcare workers, contact tracing, and antigen testing</t>
    </r>
  </si>
  <si>
    <r>
      <t>Test per HCW/staff per week:</t>
    </r>
    <r>
      <rPr>
        <sz val="11"/>
        <color theme="1"/>
        <rFont val="Calibri"/>
        <family val="2"/>
        <scheme val="minor"/>
      </rPr>
      <t xml:space="preserve"> Input the number of tests per week for HCW and other staff (list defined in the comment). Can input 0 if no testing in this pop.</t>
    </r>
  </si>
  <si>
    <r>
      <t>Testing for contacts of positive cases:</t>
    </r>
    <r>
      <rPr>
        <sz val="11"/>
        <color theme="1"/>
        <rFont val="Calibri"/>
        <family val="2"/>
        <scheme val="minor"/>
      </rPr>
      <t xml:space="preserve"> Select if the tool will quantify for testing to support contact tracing</t>
    </r>
    <r>
      <rPr>
        <u/>
        <sz val="11"/>
        <color theme="1"/>
        <rFont val="Calibri"/>
        <family val="2"/>
        <scheme val="minor"/>
      </rPr>
      <t>.</t>
    </r>
    <r>
      <rPr>
        <sz val="11"/>
        <color theme="1"/>
        <rFont val="Calibri"/>
        <family val="2"/>
        <scheme val="minor"/>
      </rPr>
      <t xml:space="preserve"> If yes, users input average contacts per positive case </t>
    </r>
  </si>
  <si>
    <t>as well as the estimated percent of contacts who will actually submit for testing</t>
  </si>
  <si>
    <r>
      <t>Antigen testing:</t>
    </r>
    <r>
      <rPr>
        <sz val="11"/>
        <color theme="1"/>
        <rFont val="Calibri"/>
        <family val="2"/>
        <scheme val="minor"/>
      </rPr>
      <t xml:space="preserve"> Select if antigen testing will be utilized, and if so, what percent of tests will be run via antigen testing (max is 80%)</t>
    </r>
  </si>
  <si>
    <r>
      <t>'Equipment List &amp; Usage'</t>
    </r>
    <r>
      <rPr>
        <b/>
        <i/>
        <sz val="12"/>
        <color theme="0"/>
        <rFont val="Calibri"/>
        <family val="2"/>
        <scheme val="minor"/>
      </rPr>
      <t xml:space="preserve"> </t>
    </r>
    <r>
      <rPr>
        <b/>
        <sz val="12"/>
        <color theme="0"/>
        <rFont val="Calibri"/>
        <family val="2"/>
        <scheme val="minor"/>
      </rPr>
      <t>tab</t>
    </r>
  </si>
  <si>
    <t>This tab contains the inputs/assumptions for the commodities forecasted by the tool. Across care settings (e.g., inpatient, screening/triage, and isolation) and end users (e.g., HCW, patients), tool users can alter the assumptions around commodity use that will flow through to the outputs on the 'User Dashboard' tab. For example, the user can keep the default assumption around respirators per HCW in the inpatient setting, or change to fit a specific context. This tab also lists any "add-ons" that are supplied with certain commodities (e.g., cuffs with a patient monitor), and contains editable price estimates for each commodity.</t>
  </si>
  <si>
    <t>Care Setting Descriptions:</t>
  </si>
  <si>
    <r>
      <rPr>
        <u/>
        <sz val="11"/>
        <color theme="1"/>
        <rFont val="Calibri"/>
        <family val="2"/>
        <scheme val="minor"/>
      </rPr>
      <t>Inpatient:</t>
    </r>
    <r>
      <rPr>
        <sz val="11"/>
        <color theme="1"/>
        <rFont val="Calibri"/>
        <family val="2"/>
        <scheme val="minor"/>
      </rPr>
      <t xml:space="preserve"> Inpatient care for severe and critical patients  </t>
    </r>
  </si>
  <si>
    <r>
      <t>Screening/triage:</t>
    </r>
    <r>
      <rPr>
        <sz val="11"/>
        <color theme="1"/>
        <rFont val="Calibri"/>
        <family val="2"/>
        <scheme val="minor"/>
      </rPr>
      <t xml:space="preserve"> Screening and triaging all suspected COVID-19 patients at first point of contact with the health care system (including those who ultimately test negative)</t>
    </r>
  </si>
  <si>
    <r>
      <rPr>
        <u/>
        <sz val="11"/>
        <color theme="1"/>
        <rFont val="Calibri"/>
        <family val="2"/>
        <scheme val="minor"/>
      </rPr>
      <t>Isolation:</t>
    </r>
    <r>
      <rPr>
        <sz val="11"/>
        <color theme="1"/>
        <rFont val="Calibri"/>
        <family val="2"/>
        <scheme val="minor"/>
      </rPr>
      <t xml:space="preserve"> Typically care provided at home or in a community facility (e.g., stadiums, gymnasiums, hotels) for mild/moderate patients  </t>
    </r>
  </si>
  <si>
    <r>
      <t>Laboratories:</t>
    </r>
    <r>
      <rPr>
        <sz val="11"/>
        <color theme="1"/>
        <rFont val="Calibri"/>
        <family val="2"/>
        <scheme val="minor"/>
      </rPr>
      <t xml:space="preserve"> Labs where testing is conducted/processed</t>
    </r>
  </si>
  <si>
    <t>Personnel Descriptions (these definitions and ILO ISCO codes are in use in all tabs of the tool):</t>
  </si>
  <si>
    <r>
      <rPr>
        <u/>
        <sz val="11"/>
        <color theme="1"/>
        <rFont val="Calibri"/>
        <family val="2"/>
        <scheme val="minor"/>
      </rPr>
      <t>HCW</t>
    </r>
    <r>
      <rPr>
        <sz val="11"/>
        <color theme="1"/>
        <rFont val="Calibri"/>
        <family val="2"/>
        <scheme val="minor"/>
      </rPr>
      <t>: medical practitioners, including physicians, nursing professionals, and paramedical practitioners (ILO ISCO codes 2240, 2211, 2212, 2221, 3221, 5321, 3256)</t>
    </r>
  </si>
  <si>
    <r>
      <rPr>
        <u/>
        <sz val="11"/>
        <color theme="1"/>
        <rFont val="Calibri"/>
        <family val="2"/>
        <scheme val="minor"/>
      </rPr>
      <t>Cleaners</t>
    </r>
    <r>
      <rPr>
        <sz val="11"/>
        <color theme="1"/>
        <rFont val="Calibri"/>
        <family val="2"/>
        <scheme val="minor"/>
      </rPr>
      <t>: cleaners and helpers (ILO ISCO code 9112)</t>
    </r>
  </si>
  <si>
    <r>
      <rPr>
        <u/>
        <sz val="11"/>
        <color theme="1"/>
        <rFont val="Calibri"/>
        <family val="2"/>
        <scheme val="minor"/>
      </rPr>
      <t>Caregiver</t>
    </r>
    <r>
      <rPr>
        <sz val="11"/>
        <color theme="1"/>
        <rFont val="Calibri"/>
        <family val="2"/>
        <scheme val="minor"/>
      </rPr>
      <t>: patient carers such as parent, spouse, partner, etc.</t>
    </r>
  </si>
  <si>
    <r>
      <rPr>
        <u/>
        <sz val="11"/>
        <color theme="1"/>
        <rFont val="Calibri"/>
        <family val="2"/>
        <scheme val="minor"/>
      </rPr>
      <t>Ambulancier</t>
    </r>
    <r>
      <rPr>
        <sz val="11"/>
        <color theme="1"/>
        <rFont val="Calibri"/>
        <family val="2"/>
        <scheme val="minor"/>
      </rPr>
      <t>: emergency paramedics and drivers (ILO ISCO codes 8322, 3258)</t>
    </r>
  </si>
  <si>
    <r>
      <rPr>
        <u/>
        <sz val="11"/>
        <color theme="1"/>
        <rFont val="Calibri"/>
        <family val="2"/>
        <scheme val="minor"/>
      </rPr>
      <t>Patient</t>
    </r>
    <r>
      <rPr>
        <sz val="11"/>
        <color theme="1"/>
        <rFont val="Calibri"/>
        <family val="2"/>
        <scheme val="minor"/>
      </rPr>
      <t>: suspected case or person diagnosed with COVID-19 (can be further defined as a severe or critical or applicable to both)</t>
    </r>
  </si>
  <si>
    <r>
      <rPr>
        <u/>
        <sz val="11"/>
        <color theme="1"/>
        <rFont val="Calibri"/>
        <family val="2"/>
        <scheme val="minor"/>
      </rPr>
      <t>Bed</t>
    </r>
    <r>
      <rPr>
        <sz val="11"/>
        <color theme="1"/>
        <rFont val="Calibri"/>
        <family val="2"/>
        <scheme val="minor"/>
      </rPr>
      <t>: equipment needed per patient bed (can be further defined as a severe or critical or applicable to both)</t>
    </r>
  </si>
  <si>
    <t>'Pharmaceuticals' tab</t>
  </si>
  <si>
    <t>This tab contains the master list of pharmaceutical commodities that are included in the forecast. The items included are based on bundles recommended by the WHO and volume estimates are generated based on the forecasted scenario and separated by case severity category (critical, severe, or moderate). While a number of pharmaceuticals are included on the list, ones specifically indicated for COVID-19 supportive care are highlighted in yellow (corticosteroids and anticoagulants). The quantification only requires users to input estimated prices for each pharmaceutical product.</t>
  </si>
  <si>
    <t>'Non-COVID Essential Services' tab</t>
  </si>
  <si>
    <t>This tab allows users to quantify for hygiene products and PPE required for non-COVID essential health services. Nine cadres of health care workers, based on the WHO Global Health Observatory, are available as options.</t>
  </si>
  <si>
    <t>Users indicate whether or not to include each cadre, input the estimated number of people within each cadre, and the number of days worked per week. Reference values have been provided to help estimate the number of HCWs.</t>
  </si>
  <si>
    <t>Users can then adjust the baseline assumptions on commodity use by cadre, and the tool quantifies the commodity need across the length of the forecast scenario.</t>
  </si>
  <si>
    <r>
      <t xml:space="preserve">Please Note: </t>
    </r>
    <r>
      <rPr>
        <sz val="11"/>
        <color theme="1"/>
        <rFont val="Calibri"/>
        <family val="2"/>
        <scheme val="minor"/>
      </rPr>
      <t xml:space="preserve">the output of this tab does not flow into the aggregated tool outputs on the 'User Dashboard' tab, and must be </t>
    </r>
    <r>
      <rPr>
        <b/>
        <sz val="11"/>
        <color theme="1"/>
        <rFont val="Calibri"/>
        <family val="2"/>
        <scheme val="minor"/>
      </rPr>
      <t>added separately.</t>
    </r>
  </si>
  <si>
    <t>Brief Descriptions of Other Tabs</t>
  </si>
  <si>
    <t>Summary Tabs</t>
  </si>
  <si>
    <r>
      <t>Commodities by Week:</t>
    </r>
    <r>
      <rPr>
        <sz val="11"/>
        <color theme="1"/>
        <rFont val="Calibri"/>
        <family val="2"/>
        <scheme val="minor"/>
      </rPr>
      <t xml:space="preserve"> Breaks down </t>
    </r>
    <r>
      <rPr>
        <i/>
        <sz val="11"/>
        <color theme="1"/>
        <rFont val="Calibri"/>
        <family val="2"/>
        <scheme val="minor"/>
      </rPr>
      <t>total</t>
    </r>
    <r>
      <rPr>
        <sz val="11"/>
        <color theme="1"/>
        <rFont val="Calibri"/>
        <family val="2"/>
        <scheme val="minor"/>
      </rPr>
      <t xml:space="preserve"> quantified need into weekly requirements</t>
    </r>
  </si>
  <si>
    <r>
      <t>Weekly Summary:</t>
    </r>
    <r>
      <rPr>
        <sz val="11"/>
        <color theme="1"/>
        <rFont val="Calibri"/>
        <family val="2"/>
        <scheme val="minor"/>
      </rPr>
      <t xml:space="preserve"> Summarizes HCW, staff, patient, and testing needs over time</t>
    </r>
  </si>
  <si>
    <t>Patient Calcs</t>
  </si>
  <si>
    <r>
      <rPr>
        <u/>
        <sz val="11"/>
        <color theme="1"/>
        <rFont val="Calibri"/>
        <family val="2"/>
        <scheme val="minor"/>
      </rPr>
      <t>Patient Calcs:</t>
    </r>
    <r>
      <rPr>
        <sz val="11"/>
        <color theme="1"/>
        <rFont val="Calibri"/>
        <family val="2"/>
        <scheme val="minor"/>
      </rPr>
      <t xml:space="preserve"> Shows the patient numbers each week depending on the case estimation method selected on the 'User Dashboard'. It also is where users will manually enter the number of cases if the manual option is selected.</t>
    </r>
  </si>
  <si>
    <r>
      <t>SIR Model Patient Calcs:</t>
    </r>
    <r>
      <rPr>
        <sz val="11"/>
        <color theme="1"/>
        <rFont val="Calibri"/>
        <family val="2"/>
        <scheme val="minor"/>
      </rPr>
      <t xml:space="preserve"> For interested users, this tab shows the backend of the SIR model calculations.</t>
    </r>
  </si>
  <si>
    <r>
      <t>Manual Imperial Import Instruc:</t>
    </r>
    <r>
      <rPr>
        <sz val="11"/>
        <color theme="1"/>
        <rFont val="Calibri"/>
        <family val="2"/>
        <scheme val="minor"/>
      </rPr>
      <t xml:space="preserve"> This tab contains instructions for how to manually import the Imperial SEIR model data if it does not automatically import.</t>
    </r>
  </si>
  <si>
    <r>
      <t>Country Imperial Manual Import:</t>
    </r>
    <r>
      <rPr>
        <sz val="11"/>
        <color theme="1"/>
        <rFont val="Calibri"/>
        <family val="2"/>
        <scheme val="minor"/>
      </rPr>
      <t xml:space="preserve"> This is where Imperial SEIR model data are added if downloaded manually by the user. </t>
    </r>
  </si>
  <si>
    <t>Reference Data</t>
  </si>
  <si>
    <r>
      <t>HCW, Staff, Beds Summary:</t>
    </r>
    <r>
      <rPr>
        <i/>
        <sz val="11"/>
        <color theme="1"/>
        <rFont val="Calibri"/>
        <family val="2"/>
        <scheme val="minor"/>
      </rPr>
      <t xml:space="preserve"> </t>
    </r>
    <r>
      <rPr>
        <sz val="11"/>
        <color theme="1"/>
        <rFont val="Calibri"/>
        <family val="2"/>
        <scheme val="minor"/>
      </rPr>
      <t>Summarizes staffing and bed data from the World Bank, WHO, and UNDP by country.</t>
    </r>
  </si>
  <si>
    <r>
      <t>WHO GHO Data:</t>
    </r>
    <r>
      <rPr>
        <sz val="11"/>
        <color theme="1"/>
        <rFont val="Calibri"/>
        <family val="2"/>
        <scheme val="minor"/>
      </rPr>
      <t xml:space="preserve"> Contains staffing data by country for each country from the WHO Global Health Observatory datasets.</t>
    </r>
  </si>
  <si>
    <r>
      <t>WB Beds:</t>
    </r>
    <r>
      <rPr>
        <sz val="11"/>
        <color theme="1"/>
        <rFont val="Calibri"/>
        <family val="2"/>
        <scheme val="minor"/>
      </rPr>
      <t xml:space="preserve"> Contains World Bank estimates of hospital beds in each country.</t>
    </r>
  </si>
  <si>
    <r>
      <t>UNDP Population Data:</t>
    </r>
    <r>
      <rPr>
        <sz val="11"/>
        <color theme="1"/>
        <rFont val="Calibri"/>
        <family val="2"/>
        <scheme val="minor"/>
      </rPr>
      <t xml:space="preserve"> Contains UNDP population data for each country.</t>
    </r>
  </si>
  <si>
    <t>Blank Sheets</t>
  </si>
  <si>
    <t>The tool contains four blank unlocked sheets that can be used for various purposes while forecasting.</t>
  </si>
  <si>
    <t>User Inputs</t>
  </si>
  <si>
    <r>
      <t xml:space="preserve">This tab contains the majority of the modifiable user inputs that are used to shape and constrain the forecast. The links on the right can be used to quickly navigate to various sub-sections within this tab. Forecast scenario selectors relating to case estimation, forecast period, and testing strategy/algorithm are on the 'User Dashboard' tab.
Users can input their own assumptions in the blue cells, and reference assumptions are pre-populated to the right of each blue cell in a grey cell. </t>
    </r>
    <r>
      <rPr>
        <b/>
        <sz val="11"/>
        <color theme="1"/>
        <rFont val="Calibri"/>
        <family val="2"/>
        <scheme val="minor"/>
      </rPr>
      <t>If an input is 0, do not leave the cell blank:</t>
    </r>
    <r>
      <rPr>
        <sz val="11"/>
        <color theme="1"/>
        <rFont val="Calibri"/>
        <family val="2"/>
        <scheme val="minor"/>
      </rPr>
      <t xml:space="preserve"> enter in the number 0. If the blue cells are left blank, the tool will use the reference value for calculations. When "Manual Entry" is selected, the reference WB and WHO data will be based on global averages. If users would rather use </t>
    </r>
    <r>
      <rPr>
        <i/>
        <sz val="11"/>
        <color theme="1"/>
        <rFont val="Calibri"/>
        <family val="2"/>
        <scheme val="minor"/>
      </rPr>
      <t>all</t>
    </r>
    <r>
      <rPr>
        <sz val="11"/>
        <color theme="1"/>
        <rFont val="Calibri"/>
        <family val="2"/>
        <scheme val="minor"/>
      </rPr>
      <t xml:space="preserve"> the reference values rather than populate their own information they may select the box in cell D34. The model will then use all the reference data from the gray cells that will then be light yellow.
The 'User Dashboard' tab contains additional inputs for running scenarios, and is where the user can alter the way the tool estimates cases, the country's testing strategy, and the length of the forecast period.</t>
    </r>
  </si>
  <si>
    <t>Input Quick Navigation</t>
  </si>
  <si>
    <t>Health Care Workers (HCW) and Staff</t>
  </si>
  <si>
    <t>Hospital Infrastructure</t>
  </si>
  <si>
    <t>Equipment Use (separate tab)</t>
  </si>
  <si>
    <t>Afghanistan</t>
  </si>
  <si>
    <t>Estimated population (2020):</t>
  </si>
  <si>
    <t>Manual Population Entry</t>
  </si>
  <si>
    <t>Back to Top</t>
  </si>
  <si>
    <t>Known Cumulative Cases (#)</t>
  </si>
  <si>
    <r>
      <t xml:space="preserve">Select box to use reference values for all inputs below 
(deselect to manually enter inputs in all blue cells) </t>
    </r>
    <r>
      <rPr>
        <b/>
        <sz val="11"/>
        <color theme="4"/>
        <rFont val="Calibri"/>
        <family val="2"/>
      </rPr>
      <t>→</t>
    </r>
  </si>
  <si>
    <t>Reference values for:</t>
  </si>
  <si>
    <t>Case Severity</t>
  </si>
  <si>
    <t>% of Cases</t>
  </si>
  <si>
    <t>Reference values</t>
  </si>
  <si>
    <r>
      <t xml:space="preserve">% </t>
    </r>
    <r>
      <rPr>
        <u/>
        <sz val="11"/>
        <color theme="1"/>
        <rFont val="Calibri"/>
        <family val="2"/>
        <scheme val="minor"/>
      </rPr>
      <t>Mild</t>
    </r>
    <r>
      <rPr>
        <sz val="11"/>
        <color theme="1"/>
        <rFont val="Calibri"/>
        <family val="2"/>
        <scheme val="minor"/>
      </rPr>
      <t xml:space="preserve"> (isolation)</t>
    </r>
  </si>
  <si>
    <t>Mild cases are considered to be isolating to minimize onward transmission</t>
  </si>
  <si>
    <r>
      <t xml:space="preserve">% </t>
    </r>
    <r>
      <rPr>
        <u/>
        <sz val="11"/>
        <color theme="1"/>
        <rFont val="Calibri"/>
        <family val="2"/>
        <scheme val="minor"/>
      </rPr>
      <t>Moderate</t>
    </r>
    <r>
      <rPr>
        <sz val="11"/>
        <color theme="1"/>
        <rFont val="Calibri"/>
        <family val="2"/>
        <scheme val="minor"/>
      </rPr>
      <t xml:space="preserve"> (isolation)</t>
    </r>
  </si>
  <si>
    <t>Moderate cases are considered to be isolating to minimize onward transmission</t>
  </si>
  <si>
    <r>
      <t xml:space="preserve">% </t>
    </r>
    <r>
      <rPr>
        <u/>
        <sz val="11"/>
        <color theme="1"/>
        <rFont val="Calibri"/>
        <family val="2"/>
        <scheme val="minor"/>
      </rPr>
      <t>Severe</t>
    </r>
    <r>
      <rPr>
        <sz val="11"/>
        <color theme="1"/>
        <rFont val="Calibri"/>
        <family val="2"/>
        <scheme val="minor"/>
      </rPr>
      <t xml:space="preserve"> (inpatient, needs O2)</t>
    </r>
  </si>
  <si>
    <t>Severe patients, dependent on severe bed availability, admitted to hospital and requiring oxygen</t>
  </si>
  <si>
    <r>
      <t xml:space="preserve">% </t>
    </r>
    <r>
      <rPr>
        <u/>
        <sz val="11"/>
        <color theme="1"/>
        <rFont val="Calibri"/>
        <family val="2"/>
        <scheme val="minor"/>
      </rPr>
      <t>Critical</t>
    </r>
    <r>
      <rPr>
        <sz val="11"/>
        <color theme="1"/>
        <rFont val="Calibri"/>
        <family val="2"/>
        <scheme val="minor"/>
      </rPr>
      <t xml:space="preserve"> (inpatient, ventilation)</t>
    </r>
  </si>
  <si>
    <t>Critical cases, dependent on critical bed availability, admitted to hospital and requiring ventilation</t>
  </si>
  <si>
    <t>Length of Stay by Case Severity</t>
  </si>
  <si>
    <t># of Weeks</t>
  </si>
  <si>
    <t>Note that length of stay must be entered in terms of weeks, not days</t>
  </si>
  <si>
    <r>
      <rPr>
        <u/>
        <sz val="11"/>
        <color theme="1"/>
        <rFont val="Calibri"/>
        <family val="2"/>
        <scheme val="minor"/>
      </rPr>
      <t>Mild</t>
    </r>
    <r>
      <rPr>
        <sz val="11"/>
        <color theme="1"/>
        <rFont val="Calibri"/>
        <family val="2"/>
        <scheme val="minor"/>
      </rPr>
      <t xml:space="preserve"> case (isolation)</t>
    </r>
  </si>
  <si>
    <t>WHO recommendation based on incubation period of COVID-19 and case management guidelines</t>
  </si>
  <si>
    <r>
      <rPr>
        <u/>
        <sz val="11"/>
        <color theme="1"/>
        <rFont val="Calibri"/>
        <family val="2"/>
        <scheme val="minor"/>
      </rPr>
      <t>Moderate</t>
    </r>
    <r>
      <rPr>
        <sz val="11"/>
        <color theme="1"/>
        <rFont val="Calibri"/>
        <family val="2"/>
        <scheme val="minor"/>
      </rPr>
      <t xml:space="preserve"> case (isolation)</t>
    </r>
  </si>
  <si>
    <r>
      <rPr>
        <u/>
        <sz val="11"/>
        <color theme="1"/>
        <rFont val="Calibri"/>
        <family val="2"/>
        <scheme val="minor"/>
      </rPr>
      <t>Severe</t>
    </r>
    <r>
      <rPr>
        <sz val="11"/>
        <color theme="1"/>
        <rFont val="Calibri"/>
        <family val="2"/>
        <scheme val="minor"/>
      </rPr>
      <t xml:space="preserve"> case (hospitalized duration)</t>
    </r>
  </si>
  <si>
    <t>Based on studies of case severity</t>
  </si>
  <si>
    <r>
      <rPr>
        <u/>
        <sz val="11"/>
        <color theme="1"/>
        <rFont val="Calibri"/>
        <family val="2"/>
        <scheme val="minor"/>
      </rPr>
      <t>Critical</t>
    </r>
    <r>
      <rPr>
        <sz val="11"/>
        <color theme="1"/>
        <rFont val="Calibri"/>
        <family val="2"/>
        <scheme val="minor"/>
      </rPr>
      <t xml:space="preserve"> case (hospitalized duration)</t>
    </r>
  </si>
  <si>
    <t>Case Fatality Rates</t>
  </si>
  <si>
    <r>
      <rPr>
        <u/>
        <sz val="11"/>
        <color theme="1"/>
        <rFont val="Calibri"/>
        <family val="2"/>
        <scheme val="minor"/>
      </rPr>
      <t>Severe</t>
    </r>
    <r>
      <rPr>
        <sz val="11"/>
        <color theme="1"/>
        <rFont val="Calibri"/>
        <family val="2"/>
        <scheme val="minor"/>
      </rPr>
      <t xml:space="preserve"> fatality rate (%)</t>
    </r>
  </si>
  <si>
    <t>Based on WHO China Joint Mission Report</t>
  </si>
  <si>
    <r>
      <rPr>
        <u/>
        <sz val="11"/>
        <color theme="1"/>
        <rFont val="Calibri"/>
        <family val="2"/>
        <scheme val="minor"/>
      </rPr>
      <t>Critical</t>
    </r>
    <r>
      <rPr>
        <sz val="11"/>
        <color theme="1"/>
        <rFont val="Calibri"/>
        <family val="2"/>
        <scheme val="minor"/>
      </rPr>
      <t xml:space="preserve"> fatality rate (%)</t>
    </r>
  </si>
  <si>
    <t>Based on Imperial College paper</t>
  </si>
  <si>
    <t>Note: HCW estimates are primarily used to estimate PPE and other equipment, not to differentiate tasks by cadre or to cap admitted patients. If the number of available HCWs and other staff is reached in the course of the forecast, the numbers of required staff stop growing and PPE is not forecasted for them given the assumption that they do not exist. However, this is not used to cap the number of patients seen.  Users are encouraged to use this section to plan for any required surge capacity. Throughout the tool, HCWs refers to all medical practitioners, including doctors, nursing professionals, and paramedical practitioners (ILO ISCO codes 2240, 2211, 2212, 2221, 3221, 5321, 3256)</t>
  </si>
  <si>
    <t>Notes</t>
  </si>
  <si>
    <t>Health workforce</t>
  </si>
  <si>
    <t># HCWs in the country/region</t>
  </si>
  <si>
    <t>Estimate based on total # of doctors (from World Bank dataset) and nurses (from WHO Global Health Observatory dataset) only. To add more staff, increase the total staff available in C62.</t>
  </si>
  <si>
    <t>Absolute # of HCW</t>
  </si>
  <si>
    <t>Note that %s are capped to sum to 100% - to add more staff please increase total staff quantity in C62</t>
  </si>
  <si>
    <r>
      <t xml:space="preserve">% HCW </t>
    </r>
    <r>
      <rPr>
        <u/>
        <sz val="11"/>
        <color theme="1"/>
        <rFont val="Calibri"/>
        <family val="2"/>
        <scheme val="minor"/>
      </rPr>
      <t>not activated</t>
    </r>
    <r>
      <rPr>
        <sz val="11"/>
        <color theme="1"/>
        <rFont val="Calibri"/>
        <family val="2"/>
        <scheme val="minor"/>
      </rPr>
      <t xml:space="preserve"> for COVID-19 care</t>
    </r>
  </si>
  <si>
    <t>Reference will assume 40% not working on COVID (i.e., 60% allocation to COVID-19); with other references based on staff ratios and patient severity ratios</t>
  </si>
  <si>
    <r>
      <t xml:space="preserve">% treating </t>
    </r>
    <r>
      <rPr>
        <u/>
        <sz val="11"/>
        <color theme="1"/>
        <rFont val="Calibri"/>
        <family val="2"/>
        <scheme val="minor"/>
      </rPr>
      <t>hospitalized</t>
    </r>
    <r>
      <rPr>
        <sz val="11"/>
        <color theme="1"/>
        <rFont val="Calibri"/>
        <family val="2"/>
        <scheme val="minor"/>
      </rPr>
      <t xml:space="preserve"> COVID-19 </t>
    </r>
    <r>
      <rPr>
        <u/>
        <sz val="11"/>
        <color theme="1"/>
        <rFont val="Calibri"/>
        <family val="2"/>
        <scheme val="minor"/>
      </rPr>
      <t>inpatients</t>
    </r>
  </si>
  <si>
    <t>HCW performing mostly inpatient tasks with severe and critical patients (e.g., management of respiratory failure and critical care monitoring)</t>
  </si>
  <si>
    <r>
      <t xml:space="preserve">% HCWs </t>
    </r>
    <r>
      <rPr>
        <u/>
        <sz val="11"/>
        <color theme="1"/>
        <rFont val="Calibri"/>
        <family val="2"/>
        <scheme val="minor"/>
      </rPr>
      <t>screening and triaging</t>
    </r>
    <r>
      <rPr>
        <sz val="11"/>
        <color theme="1"/>
        <rFont val="Calibri"/>
        <family val="2"/>
        <scheme val="minor"/>
      </rPr>
      <t xml:space="preserve"> suspected COVID-19 cases </t>
    </r>
  </si>
  <si>
    <t>HCWs screening and triaging suspected COVID cases at all points of access to the health system, including primary health centres, clinics, hospital emergency units, and ad hoc community settings</t>
  </si>
  <si>
    <t>HCW and cleaner values are based on 8 hour shifts and the latest workforce estimates for time required to perform activities related to caring for severe/critical patients, based on HWFE methodology. If 1 HCW covered 1.9 beds during an 8-hour shift, and there were 3 shifts in a 24-hour day, there would be 3 HCWs per 1.9 beds per day, or 3/1.9. The user would enter 1.6 in the input cell). Reference values will vary depending on entered case severity split, due to different care requirements for severe vs. critical patients.</t>
  </si>
  <si>
    <t>HCW and Other Staff Ratios</t>
  </si>
  <si>
    <t>Hospitalized inpatient care</t>
  </si>
  <si>
    <t># per Bed</t>
  </si>
  <si>
    <t># HCWs per bed</t>
  </si>
  <si>
    <t>HCW ratio based on 8-hour shifts per bed per day</t>
  </si>
  <si>
    <t># Cleaners per bed</t>
  </si>
  <si>
    <t xml:space="preserve">Cleaner ratio based on 8-hour shifts per bed per day </t>
  </si>
  <si>
    <t># Ambulance Personnel per bed</t>
  </si>
  <si>
    <t>Ambulance personnel ratio assumes 1 ambulance per 100 bed hospital with 2 operators (paramedic + driver) at all times (3x 8 hour shifts) so 6/100 beds</t>
  </si>
  <si>
    <t># Biomedical Engineers per bed</t>
  </si>
  <si>
    <t>Biomedical engineer ratio assumes 2 biomedical engineers (on 8-hour shifts) per 100 bed hospital</t>
  </si>
  <si>
    <t>Screening and triage</t>
  </si>
  <si>
    <t>Cases screened/triaged per HCW per day</t>
  </si>
  <si>
    <t>Screening/triage ratio is based on the assumption that each screening/triage takes approximately 48 minutes, which is 10 consultations per 8-hour shift ((8*60)/48).</t>
  </si>
  <si>
    <t>Informal Caregiver Ratios</t>
  </si>
  <si>
    <t># per patient</t>
  </si>
  <si>
    <r>
      <t xml:space="preserve"># of informal caregivers for </t>
    </r>
    <r>
      <rPr>
        <u/>
        <sz val="11"/>
        <color theme="1"/>
        <rFont val="Calibri"/>
        <family val="2"/>
        <scheme val="minor"/>
      </rPr>
      <t>severe/critical patients treated in hospital</t>
    </r>
  </si>
  <si>
    <t>Reference assumption of zero is based on current guidance that no family members or other caretakers should be in hospitals.</t>
  </si>
  <si>
    <r>
      <t xml:space="preserve"># of informal caregivers for </t>
    </r>
    <r>
      <rPr>
        <u/>
        <sz val="11"/>
        <color theme="1"/>
        <rFont val="Calibri"/>
        <family val="2"/>
        <scheme val="minor"/>
      </rPr>
      <t>mild/moderate patients isolating</t>
    </r>
  </si>
  <si>
    <t xml:space="preserve">Reference is based on management of home care guidance, with estimates of 1 caregiver per patient for the duration of the roughly 2-week isolation. This calculation estimates the quantity of PPE required (e.g., masks and gloves) for the patient and caregiver </t>
  </si>
  <si>
    <t>Staff Ratios for Community Care for moderate patients</t>
  </si>
  <si>
    <t>HCWs</t>
  </si>
  <si>
    <t>Based on LMIC-specific HRH modelling</t>
  </si>
  <si>
    <t>Cleaners</t>
  </si>
  <si>
    <t>Points of Entry: Health Care Staff Ratios</t>
  </si>
  <si>
    <t># HCWs per POE checkpoint</t>
  </si>
  <si>
    <t>Placeholder until inputs from WHO</t>
  </si>
  <si>
    <t>Bed capping is used to constrain the number of admitted patients, and the number of patients in a bed receiving treatment at any time. Forecasting of supplies is limited to the number of patients/beds/HCWs etc. that can be treated based on bed caps provided. If no severe/critical beds are entered below, no equipment will be forecasted for those beds/patients.</t>
  </si>
  <si>
    <t>Hospitals</t>
  </si>
  <si>
    <t># Hospital beds in-country (all levels of care)</t>
  </si>
  <si>
    <t>World Bank estimate for total hospital beds (enter 10,000,000 for unconstrained scenario to model needs of treating all severe/critical cases as inpatients)</t>
  </si>
  <si>
    <t>Absolute # of beds</t>
  </si>
  <si>
    <t>Note that %s are capped to sum to 100% - to add more beds please increase total bed quantity in C98</t>
  </si>
  <si>
    <r>
      <t xml:space="preserve">% </t>
    </r>
    <r>
      <rPr>
        <u/>
        <sz val="11"/>
        <color theme="1"/>
        <rFont val="Calibri"/>
        <family val="2"/>
        <scheme val="minor"/>
      </rPr>
      <t>Not allocated</t>
    </r>
    <r>
      <rPr>
        <sz val="11"/>
        <color theme="1"/>
        <rFont val="Calibri"/>
        <family val="2"/>
        <scheme val="minor"/>
      </rPr>
      <t xml:space="preserve"> for COVID-19</t>
    </r>
  </si>
  <si>
    <t>Reference will assume 40% not allocated to COVID (e.g., 60% allocation to COVID)</t>
  </si>
  <si>
    <r>
      <t xml:space="preserve">% Available for </t>
    </r>
    <r>
      <rPr>
        <u/>
        <sz val="11"/>
        <color theme="1"/>
        <rFont val="Calibri"/>
        <family val="2"/>
        <scheme val="minor"/>
      </rPr>
      <t>severe</t>
    </r>
    <r>
      <rPr>
        <sz val="11"/>
        <color theme="1"/>
        <rFont val="Calibri"/>
        <family val="2"/>
        <scheme val="minor"/>
      </rPr>
      <t xml:space="preserve"> patients</t>
    </r>
  </si>
  <si>
    <t>Calculated from beds used for critical care and those not used for COVID-19</t>
  </si>
  <si>
    <r>
      <t xml:space="preserve">% Available for </t>
    </r>
    <r>
      <rPr>
        <u/>
        <sz val="11"/>
        <color theme="1"/>
        <rFont val="Calibri"/>
        <family val="2"/>
        <scheme val="minor"/>
      </rPr>
      <t>critical</t>
    </r>
    <r>
      <rPr>
        <sz val="11"/>
        <color theme="1"/>
        <rFont val="Calibri"/>
        <family val="2"/>
        <scheme val="minor"/>
      </rPr>
      <t xml:space="preserve"> patients</t>
    </r>
  </si>
  <si>
    <t># Hospital beds per care unit</t>
  </si>
  <si>
    <t>Used to estimate triple packaging boxes.</t>
  </si>
  <si>
    <t>Points of Entry (POE)</t>
  </si>
  <si>
    <t># of major international points of entry</t>
  </si>
  <si>
    <t>E.g., International airports, rail, and ports</t>
  </si>
  <si>
    <t># of people passing through each PoE each day</t>
  </si>
  <si>
    <t>Placeholder</t>
  </si>
  <si>
    <t>Consultations/triage for patient diagnosis</t>
  </si>
  <si>
    <t>% of patients that attend consultations/ triage vs. presumptive diagnosis or direct to hospital</t>
  </si>
  <si>
    <t>Community Care: Moderate Patients</t>
  </si>
  <si>
    <t># of community care locations for mild patients</t>
  </si>
  <si>
    <t>Enter 0 if not quarantining mild patients; Placeholder for now</t>
  </si>
  <si>
    <t>Average # of beds per community care locations for mild patients</t>
  </si>
  <si>
    <t>"Max Tests per Day" Module</t>
  </si>
  <si>
    <t>High-throughput conventional platforms available for COVID-19</t>
  </si>
  <si>
    <t>Existing lab capacity</t>
  </si>
  <si>
    <t># Roche 6800 platforms</t>
  </si>
  <si>
    <t># Roche 8800 platforms</t>
  </si>
  <si>
    <t># Abbott m2000 platforms</t>
  </si>
  <si>
    <t># Hologic Panther platforms</t>
  </si>
  <si>
    <t># Hologic Panther Fusion platforms</t>
  </si>
  <si>
    <t>Shifts/day (high-throughput conventional)</t>
  </si>
  <si>
    <t>1 shift per day</t>
  </si>
  <si>
    <t>Days/week (high-throughput conventional)</t>
  </si>
  <si>
    <t>5 working days per week</t>
  </si>
  <si>
    <t>% High-throughput capacity for COVID-19</t>
  </si>
  <si>
    <t>Split evenly - 50%</t>
  </si>
  <si>
    <t>Near-patient PCR machines available for COVID-19</t>
  </si>
  <si>
    <r>
      <t xml:space="preserve"># Cepheid GeneXpert </t>
    </r>
    <r>
      <rPr>
        <i/>
        <sz val="11"/>
        <color theme="1"/>
        <rFont val="Calibri"/>
        <family val="2"/>
        <scheme val="minor"/>
      </rPr>
      <t>modules</t>
    </r>
    <r>
      <rPr>
        <sz val="11"/>
        <color theme="1"/>
        <rFont val="Calibri"/>
        <family val="2"/>
        <scheme val="minor"/>
      </rPr>
      <t/>
    </r>
  </si>
  <si>
    <t>Enter number of modules, not platforms (e.g., if you have 3 systems with a 2-module configuration and 5 systems with a 4-module configuration, enter "26")</t>
  </si>
  <si>
    <t>Shifts/day (near-patient)</t>
  </si>
  <si>
    <t>Days/week (near-patient)</t>
  </si>
  <si>
    <t>% Near-patient capacity for COVID-19</t>
  </si>
  <si>
    <t>Manual platforms available for COVID-19</t>
  </si>
  <si>
    <t># Manual real-time PCR platforms</t>
  </si>
  <si>
    <t>Shifts/day (Manual)</t>
  </si>
  <si>
    <t>Days/week (Manual)</t>
  </si>
  <si>
    <t>% Manual capacity for COVID-19</t>
  </si>
  <si>
    <t>Fully dedicated - 100%</t>
  </si>
  <si>
    <t>Calculated Max Testing Capacity/Day</t>
  </si>
  <si>
    <t>Based on reference footprint and capacity assumptions</t>
  </si>
  <si>
    <r>
      <t xml:space="preserve">Based on existing platforms as entered above </t>
    </r>
    <r>
      <rPr>
        <sz val="10"/>
        <color theme="1"/>
        <rFont val="Calibri"/>
        <family val="2"/>
      </rPr>
      <t>↑</t>
    </r>
  </si>
  <si>
    <t>User Input Maximum # Tests per Day</t>
  </si>
  <si>
    <t>"Additional Capacity per Day" Module</t>
  </si>
  <si>
    <t>Near-patient PCR machines to add for COVID-19 (platforms not modules)</t>
  </si>
  <si>
    <r>
      <t xml:space="preserve"># Additional Cepheid GeneXpert 2-module </t>
    </r>
    <r>
      <rPr>
        <i/>
        <sz val="10.5"/>
        <color theme="1"/>
        <rFont val="Calibri"/>
        <family val="2"/>
        <scheme val="minor"/>
      </rPr>
      <t>systems</t>
    </r>
  </si>
  <si>
    <r>
      <t xml:space="preserve"># Additional Cepheid GeneXpert 4-module </t>
    </r>
    <r>
      <rPr>
        <i/>
        <sz val="10.5"/>
        <color theme="1"/>
        <rFont val="Calibri"/>
        <family val="2"/>
        <scheme val="minor"/>
      </rPr>
      <t>systems</t>
    </r>
  </si>
  <si>
    <t>Manual platforms to add for COVID-19</t>
  </si>
  <si>
    <t># Additional thermocyclers needed</t>
  </si>
  <si>
    <t>Additional daily capacity from new platforms</t>
  </si>
  <si>
    <r>
      <t xml:space="preserve">Based on additional platforms as entered above </t>
    </r>
    <r>
      <rPr>
        <sz val="10"/>
        <color theme="1"/>
        <rFont val="Calibri"/>
        <family val="2"/>
      </rPr>
      <t>↑</t>
    </r>
  </si>
  <si>
    <t>Lab Staff</t>
  </si>
  <si>
    <t># Lab Staff In Country</t>
  </si>
  <si>
    <t>Estimate from WHO GHO datasets - Refers to Medical and Pathology Laboratory Technicians (ILO ISCO code 3212)</t>
  </si>
  <si>
    <t>Reference assumes the % available lab staff will match the average % capacity for COVID-19 of the three types of lab platforms (high-throughput, near-patient, and manual) as entered above in the existing lab capacity section.</t>
  </si>
  <si>
    <t>Lab Operations and Transport</t>
  </si>
  <si>
    <t># Labs conducting COVID-19 testing</t>
  </si>
  <si>
    <t>Reference value assumes 1 lab for every 3 high-throughput, manual, or other platforms and 1 lab for every 4 GeneXpert modules</t>
  </si>
  <si>
    <t># Lab staff per lab</t>
  </si>
  <si>
    <t>Calculates PPE for lab staff based on number of labs</t>
  </si>
  <si>
    <t># Cleaners per lab</t>
  </si>
  <si>
    <t>Calculates PPE for lab cleaners based on number of labs</t>
  </si>
  <si>
    <t># Safety boxes per hospital care unit per week</t>
  </si>
  <si>
    <t>WHO recommendation for safe sharp disposal</t>
  </si>
  <si>
    <t># Triple packaging per hospital care unit</t>
  </si>
  <si>
    <t>WHO recommendation for sample transport</t>
  </si>
  <si>
    <t>% Wastage of manual testing kits</t>
  </si>
  <si>
    <t>Only for manual test kits and commodities</t>
  </si>
  <si>
    <t>Critical Patient Ventilation Split</t>
  </si>
  <si>
    <r>
      <t xml:space="preserve">% Critical patients with </t>
    </r>
    <r>
      <rPr>
        <u/>
        <sz val="11"/>
        <color theme="1"/>
        <rFont val="Calibri"/>
        <family val="2"/>
        <scheme val="minor"/>
      </rPr>
      <t>invasive</t>
    </r>
    <r>
      <rPr>
        <sz val="11"/>
        <color theme="1"/>
        <rFont val="Calibri"/>
        <family val="2"/>
        <scheme val="minor"/>
      </rPr>
      <t xml:space="preserve"> mechanical ventilation</t>
    </r>
  </si>
  <si>
    <t>WHO recommendation</t>
  </si>
  <si>
    <r>
      <t xml:space="preserve">% Critical patients with </t>
    </r>
    <r>
      <rPr>
        <u/>
        <sz val="11"/>
        <color theme="1"/>
        <rFont val="Calibri"/>
        <family val="2"/>
        <scheme val="minor"/>
      </rPr>
      <t>non-invasive</t>
    </r>
    <r>
      <rPr>
        <sz val="11"/>
        <color theme="1"/>
        <rFont val="Calibri"/>
        <family val="2"/>
        <scheme val="minor"/>
      </rPr>
      <t xml:space="preserve"> ventilation</t>
    </r>
  </si>
  <si>
    <r>
      <t>O</t>
    </r>
    <r>
      <rPr>
        <b/>
        <vertAlign val="subscript"/>
        <sz val="11"/>
        <color theme="1"/>
        <rFont val="Calibri"/>
        <family val="2"/>
        <scheme val="minor"/>
      </rPr>
      <t>2</t>
    </r>
    <r>
      <rPr>
        <b/>
        <sz val="11"/>
        <color theme="1"/>
        <rFont val="Calibri"/>
        <family val="2"/>
        <scheme val="minor"/>
      </rPr>
      <t xml:space="preserve"> Flow Rate per Bed (LPM)</t>
    </r>
  </si>
  <si>
    <t>Liters per Minute (LPM)</t>
  </si>
  <si>
    <t>Severe Patients</t>
  </si>
  <si>
    <t>Severe patients require 5-15 LPM.  Median taken.</t>
  </si>
  <si>
    <r>
      <t>Critical Patients (</t>
    </r>
    <r>
      <rPr>
        <u/>
        <sz val="11"/>
        <color theme="1"/>
        <rFont val="Calibri"/>
        <family val="2"/>
        <scheme val="minor"/>
      </rPr>
      <t xml:space="preserve">invasive </t>
    </r>
    <r>
      <rPr>
        <sz val="11"/>
        <color theme="1"/>
        <rFont val="Calibri"/>
        <family val="2"/>
        <scheme val="minor"/>
      </rPr>
      <t>mechanical ventilation)</t>
    </r>
  </si>
  <si>
    <t>Invasive mechanical ventilation – proportion of flow that is O2 over course of treatment</t>
  </si>
  <si>
    <r>
      <t>Critical Patients (</t>
    </r>
    <r>
      <rPr>
        <u/>
        <sz val="11"/>
        <color theme="1"/>
        <rFont val="Calibri"/>
        <family val="2"/>
        <scheme val="minor"/>
      </rPr>
      <t>non-invasive</t>
    </r>
    <r>
      <rPr>
        <sz val="11"/>
        <color theme="1"/>
        <rFont val="Calibri"/>
        <family val="2"/>
        <scheme val="minor"/>
      </rPr>
      <t xml:space="preserve"> ventilation)</t>
    </r>
  </si>
  <si>
    <t>Non-invasive ventilation – proportion of flow that is O2 over course of treatment</t>
  </si>
  <si>
    <t>Jump to Equipment Assumption Inputs</t>
  </si>
  <si>
    <t xml:space="preserve">Introduction: this tab will be used to run scenarios based on changing epidemic models, testing strategies, and the forecast period. Basic definitions are given next to each cell or in a comment within the cell. If further information is required, see the 'Tool Overview' tab or the associated FAQ and technical documents. Please pay close attention to any notices in red to ensure a valid forecast. </t>
  </si>
  <si>
    <t>User Dashboard</t>
  </si>
  <si>
    <t>Transmission Scenarios for Imperial SEIR Model Projections: Infections, Clinical Cases, and Deaths</t>
  </si>
  <si>
    <t>SIR Model Step 1:</t>
  </si>
  <si>
    <t>Define rate of infection in your epidemic (note you can use reference values if unknown)</t>
  </si>
  <si>
    <t>SIR Model Step 2:</t>
  </si>
  <si>
    <t xml:space="preserve">Define various stages of response that impact infection rates such as social distancing </t>
  </si>
  <si>
    <t>The below graphs display projected infections, clinical cases and deaths from the Imperial SEIR model. If this case estimation method was not selected, please disregard these graphs.</t>
  </si>
  <si>
    <t>Dashboard Quick Navigation</t>
  </si>
  <si>
    <t>The model can be specified by stage - discrete time periods with varying Reproduction Number(R0) or Contacts per Person per Day. The average contact frequency or reproduction number might be expected to change if population interventions are introduced to delay or limit the spread of Covid-19. The relative reduction in reproduction number and contacts per person per day for common interventions such as social distancing and lockdown have been estimated based on their implementation in 11 European countries here: https://www.imperial.ac.uk/mrc-global-infectious-disease-analysis/covid-19/report-13-europe-npi-impact/.</t>
  </si>
  <si>
    <t>High-Level Summary</t>
  </si>
  <si>
    <r>
      <t xml:space="preserve">Select box to use reference values for inputs:
(deselect to manually enter inputs) </t>
    </r>
    <r>
      <rPr>
        <b/>
        <sz val="11"/>
        <color theme="4"/>
        <rFont val="Calibri"/>
        <family val="2"/>
      </rPr>
      <t>→</t>
    </r>
  </si>
  <si>
    <t>[Click here to return to User Dashboard]</t>
  </si>
  <si>
    <t>Staff &amp; Patient Summary</t>
  </si>
  <si>
    <t xml:space="preserve">Specify the parameter selected in Step 2 for each stage of the outbreak. </t>
  </si>
  <si>
    <t>Edit SIR Model</t>
  </si>
  <si>
    <t>Commodity Quantification</t>
  </si>
  <si>
    <t>How many stages would you like to specify? (Minimum: 1, Maximum: 5)</t>
  </si>
  <si>
    <t>Stage 1 is generated from the parameters provided in Step 1 and no further input is needed.</t>
  </si>
  <si>
    <t>Cumulative Case 
Estimation Method</t>
  </si>
  <si>
    <t>Imperial SEIR Model</t>
  </si>
  <si>
    <t>Manual Entry Calculations</t>
  </si>
  <si>
    <t>Infectious Period (days):</t>
  </si>
  <si>
    <r>
      <t xml:space="preserve">The </t>
    </r>
    <r>
      <rPr>
        <b/>
        <sz val="7"/>
        <rFont val="Calibri"/>
        <family val="2"/>
        <scheme val="minor"/>
      </rPr>
      <t>Infectious Perio</t>
    </r>
    <r>
      <rPr>
        <sz val="7"/>
        <rFont val="Calibri"/>
        <family val="2"/>
        <scheme val="minor"/>
      </rPr>
      <t>d is the average number of days during which an infected person is likely to transmit the virus to susceptible persons. From a review of available literature, a period of 5-7 days may be a reasonable estimate for Covid-19. Specifying a period outside of this range may have a large impact on the forecasted epidemiologic curve.(sources in cell T12 comments)</t>
    </r>
  </si>
  <si>
    <t>Clinical Attack Rate</t>
  </si>
  <si>
    <t>Delivery lead time until shipments received (weeks) (0-1)</t>
  </si>
  <si>
    <t>Note if this is set to 1, this pushes the forecast period out 1 week to factor in delivery time</t>
  </si>
  <si>
    <t>Current cumulative cases no longer infectious (Recovered or Dead Cases):</t>
  </si>
  <si>
    <r>
      <t xml:space="preserve">The number of </t>
    </r>
    <r>
      <rPr>
        <b/>
        <sz val="7"/>
        <rFont val="Calibri"/>
        <family val="2"/>
        <scheme val="minor"/>
      </rPr>
      <t>cases no longer infectious</t>
    </r>
    <r>
      <rPr>
        <sz val="7"/>
        <rFont val="Calibri"/>
        <family val="2"/>
        <scheme val="minor"/>
      </rPr>
      <t xml:space="preserve"> is used to estimate the initial number of infectious cases in the SIR model by subtracting those no longer infectious from the total cumulative cases. If unknown, the cumulative case count one infectious period prior to today can be used. Reference calculated under exponential growth assumptions with 4 day doubling time and the specified current cumulative cases.
</t>
    </r>
  </si>
  <si>
    <r>
      <t>Specify SIR model using which parameter?</t>
    </r>
    <r>
      <rPr>
        <i/>
        <sz val="11"/>
        <color theme="1"/>
        <rFont val="Calibri"/>
        <family val="2"/>
        <scheme val="minor"/>
      </rPr>
      <t xml:space="preserve"> (select only one)</t>
    </r>
    <r>
      <rPr>
        <sz val="11"/>
        <color theme="1"/>
        <rFont val="Calibri"/>
        <family val="2"/>
        <scheme val="minor"/>
      </rPr>
      <t xml:space="preserve">
</t>
    </r>
    <r>
      <rPr>
        <i/>
        <sz val="11"/>
        <color theme="1"/>
        <rFont val="Calibri"/>
        <family val="2"/>
        <scheme val="minor"/>
      </rPr>
      <t>Note: If only one stage will be used, parameter selection will have no impact on case estimation.</t>
    </r>
  </si>
  <si>
    <t>Stage</t>
  </si>
  <si>
    <t>Stage Start Day</t>
  </si>
  <si>
    <t>User Input Effective Reproduction Number</t>
  </si>
  <si>
    <t>User Input Contacts per Person per Day</t>
  </si>
  <si>
    <t>Reproduction Number</t>
  </si>
  <si>
    <t>Contacts per Person per Day</t>
  </si>
  <si>
    <t>Forecast week 0 (quantification starts after this week) in 'MM-DD-YY' format</t>
  </si>
  <si>
    <t>Current Average Contacts per Person per Day:</t>
  </si>
  <si>
    <r>
      <rPr>
        <b/>
        <sz val="7"/>
        <rFont val="Calibri"/>
        <family val="2"/>
        <scheme val="minor"/>
      </rPr>
      <t>Per day contacts</t>
    </r>
    <r>
      <rPr>
        <sz val="7"/>
        <rFont val="Calibri"/>
        <family val="2"/>
        <scheme val="minor"/>
      </rPr>
      <t xml:space="preserve"> is defined as “either skin-to-skin contact such as a kiss or handshake (a physical contact), or a two-way conversation with three or more words in the physical presence of another person but no skin-to-skin contact (a nonphysical contact)”. Social contact data used country-specific age distributions from World Bank data. Reference values are based on the POLYMOD study, source found in T14 comments</t>
    </r>
  </si>
  <si>
    <t>Imperial SEIR Model Scenario</t>
  </si>
  <si>
    <t>Testing Algorithm - enter # of tests per case severity for diagnosis and release</t>
  </si>
  <si>
    <t>Probability of infection per contact between susceptible and infected persons:</t>
  </si>
  <si>
    <t>Reproduction Number (Number of persons infected by each case)</t>
  </si>
  <si>
    <r>
      <t xml:space="preserve">An </t>
    </r>
    <r>
      <rPr>
        <b/>
        <i/>
        <sz val="9"/>
        <color theme="1"/>
        <rFont val="Calibri"/>
        <family val="2"/>
        <scheme val="minor"/>
      </rPr>
      <t>"SIR Model"</t>
    </r>
    <r>
      <rPr>
        <i/>
        <sz val="9"/>
        <color theme="1"/>
        <rFont val="Calibri"/>
        <family val="2"/>
        <scheme val="minor"/>
      </rPr>
      <t xml:space="preserve"> is a compartmental model commonly used in infectious disease forecasting The population is divided into three compartments, </t>
    </r>
    <r>
      <rPr>
        <b/>
        <i/>
        <u/>
        <sz val="9"/>
        <color theme="1"/>
        <rFont val="Calibri"/>
        <family val="2"/>
        <scheme val="minor"/>
      </rPr>
      <t>S</t>
    </r>
    <r>
      <rPr>
        <i/>
        <sz val="9"/>
        <color theme="1"/>
        <rFont val="Calibri"/>
        <family val="2"/>
        <scheme val="minor"/>
      </rPr>
      <t xml:space="preserve">usceptible, </t>
    </r>
    <r>
      <rPr>
        <b/>
        <i/>
        <u/>
        <sz val="9"/>
        <color theme="1"/>
        <rFont val="Calibri"/>
        <family val="2"/>
        <scheme val="minor"/>
      </rPr>
      <t>I</t>
    </r>
    <r>
      <rPr>
        <i/>
        <sz val="9"/>
        <color theme="1"/>
        <rFont val="Calibri"/>
        <family val="2"/>
        <scheme val="minor"/>
      </rPr>
      <t xml:space="preserve">nfectious, and </t>
    </r>
    <r>
      <rPr>
        <b/>
        <i/>
        <u/>
        <sz val="9"/>
        <color theme="1"/>
        <rFont val="Calibri"/>
        <family val="2"/>
        <scheme val="minor"/>
      </rPr>
      <t>R</t>
    </r>
    <r>
      <rPr>
        <i/>
        <sz val="9"/>
        <color theme="1"/>
        <rFont val="Calibri"/>
        <family val="2"/>
        <scheme val="minor"/>
      </rPr>
      <t xml:space="preserve">emoved. The SIR model here has a simple deterministic structure and can be viewed in the "SIR Model Patient Calcs" tab. If choosing to use the SIR option, it is advised to consult with someone who is familiar with this type of model to assist with assumptions. </t>
    </r>
  </si>
  <si>
    <t>Transmission Parameter</t>
  </si>
  <si>
    <t>Testing Strategy for mild/moderate presenting cases (see comment)</t>
  </si>
  <si>
    <t>For diagnosis</t>
  </si>
  <si>
    <t>For release</t>
  </si>
  <si>
    <t>Total tests/case</t>
  </si>
  <si>
    <t>% suspected/mild/moderate tested (if targeted testing)</t>
  </si>
  <si>
    <t>Mild/Moderate</t>
  </si>
  <si>
    <t>N/A</t>
  </si>
  <si>
    <t>Jump back to Dashboard Inputs</t>
  </si>
  <si>
    <t>Estimated # of negatives per positive test</t>
  </si>
  <si>
    <t>Severe/Critical</t>
  </si>
  <si>
    <t>Additional Testing Options</t>
  </si>
  <si>
    <t>Tests per HCW/staff per week (can be 0)</t>
  </si>
  <si>
    <t>Antigen testing?</t>
  </si>
  <si>
    <t>Yes</t>
  </si>
  <si>
    <t>Date</t>
  </si>
  <si>
    <t>Infections</t>
  </si>
  <si>
    <t>Mild Cases</t>
  </si>
  <si>
    <t>Moderate Cases</t>
  </si>
  <si>
    <t xml:space="preserve">Severe Cases </t>
  </si>
  <si>
    <t>Critical Cases</t>
  </si>
  <si>
    <t>Deaths</t>
  </si>
  <si>
    <t>Testing for contacts of positive cases?</t>
  </si>
  <si>
    <t>% of testing done via antigen (max 80%)</t>
  </si>
  <si>
    <t>Current estimated total tests needed (all modalities)</t>
  </si>
  <si>
    <t>Average contacts per positive case</t>
  </si>
  <si>
    <t>Antigen tests (based on percent antigen tests above)</t>
  </si>
  <si>
    <t>Percent of contacts who get tested</t>
  </si>
  <si>
    <t>WHO assumption</t>
  </si>
  <si>
    <t>Total number of cases (based on epi curves)</t>
  </si>
  <si>
    <t xml:space="preserve">     of which, total # of mild cases</t>
  </si>
  <si>
    <t xml:space="preserve">     of which, total # of moderate cases</t>
  </si>
  <si>
    <t xml:space="preserve">     of which, total # of severe hospitalized patients</t>
  </si>
  <si>
    <t xml:space="preserve">    of which, total # of critical hospitalized patients</t>
  </si>
  <si>
    <t>All Cases</t>
  </si>
  <si>
    <t>Severe Cases</t>
  </si>
  <si>
    <t>Forecast Cases</t>
  </si>
  <si>
    <t>hospital bed capacity limitations and independent of diagnostic capacity</t>
  </si>
  <si>
    <t>Critical Beds</t>
  </si>
  <si>
    <t>Severe Beds</t>
  </si>
  <si>
    <t>Severe Bed Cap</t>
  </si>
  <si>
    <t>Critical Bed Cap</t>
  </si>
  <si>
    <t>Inpatient Admissions</t>
  </si>
  <si>
    <t>Forecast Week When Bed Caps Hit:</t>
  </si>
  <si>
    <t>Severe:</t>
  </si>
  <si>
    <t>Critical:</t>
  </si>
  <si>
    <t>Mild/Mod Diag</t>
  </si>
  <si>
    <t>Suspect but neg</t>
  </si>
  <si>
    <t>Sev/Crit Diag</t>
  </si>
  <si>
    <t>Sev/Crit Release</t>
  </si>
  <si>
    <t>O2 for Severe</t>
  </si>
  <si>
    <t>HCW &amp; Staff</t>
  </si>
  <si>
    <t>Contacts of positive cases</t>
  </si>
  <si>
    <t>O2 for Critical</t>
  </si>
  <si>
    <t>Total O2</t>
  </si>
  <si>
    <t>Total Tests (capped by testing capacity)</t>
  </si>
  <si>
    <t>Total Tests (unlimited testing capacity)</t>
  </si>
  <si>
    <t>Keeping below for now so it doesn't get overwritten but will hide before release</t>
  </si>
  <si>
    <t>Hygiene</t>
  </si>
  <si>
    <t>PPE</t>
  </si>
  <si>
    <t>Inpatient HCW</t>
  </si>
  <si>
    <t>Diagnostics</t>
  </si>
  <si>
    <t>Community Care HCW</t>
  </si>
  <si>
    <t>Drugs and consumables</t>
  </si>
  <si>
    <t>Screening/triage</t>
  </si>
  <si>
    <t>Biomedical Equipment</t>
  </si>
  <si>
    <t>Biomedical Consumables &amp; Accessories</t>
  </si>
  <si>
    <t>Total</t>
  </si>
  <si>
    <t>Total Estimated Cost</t>
  </si>
  <si>
    <t>Detailed Equipment Quantification</t>
  </si>
  <si>
    <t>Back to top</t>
  </si>
  <si>
    <t>Grouping</t>
  </si>
  <si>
    <t>Unit</t>
  </si>
  <si>
    <t>Total quantity</t>
  </si>
  <si>
    <t>Amount already available</t>
  </si>
  <si>
    <t>Remaining qty. needed</t>
  </si>
  <si>
    <t>Unit $</t>
  </si>
  <si>
    <t>Estimated total price</t>
  </si>
  <si>
    <t>Item</t>
  </si>
  <si>
    <t>Concentration/ formulation</t>
  </si>
  <si>
    <t>Pharmaceuticals</t>
  </si>
  <si>
    <t>Biomedical Equipment &amp; Non-consumables</t>
  </si>
  <si>
    <t xml:space="preserve">Estimated total cost    </t>
  </si>
  <si>
    <t>High-Level Results</t>
  </si>
  <si>
    <t>Total number of cases (based on patient calculations, unconstrained by hospital bed availability)</t>
  </si>
  <si>
    <t xml:space="preserve">     of which, total # of severe cases</t>
  </si>
  <si>
    <t xml:space="preserve">    of which, total # of critical cases</t>
  </si>
  <si>
    <t>Max # of beds provided for (at peak occupancy)</t>
  </si>
  <si>
    <t xml:space="preserve">     of which severe beds</t>
  </si>
  <si>
    <t xml:space="preserve">     of which critical beds</t>
  </si>
  <si>
    <t>Total hospital admissions over forecast period (capped by bed availability)</t>
  </si>
  <si>
    <t>Total number of tests for anticipated cases</t>
  </si>
  <si>
    <t>Health care worker tests</t>
  </si>
  <si>
    <t>Contact tracing tests</t>
  </si>
  <si>
    <t>Total number of tests</t>
  </si>
  <si>
    <t>Oxygen need (m3 per day) at max capacity</t>
  </si>
  <si>
    <t>Health Care Workers and Staff Required by Setting</t>
  </si>
  <si>
    <t xml:space="preserve">Note that the number of staff required for inpatient, screening/triage, and laboratories are capped at the maximum number in operation in each country and allocated to COVID.  </t>
  </si>
  <si>
    <t>Note that most diagnostic machines will require servicing and maintenance by trained engineer staff, although the number required is not quantified in this version of the tool.</t>
  </si>
  <si>
    <t>The estimated number of HCWs required to treat inpatients and test suspected cases, based on the ratio of HCWs/patients is:</t>
  </si>
  <si>
    <t>Setting</t>
  </si>
  <si>
    <t>Number of Staff Required Each Week</t>
  </si>
  <si>
    <t>Inpatient</t>
  </si>
  <si>
    <t>Total number of health care workers</t>
  </si>
  <si>
    <t>Total number of cleaners</t>
  </si>
  <si>
    <t>Total number of informal caregivers</t>
  </si>
  <si>
    <t>Total number of ambulance personnel</t>
  </si>
  <si>
    <t>Total number of biomedical engineers</t>
  </si>
  <si>
    <t>v2 hide</t>
  </si>
  <si>
    <t>Community Care</t>
  </si>
  <si>
    <t>Total number of medical practitioners</t>
  </si>
  <si>
    <t>Total number of Cleaners and Helpers</t>
  </si>
  <si>
    <t>Total number of caretakers required</t>
  </si>
  <si>
    <t>Screening/Triage</t>
  </si>
  <si>
    <t>Laboratories</t>
  </si>
  <si>
    <t>Total number of lab staff required</t>
  </si>
  <si>
    <t>Patient Numbers and Bed Availability</t>
  </si>
  <si>
    <t>Note that the number of patients presented below refer to active cases requiring a hospital bed (i.e., they have not recovered or died)</t>
  </si>
  <si>
    <t>Severe and Critical Patients Each Week</t>
  </si>
  <si>
    <t>Total number of severe cases needing beds (unconstrained by bed availability)</t>
  </si>
  <si>
    <t>Total number of severe patients admitted and in a bed (capped by bed availability)</t>
  </si>
  <si>
    <t>% Available beds for severe patients that are currently occupied</t>
  </si>
  <si>
    <t>Number of additional beds needed to treat all severe patients who need them</t>
  </si>
  <si>
    <t>Total number of critical cases needing beds (unconstrained by bed availability)</t>
  </si>
  <si>
    <t>Total number of critical patients admitted and in a bed (capped by bed availability)</t>
  </si>
  <si>
    <t>% Available beds for critical patients that are currently occupied</t>
  </si>
  <si>
    <t>Number of additional beds needed to treat all critical patients who need them</t>
  </si>
  <si>
    <t>Note that the number of moderate and mild patients presented below refers to those that were diagnosed according to the selected testing strategy selected above. These numbers refer to active cases (i.e., they have not recovered)</t>
  </si>
  <si>
    <t>Moderate and Mild Patients Each Week</t>
  </si>
  <si>
    <t>Isolation</t>
  </si>
  <si>
    <t xml:space="preserve">Total number of diagnosed moderate patients </t>
  </si>
  <si>
    <t xml:space="preserve">Total number of diagnosed mild patients </t>
  </si>
  <si>
    <t>Oxygen Need (expressed in total flow rate of m3/day)</t>
  </si>
  <si>
    <t>Oxygen Needed (flow rate of m3/day) Each Week by Patient Severity Category</t>
  </si>
  <si>
    <r>
      <t xml:space="preserve">Oxygen needed for </t>
    </r>
    <r>
      <rPr>
        <u/>
        <sz val="11"/>
        <color theme="1"/>
        <rFont val="Calibri"/>
        <family val="2"/>
        <scheme val="minor"/>
      </rPr>
      <t>severe</t>
    </r>
    <r>
      <rPr>
        <sz val="11"/>
        <color theme="1"/>
        <rFont val="Calibri"/>
        <family val="2"/>
        <scheme val="minor"/>
      </rPr>
      <t xml:space="preserve"> patients in beds</t>
    </r>
  </si>
  <si>
    <r>
      <t xml:space="preserve">Oxygen needed for </t>
    </r>
    <r>
      <rPr>
        <u/>
        <sz val="11"/>
        <color theme="1"/>
        <rFont val="Calibri"/>
        <family val="2"/>
        <scheme val="minor"/>
      </rPr>
      <t>critical</t>
    </r>
    <r>
      <rPr>
        <sz val="11"/>
        <color theme="1"/>
        <rFont val="Calibri"/>
        <family val="2"/>
        <scheme val="minor"/>
      </rPr>
      <t xml:space="preserve"> patients in beds (</t>
    </r>
    <r>
      <rPr>
        <u/>
        <sz val="11"/>
        <color theme="1"/>
        <rFont val="Calibri"/>
        <family val="2"/>
        <scheme val="minor"/>
      </rPr>
      <t>invasive mechanical</t>
    </r>
    <r>
      <rPr>
        <sz val="11"/>
        <color theme="1"/>
        <rFont val="Calibri"/>
        <family val="2"/>
        <scheme val="minor"/>
      </rPr>
      <t xml:space="preserve"> ventilation)</t>
    </r>
  </si>
  <si>
    <r>
      <t xml:space="preserve">Oxygen needed for </t>
    </r>
    <r>
      <rPr>
        <u/>
        <sz val="11"/>
        <color theme="1"/>
        <rFont val="Calibri"/>
        <family val="2"/>
        <scheme val="minor"/>
      </rPr>
      <t>critical</t>
    </r>
    <r>
      <rPr>
        <sz val="11"/>
        <color theme="1"/>
        <rFont val="Calibri"/>
        <family val="2"/>
        <scheme val="minor"/>
      </rPr>
      <t xml:space="preserve"> patients in beds (</t>
    </r>
    <r>
      <rPr>
        <u/>
        <sz val="11"/>
        <color theme="1"/>
        <rFont val="Calibri"/>
        <family val="2"/>
        <scheme val="minor"/>
      </rPr>
      <t>non-invasive</t>
    </r>
    <r>
      <rPr>
        <sz val="11"/>
        <color theme="1"/>
        <rFont val="Calibri"/>
        <family val="2"/>
        <scheme val="minor"/>
      </rPr>
      <t xml:space="preserve"> ventilation)</t>
    </r>
  </si>
  <si>
    <r>
      <t xml:space="preserve">Total oxygen needed for </t>
    </r>
    <r>
      <rPr>
        <u/>
        <sz val="11"/>
        <color theme="1"/>
        <rFont val="Calibri"/>
        <family val="2"/>
        <scheme val="minor"/>
      </rPr>
      <t>all patients</t>
    </r>
    <r>
      <rPr>
        <sz val="11"/>
        <color theme="1"/>
        <rFont val="Calibri"/>
        <family val="2"/>
        <scheme val="minor"/>
      </rPr>
      <t xml:space="preserve"> in beds (severe + critical)</t>
    </r>
  </si>
  <si>
    <t>For more information on oxygen, see this resource: Oxygen sources and distribution for COVID-19 treatment centres</t>
  </si>
  <si>
    <t>https://www.who.int/publications-detail/oxygen-sources-and-distribution-for-covid-19-treatment-centres</t>
  </si>
  <si>
    <t>Equipment List &amp; Usage</t>
  </si>
  <si>
    <t>Back to Inputs</t>
  </si>
  <si>
    <r>
      <t xml:space="preserve">This tab contains the master list of commodities that are included in the forecast. In cases where the commodity comes with or should include other equipment, those items are listed as well. The list also includes packages of drugs and consumables used to treat 40 severe/critical patients. Use the provided links to see what items are included in both of those packages. </t>
    </r>
    <r>
      <rPr>
        <b/>
        <sz val="11"/>
        <color theme="1"/>
        <rFont val="Calibri"/>
        <family val="2"/>
        <scheme val="minor"/>
      </rPr>
      <t>Items are listed vertically; and settings of care are listed horizontally. All cells in blue are editable.</t>
    </r>
  </si>
  <si>
    <t>Links to equipment sections</t>
  </si>
  <si>
    <t>Links to care settings</t>
  </si>
  <si>
    <t>Inpatient care</t>
  </si>
  <si>
    <t>Commodities and Equipment</t>
  </si>
  <si>
    <t>v2 Hide</t>
  </si>
  <si>
    <t>INPATIENT CARE (Severe and Critical cases) - Quantity per person (or bed) per day</t>
  </si>
  <si>
    <t>ISOLATION (mild and moderate cases) - Quantity/Person/Day</t>
  </si>
  <si>
    <t>SCREENING/TRIAGE- Quantity/Person/Day</t>
  </si>
  <si>
    <t>LABORATORIES - Quantity/Person/Day</t>
  </si>
  <si>
    <t>Moderate Patients - Community Care - Qty/Person/Day</t>
  </si>
  <si>
    <t>Points of entry - Qty/Person/Day</t>
  </si>
  <si>
    <t>Mild or Presumptive Patients (Quarantine Centers)</t>
  </si>
  <si>
    <t>Totals</t>
  </si>
  <si>
    <t>Reusable</t>
  </si>
  <si>
    <t>Supplied With?</t>
  </si>
  <si>
    <t>Price</t>
  </si>
  <si>
    <t>Informal caregiver</t>
  </si>
  <si>
    <t>Ambulance personnel</t>
  </si>
  <si>
    <t>Biomedical engineer</t>
  </si>
  <si>
    <t>Severe Patient</t>
  </si>
  <si>
    <t>Critical Patient</t>
  </si>
  <si>
    <t>Both Patient</t>
  </si>
  <si>
    <t>Severe Bed</t>
  </si>
  <si>
    <t>Critical Bed</t>
  </si>
  <si>
    <t>Both Bed</t>
  </si>
  <si>
    <t>Patient</t>
  </si>
  <si>
    <t>Laboratory technician</t>
  </si>
  <si>
    <t>Hygienist</t>
  </si>
  <si>
    <t>Caretaker</t>
  </si>
  <si>
    <t>Bed</t>
  </si>
  <si>
    <t>Ambulancier</t>
  </si>
  <si>
    <t>Quantity</t>
  </si>
  <si>
    <t>Cost</t>
  </si>
  <si>
    <t>IPC</t>
  </si>
  <si>
    <t>Chlorine, HTH 70%</t>
  </si>
  <si>
    <t>Kg</t>
  </si>
  <si>
    <t>No</t>
  </si>
  <si>
    <t>Alcohol-based hand rub</t>
  </si>
  <si>
    <t>Lt</t>
  </si>
  <si>
    <t>Liquid soap</t>
  </si>
  <si>
    <t>Bio-hazardous bag</t>
  </si>
  <si>
    <t>Each</t>
  </si>
  <si>
    <t>Gown, protective</t>
  </si>
  <si>
    <t>Scrubs, tops</t>
  </si>
  <si>
    <t>Scrubs, pants</t>
  </si>
  <si>
    <t>Apron, disposable</t>
  </si>
  <si>
    <t>Gloves, examination</t>
  </si>
  <si>
    <t>Pair</t>
  </si>
  <si>
    <t>Gloves, surgical</t>
  </si>
  <si>
    <t>Goggles, protective</t>
  </si>
  <si>
    <t>Face shield</t>
  </si>
  <si>
    <t>Respirator</t>
  </si>
  <si>
    <t>Mask, medical / surgical for healthworker</t>
  </si>
  <si>
    <t>Mask, medical / surgical for patient</t>
  </si>
  <si>
    <t>Testing</t>
  </si>
  <si>
    <t>Triple packaging boxes</t>
  </si>
  <si>
    <t>This section is based on equipment from Inputs tab, no new inputs required here</t>
  </si>
  <si>
    <t>Swab and Viral transport medium</t>
  </si>
  <si>
    <t>Test kit - manual PCR (complete kit)</t>
  </si>
  <si>
    <t>1T/kit</t>
  </si>
  <si>
    <t>Test kits - high-throughput PCR (complete kit)</t>
  </si>
  <si>
    <t>For near patient PCR machine - RT-PCR cartridge</t>
  </si>
  <si>
    <t>Antigen Rapid Diagnostic Tests</t>
  </si>
  <si>
    <t>Thermocyclers for RT-PCR</t>
  </si>
  <si>
    <t>Near patient PCR machine, 2 modules instrument</t>
  </si>
  <si>
    <t>Near patient PCR machine, 4 modules instrument</t>
  </si>
  <si>
    <t>Case management - biomedical equipment</t>
  </si>
  <si>
    <t>Monitoring</t>
  </si>
  <si>
    <t>Infrared thermometer</t>
  </si>
  <si>
    <t>Non-consumable</t>
  </si>
  <si>
    <t>Pulse oximeter</t>
  </si>
  <si>
    <t>Adult, paediatric and neonatal according to clinical needs.</t>
  </si>
  <si>
    <t>Patient monitor, multiparametric with ECG, with accessories</t>
  </si>
  <si>
    <t>Minimum parameters to be measured:
ECG, NIBP, SpO2, RR
For high-end ICU:
IBP, CO2, TEMP
Used for ICU and HDI. IBP only for Intravascular Pressure Monitoring.</t>
  </si>
  <si>
    <t>Patient monitor, multiparametric without ECG, with accessories</t>
  </si>
  <si>
    <t>Minimum vital signs to be measured:
NIBP, SpO2, PR
Used for nurse multipatient observation arounds.</t>
  </si>
  <si>
    <t>Oxygen therapy</t>
  </si>
  <si>
    <t>Oxygen source (i.e., concentrator, cylinder, or pipe supply)</t>
  </si>
  <si>
    <t>Supplied with:
Flow and pressure regulator, outlet connector, non-heated bubble humidifier, as applicable.
Consumables would vary according to clinical needs.</t>
  </si>
  <si>
    <t>Airway Management &amp; Intubation</t>
  </si>
  <si>
    <t>Laryngoscope (direct or video type)</t>
  </si>
  <si>
    <t>Blades of different sizes and according to type of laryngoscope (video vs. direct). 
Consumption would vary if the device is single use or reusable.</t>
  </si>
  <si>
    <t>Mechanical Ventilation</t>
  </si>
  <si>
    <t>Patient ventilator, intensive care, with breathing circuits and patient interface</t>
  </si>
  <si>
    <t>It includes all accessories and consumables. Consumption would vary if devices are single use or reusable.</t>
  </si>
  <si>
    <t>Non-Invasive Ventilation</t>
  </si>
  <si>
    <t>BiPAP, with tubing and patient interfaces, with accessories</t>
  </si>
  <si>
    <t>High Flow Nasal Cannula, with tubing and patient interfaces</t>
  </si>
  <si>
    <t>IV Infusion</t>
  </si>
  <si>
    <t>Syringe driver (pump)</t>
  </si>
  <si>
    <t>Accessories according to equipment.</t>
  </si>
  <si>
    <t>Infusion pump</t>
  </si>
  <si>
    <t>Accessories according to equipment.
Number of channels vary according to clinical needs.</t>
  </si>
  <si>
    <t>Blood Chemistry</t>
  </si>
  <si>
    <t>Blood Gas Analyser, portable with cartridges and control solutions</t>
  </si>
  <si>
    <t>Consumption would vary according to the clinical needs.
Supplied with spare rechargeable battery.</t>
  </si>
  <si>
    <t>Imaging</t>
  </si>
  <si>
    <t>Ultrasound, portable, w/ transducers and trolley</t>
  </si>
  <si>
    <t>Supplied with:
Linear transducer 5.0-7.5 MHz;
Phased array cardiac transducer 5.0-7.5 MHz;
Conductive gel.</t>
  </si>
  <si>
    <t>X-Ray</t>
  </si>
  <si>
    <t>Specifications would be according local requirements. Preferably mobile for ICU.
Ancillary equipment for viewing and printing images should be supplied according to local requirements.</t>
  </si>
  <si>
    <t>Intensive Care Management</t>
  </si>
  <si>
    <t>Drill, for intra-osseous access, w/accessories, w/transport bag</t>
  </si>
  <si>
    <t>Supplied with:
Accessories for adults and paediatrics;
training kit.</t>
  </si>
  <si>
    <t>Electrocardiograph, portable w/accessories</t>
  </si>
  <si>
    <t>Supplied with patient cables and electrodes according to the no. of channels.</t>
  </si>
  <si>
    <t>Suction pump</t>
  </si>
  <si>
    <t>Collection bottles, tubing and filters according to type of pump (mechanical or electric).</t>
  </si>
  <si>
    <t>Case management - accessories &amp; consumables</t>
  </si>
  <si>
    <t>Flow splitter, 5 flowmeters 0-2 L/min</t>
  </si>
  <si>
    <t>Typically for paediatric use as gives low O2 flows.</t>
  </si>
  <si>
    <t>Oxygen delivery devices</t>
  </si>
  <si>
    <t>Nasal oxygen cannula, with prongs</t>
  </si>
  <si>
    <t>Consumable</t>
  </si>
  <si>
    <t>Mask, oxygen, with connection tube, reservoir bag and valve, high-concentration single use</t>
  </si>
  <si>
    <t>Adult and paediatric according to clinical needs.</t>
  </si>
  <si>
    <t>Venturi Mask, with percent O2 Lock and tubing</t>
  </si>
  <si>
    <t>Compressible self-refilling ventilation bag, capacity &gt; 1500 mL</t>
  </si>
  <si>
    <t>Compressible bag capacity: 1475 to 2000 mL,
with reservoir bag.
Non-rebreathing patient valve with pressure limiting valve, patient connector outside/inside diameter: 22/15 mm.
Masks, silicon, in 3 sizes (adult small, adult medium and adult large).</t>
  </si>
  <si>
    <t>Airway, nasopharyngeal, sterile, single use</t>
  </si>
  <si>
    <t>Different sizes according to clinical needs: 20 Fr, 22 Fr, 24 Fr, 26 Fr, 28 Fr, 30 Fr, 32 Fr, 34 Fr, 36 Fr</t>
  </si>
  <si>
    <t>Airway, oropharyngeal, Guedel</t>
  </si>
  <si>
    <t>Different sizes according to clinical needs: No. 2 (70 mm), No. 3 (80 mm), No. 4 (90 mm), No. 5 (100 mm)</t>
  </si>
  <si>
    <t>Colorimetric End Tidal CO2 detector single use</t>
  </si>
  <si>
    <t>Cricothyrotomy, set, emergency, 6 mm, sterile, single use</t>
  </si>
  <si>
    <t>Supplied with:
1  - 6.0 mm, cuffed cricothyroidotomy tube
1  - cricothyroidotomy, tube holder
1  - dilator
1  - scalpel blade, No. 15, for handle No. 3, sterile, single use
1  - suture, surgical, synthetic, non absorbable, monofilament, DEC 3.5 (0), 45 cm, with needle, 3/8 circle, 29.9 mm, cutting point
1  - syringe, 10 mL, two or three pieces, Luer type, sterile, single use
1  - Thermovent T (HME)</t>
  </si>
  <si>
    <t>Endotracheal tube introducer</t>
  </si>
  <si>
    <t>Type and sizes according to specifications.</t>
  </si>
  <si>
    <t>Tube, endotracheal</t>
  </si>
  <si>
    <t>Laryngeal mask airway (LMA)</t>
  </si>
  <si>
    <t>Sizes according to specifications.</t>
  </si>
  <si>
    <t>Multiplier for reusable PPE</t>
  </si>
  <si>
    <t>Multiplier for non-reusable per-day equipment</t>
  </si>
  <si>
    <t>`</t>
  </si>
  <si>
    <t>Pharmaceutical Drug List</t>
  </si>
  <si>
    <r>
      <t xml:space="preserve">This tab contains the master list of pharmaceutical commodities that are included in the forecast. The items included are based on bundles recommended by the WHO and estimates are generated from scenario patient volumes by patient type. </t>
    </r>
    <r>
      <rPr>
        <b/>
        <sz val="11"/>
        <color theme="1"/>
        <rFont val="Calibri"/>
        <family val="2"/>
        <scheme val="minor"/>
      </rPr>
      <t>Items are listed vertically; and settings of care are listed horizontally. All cells in blue are editable.</t>
    </r>
  </si>
  <si>
    <t>User</t>
  </si>
  <si>
    <t>Back to Equipment List</t>
  </si>
  <si>
    <t>Input</t>
  </si>
  <si>
    <t>Critical patients</t>
  </si>
  <si>
    <t>Severe patients</t>
  </si>
  <si>
    <t>Moderate patients</t>
  </si>
  <si>
    <t>Mild patients</t>
  </si>
  <si>
    <t>Assumptions</t>
  </si>
  <si>
    <t>COVID-specific?</t>
  </si>
  <si>
    <t>Item #</t>
  </si>
  <si>
    <t>Drug Product</t>
  </si>
  <si>
    <t>Classification</t>
  </si>
  <si>
    <t>Formulation</t>
  </si>
  <si>
    <t>Units</t>
  </si>
  <si>
    <t>Drug form</t>
  </si>
  <si>
    <t>Price ($)</t>
  </si>
  <si>
    <t># of days per treatment course</t>
  </si>
  <si>
    <r>
      <t xml:space="preserve">Daily amount </t>
    </r>
    <r>
      <rPr>
        <b/>
        <i/>
        <sz val="13"/>
        <color theme="0"/>
        <rFont val="Calibri"/>
        <family val="2"/>
        <scheme val="minor"/>
      </rPr>
      <t>(drug form)</t>
    </r>
  </si>
  <si>
    <r>
      <t xml:space="preserve">Per Treatment Course </t>
    </r>
    <r>
      <rPr>
        <b/>
        <i/>
        <sz val="13"/>
        <color theme="0"/>
        <rFont val="Calibri"/>
        <family val="2"/>
        <scheme val="minor"/>
      </rPr>
      <t>(drug form)</t>
    </r>
  </si>
  <si>
    <r>
      <t xml:space="preserve">Per Treatment Course </t>
    </r>
    <r>
      <rPr>
        <b/>
        <i/>
        <sz val="13"/>
        <color theme="0"/>
        <rFont val="Calibri"/>
        <family val="2"/>
        <scheme val="minor"/>
      </rPr>
      <t>(volume)</t>
    </r>
    <r>
      <rPr>
        <b/>
        <sz val="13"/>
        <color theme="0"/>
        <rFont val="Calibri"/>
        <family val="2"/>
        <scheme val="minor"/>
      </rPr>
      <t xml:space="preserve"> </t>
    </r>
  </si>
  <si>
    <t>% Patients Receiving Treatment</t>
  </si>
  <si>
    <r>
      <t xml:space="preserve">Total </t>
    </r>
    <r>
      <rPr>
        <b/>
        <i/>
        <sz val="13"/>
        <color theme="0"/>
        <rFont val="Calibri"/>
        <family val="2"/>
        <scheme val="minor"/>
      </rPr>
      <t>(drug form)</t>
    </r>
    <r>
      <rPr>
        <b/>
        <sz val="13"/>
        <color theme="0"/>
        <rFont val="Calibri"/>
        <family val="2"/>
        <scheme val="minor"/>
      </rPr>
      <t xml:space="preserve"> for All Critical Patients Treated</t>
    </r>
  </si>
  <si>
    <r>
      <t xml:space="preserve">Total </t>
    </r>
    <r>
      <rPr>
        <b/>
        <i/>
        <sz val="13"/>
        <color theme="0"/>
        <rFont val="Calibri"/>
        <family val="2"/>
        <scheme val="minor"/>
      </rPr>
      <t>(volume)</t>
    </r>
    <r>
      <rPr>
        <b/>
        <sz val="13"/>
        <color theme="0"/>
        <rFont val="Calibri"/>
        <family val="2"/>
        <scheme val="minor"/>
      </rPr>
      <t xml:space="preserve"> for All Critical Patients Treated</t>
    </r>
  </si>
  <si>
    <t>Cost (USD)</t>
  </si>
  <si>
    <r>
      <t>Total (</t>
    </r>
    <r>
      <rPr>
        <b/>
        <i/>
        <sz val="13"/>
        <color theme="0"/>
        <rFont val="Calibri"/>
        <family val="2"/>
        <scheme val="minor"/>
      </rPr>
      <t>drug form</t>
    </r>
    <r>
      <rPr>
        <b/>
        <sz val="13"/>
        <color theme="0"/>
        <rFont val="Calibri"/>
        <family val="2"/>
        <scheme val="minor"/>
      </rPr>
      <t>) for All Severe Patients Treated</t>
    </r>
  </si>
  <si>
    <r>
      <t>Total (</t>
    </r>
    <r>
      <rPr>
        <b/>
        <i/>
        <sz val="13"/>
        <color theme="0"/>
        <rFont val="Calibri"/>
        <family val="2"/>
        <scheme val="minor"/>
      </rPr>
      <t>volume</t>
    </r>
    <r>
      <rPr>
        <b/>
        <sz val="13"/>
        <color theme="0"/>
        <rFont val="Calibri"/>
        <family val="2"/>
        <scheme val="minor"/>
      </rPr>
      <t>) for All Severe Patients Treated</t>
    </r>
  </si>
  <si>
    <r>
      <t>Total (</t>
    </r>
    <r>
      <rPr>
        <b/>
        <i/>
        <sz val="13"/>
        <color theme="0"/>
        <rFont val="Calibri"/>
        <family val="2"/>
        <scheme val="minor"/>
      </rPr>
      <t>drug form</t>
    </r>
    <r>
      <rPr>
        <b/>
        <sz val="13"/>
        <color theme="0"/>
        <rFont val="Calibri"/>
        <family val="2"/>
        <scheme val="minor"/>
      </rPr>
      <t>) for All Moderate Patients Treated</t>
    </r>
  </si>
  <si>
    <r>
      <t>Total (</t>
    </r>
    <r>
      <rPr>
        <b/>
        <i/>
        <sz val="13"/>
        <color theme="0"/>
        <rFont val="Calibri"/>
        <family val="2"/>
        <scheme val="minor"/>
      </rPr>
      <t>volume</t>
    </r>
    <r>
      <rPr>
        <b/>
        <sz val="13"/>
        <color theme="0"/>
        <rFont val="Calibri"/>
        <family val="2"/>
        <scheme val="minor"/>
      </rPr>
      <t>) for All Moderate Patients Treated</t>
    </r>
  </si>
  <si>
    <r>
      <t>Total (</t>
    </r>
    <r>
      <rPr>
        <b/>
        <i/>
        <sz val="13"/>
        <color theme="0"/>
        <rFont val="Calibri"/>
        <family val="2"/>
        <scheme val="minor"/>
      </rPr>
      <t>drug form</t>
    </r>
    <r>
      <rPr>
        <b/>
        <sz val="13"/>
        <color theme="0"/>
        <rFont val="Calibri"/>
        <family val="2"/>
        <scheme val="minor"/>
      </rPr>
      <t>) for All Mild Patients Treated</t>
    </r>
  </si>
  <si>
    <r>
      <t>Total (</t>
    </r>
    <r>
      <rPr>
        <b/>
        <i/>
        <sz val="13"/>
        <color theme="0"/>
        <rFont val="Calibri"/>
        <family val="2"/>
        <scheme val="minor"/>
      </rPr>
      <t>volume</t>
    </r>
    <r>
      <rPr>
        <b/>
        <sz val="13"/>
        <color theme="0"/>
        <rFont val="Calibri"/>
        <family val="2"/>
        <scheme val="minor"/>
      </rPr>
      <t>) for All Mild Patients Treated</t>
    </r>
  </si>
  <si>
    <r>
      <t xml:space="preserve">Total </t>
    </r>
    <r>
      <rPr>
        <b/>
        <i/>
        <sz val="13"/>
        <color theme="0"/>
        <rFont val="Calibri"/>
        <family val="2"/>
        <scheme val="minor"/>
      </rPr>
      <t>(drug form)</t>
    </r>
    <r>
      <rPr>
        <b/>
        <sz val="13"/>
        <color theme="0"/>
        <rFont val="Calibri"/>
        <family val="2"/>
        <scheme val="minor"/>
      </rPr>
      <t xml:space="preserve"> All Cohorts of Patients Treated</t>
    </r>
  </si>
  <si>
    <r>
      <t xml:space="preserve">Total </t>
    </r>
    <r>
      <rPr>
        <b/>
        <i/>
        <sz val="13"/>
        <color theme="0"/>
        <rFont val="Calibri"/>
        <family val="2"/>
        <scheme val="minor"/>
      </rPr>
      <t>(volume)</t>
    </r>
    <r>
      <rPr>
        <b/>
        <sz val="13"/>
        <color theme="0"/>
        <rFont val="Calibri"/>
        <family val="2"/>
        <scheme val="minor"/>
      </rPr>
      <t xml:space="preserve"> All Cohorts of Patients Treated</t>
    </r>
  </si>
  <si>
    <t xml:space="preserve">Total Cost </t>
  </si>
  <si>
    <t>Acetylsalicyclic acid</t>
  </si>
  <si>
    <t xml:space="preserve">Anti-platelet and anti-inflammatory </t>
  </si>
  <si>
    <t>100mg tab.</t>
  </si>
  <si>
    <t>mg</t>
  </si>
  <si>
    <t>tablet(s)</t>
  </si>
  <si>
    <t>Will not be required in critical patients</t>
  </si>
  <si>
    <t>40% of severe patients require 14 tablet(s) during their admission</t>
  </si>
  <si>
    <t>40% of moderate patients require 14 tablet(s)s during their admission</t>
  </si>
  <si>
    <t>Alcohol-based hand rub (ethanol 80% v/v or isopropyl alcohol 75% v/v</t>
  </si>
  <si>
    <t>Antiseptic/disinfectant</t>
  </si>
  <si>
    <t>solution, 500mL, bottle</t>
  </si>
  <si>
    <t>ml</t>
  </si>
  <si>
    <t>bottle(s)</t>
  </si>
  <si>
    <t>100% of critical patient's will require 48 patient contacts per 24 hours with each contact requiring 6ml (3ml before and 3 ml after)</t>
  </si>
  <si>
    <t>100% of severe patients require 2016 ml during their admission (24 contacts per 24 hours, 6ml per contact)</t>
  </si>
  <si>
    <t>100% of moderate patients require 1008 ml during their admission (12 patient contacts per 24 hours, 6ml per contact)</t>
  </si>
  <si>
    <t>Amiodarone hydrochloride</t>
  </si>
  <si>
    <t xml:space="preserve">Antiarrhythmic </t>
  </si>
  <si>
    <t>50 mg/ml, 3 ml, amp.</t>
  </si>
  <si>
    <t>ampoule(s)</t>
  </si>
  <si>
    <t>20% of critical patients will require 16 amps per their admission</t>
  </si>
  <si>
    <t>10% of severe patients require 16 amp during their admission</t>
  </si>
  <si>
    <t>Will not be required in moderate patients</t>
  </si>
  <si>
    <t>Amlodipine</t>
  </si>
  <si>
    <t>Antihypertensive - calcium channel blocker</t>
  </si>
  <si>
    <t>10mg tab.</t>
  </si>
  <si>
    <t>40% of critical patient will need 7 tablet(s)s during their admission</t>
  </si>
  <si>
    <t>30% of severe patients require 7 tabs during their admission</t>
  </si>
  <si>
    <t>30% of moderate patients require 4 tab during their admission</t>
  </si>
  <si>
    <t>Amoxicillin</t>
  </si>
  <si>
    <t>Antibiotic</t>
  </si>
  <si>
    <t>250 mg, tab.</t>
  </si>
  <si>
    <t>Will not be required in severe patients</t>
  </si>
  <si>
    <t>5% of moderate patients require 30 tabs during their admission</t>
  </si>
  <si>
    <t xml:space="preserve">Amoxicillin </t>
  </si>
  <si>
    <t>500 mg, tab.</t>
  </si>
  <si>
    <t>Amoxicillin 125mg/clavulanic ac.31.25mg</t>
  </si>
  <si>
    <t>eq.156.25mg/5mL, oral susp., 100mL bottle</t>
  </si>
  <si>
    <t>5% of critical patients will need 2 bottle(s)s during their admission</t>
  </si>
  <si>
    <t>5% of severe patients require 2 bottle(s)s during their admission</t>
  </si>
  <si>
    <t>0.016% of moderate patients require 2 bottle(s) during their admission</t>
  </si>
  <si>
    <t>Amoxicillin 1g / clavulanic acid 200mg, powder</t>
  </si>
  <si>
    <t>1.2g, amp.</t>
  </si>
  <si>
    <t>g</t>
  </si>
  <si>
    <t>30% of patients will require 3 amps a day for 7 days</t>
  </si>
  <si>
    <t>20% of severe patients require 9 amps during their admission</t>
  </si>
  <si>
    <t>Amoxicillin 500 mg / clavulanic acid 125 mg</t>
  </si>
  <si>
    <t>eq. 625mg/tab, tab.</t>
  </si>
  <si>
    <t>20% of severe patients require 30 tabs during their admission</t>
  </si>
  <si>
    <t>15% of moderate patients require 15 tab during their admission</t>
  </si>
  <si>
    <t>Amphotericin b (sodium deoxycholate)</t>
  </si>
  <si>
    <t xml:space="preserve">Antifungal </t>
  </si>
  <si>
    <t>50mg</t>
  </si>
  <si>
    <t>0.01% of critical patients will need 20 amps during their admission</t>
  </si>
  <si>
    <t>0.01% of severe patients require 20 amps  during their admission</t>
  </si>
  <si>
    <t>Ampicillin</t>
  </si>
  <si>
    <t>1g, powder, vial</t>
  </si>
  <si>
    <t>vial(s)</t>
  </si>
  <si>
    <t>5% of critical patients will need 14 vial(s)s during their admission</t>
  </si>
  <si>
    <t>5% of severe patients require 20 vial(s)s during their admission</t>
  </si>
  <si>
    <t xml:space="preserve">Ampicillin </t>
  </si>
  <si>
    <t>500 mg, powder, vial</t>
  </si>
  <si>
    <t>10% of critical patients will need 14 amps during their admission</t>
  </si>
  <si>
    <t>Artesunate</t>
  </si>
  <si>
    <t>Antimalarial</t>
  </si>
  <si>
    <t>60mg, amp.</t>
  </si>
  <si>
    <t>Calculate manually based on your malaria rates. 6 amps per course</t>
  </si>
  <si>
    <t>Atracurium besilate</t>
  </si>
  <si>
    <t>Neuromuscular blocker/paralytic</t>
  </si>
  <si>
    <t>10mg/mL, 5mL, amp.</t>
  </si>
  <si>
    <t>20% of critical patients require 20 amp during their admission</t>
  </si>
  <si>
    <t>Atropine sulfate</t>
  </si>
  <si>
    <t>Anticholinergic antiarrhythmic and secretion management</t>
  </si>
  <si>
    <t>1 mg/mL, 1mL, amp.</t>
  </si>
  <si>
    <t>5% of critical patients require 4 amps during their admission</t>
  </si>
  <si>
    <t>Azithromycin</t>
  </si>
  <si>
    <t>250mg, tab.</t>
  </si>
  <si>
    <t>5% of critical patients require 20 tabs during their admission</t>
  </si>
  <si>
    <t>30% of severe patients require 20 tab during their admission</t>
  </si>
  <si>
    <t>5% of moderate patients require 12 tabs during their admission</t>
  </si>
  <si>
    <t xml:space="preserve">Azithromycin   </t>
  </si>
  <si>
    <t>500mg, tab</t>
  </si>
  <si>
    <t>30% of severe patients require 20 tabs during their admission</t>
  </si>
  <si>
    <t>30% of moderate patients require 12 tabs during their admission</t>
  </si>
  <si>
    <t xml:space="preserve">Azithromycin     </t>
  </si>
  <si>
    <t>IV 500mg</t>
  </si>
  <si>
    <t>60% of critical patients require 5 amp during their admission</t>
  </si>
  <si>
    <t xml:space="preserve">AZITHROMYCIN      </t>
  </si>
  <si>
    <t>200mg/5ml, powder oral susp., 15mL, bottle</t>
  </si>
  <si>
    <t>1% of critical patients require 10 bottle(s)s during their admission</t>
  </si>
  <si>
    <t>1% of severe patients require 5 bottle(s) during their admission</t>
  </si>
  <si>
    <t>1% of moderate patients require 1 bottle(s) during their admission</t>
  </si>
  <si>
    <t>Yes - JAK inhibitor</t>
  </si>
  <si>
    <t>Baracitanib</t>
  </si>
  <si>
    <t>JAK inhibitor</t>
  </si>
  <si>
    <t>4mg</t>
  </si>
  <si>
    <t>Tablet</t>
  </si>
  <si>
    <t>Barrier cream</t>
  </si>
  <si>
    <t>Skin protectant</t>
  </si>
  <si>
    <t>1 tube(s) per ICU patient</t>
  </si>
  <si>
    <t>tube(s)</t>
  </si>
  <si>
    <t>100% of critical patients require 1 vial(s)s during their admission</t>
  </si>
  <si>
    <t>Bisoprolol</t>
  </si>
  <si>
    <t>Antihypertensive - beta blocker</t>
  </si>
  <si>
    <t>5mg</t>
  </si>
  <si>
    <t>6% of critical patients require 21 tabs during their admission</t>
  </si>
  <si>
    <t>6% of severe patients require 14 tabs during their admission</t>
  </si>
  <si>
    <t>6% of moderate patients require 4 tabs during their admission</t>
  </si>
  <si>
    <t xml:space="preserve">Bisoprolol </t>
  </si>
  <si>
    <t>1.25mg</t>
  </si>
  <si>
    <t>4% of critical patients require 42 tabs during their admission</t>
  </si>
  <si>
    <t>4% of severe patients require 28 tabs during their admission</t>
  </si>
  <si>
    <t>4% of moderate patients require 8 tabs during their admission</t>
  </si>
  <si>
    <t>Calcium gluconate</t>
  </si>
  <si>
    <t>Mineral supplement/antidote</t>
  </si>
  <si>
    <t>100 mg/mL, 10mL, amp.</t>
  </si>
  <si>
    <t>5% of critical patients require 6 amps during their admission</t>
  </si>
  <si>
    <t>5% of severe patients require 10 amps during their admission</t>
  </si>
  <si>
    <t>Carbamazepine 200mg</t>
  </si>
  <si>
    <t>Anticonvulsant/antiepileptic</t>
  </si>
  <si>
    <t>200mg tab.</t>
  </si>
  <si>
    <t>0.27% of critical patients require 168 tablet(s)s during their admission</t>
  </si>
  <si>
    <t>0.27% of severe patients require 56 tablet(s)s during their admission</t>
  </si>
  <si>
    <t>0.27% of moderate patients require 32 tablet(s)s during their admission</t>
  </si>
  <si>
    <t>Carbamazepine oral liquid</t>
  </si>
  <si>
    <t>100mg/5ml</t>
  </si>
  <si>
    <t>0.27% of critical patients require 1 bottle(s) during their admission</t>
  </si>
  <si>
    <t>0.27% of severe patients require 1 bottle(s) during their admission</t>
  </si>
  <si>
    <t>0.27% of moderate patients require 1 bottle(s) during their admission</t>
  </si>
  <si>
    <t>Yes - monoclonal antibody</t>
  </si>
  <si>
    <t>Casirivimab/Imdevimab (severe/critical indication)</t>
  </si>
  <si>
    <t>Monoclonal antibody</t>
  </si>
  <si>
    <t>1332mg/11.1ml - 20ml vials</t>
  </si>
  <si>
    <t>Casirivimab/Imdevimab (mild/moderate indication)</t>
  </si>
  <si>
    <t>300mg/2.5ml - 6ml vials</t>
  </si>
  <si>
    <t>Cefotaxime</t>
  </si>
  <si>
    <t>250mg vial</t>
  </si>
  <si>
    <t>0.1% of critical patients require 15 vial(s)s during their admission</t>
  </si>
  <si>
    <t>0.1% of severe patients require 15 vial(s)s during their admission</t>
  </si>
  <si>
    <t>Ceftriaxone sodium</t>
  </si>
  <si>
    <t>250mg, powder, vial</t>
  </si>
  <si>
    <t>5% of critical patients require 14 vial(s) during their admission</t>
  </si>
  <si>
    <t>5% of severe patients require 28 vial(s)s during their admission</t>
  </si>
  <si>
    <t xml:space="preserve">Ceftriaxone sodium </t>
  </si>
  <si>
    <t>eq. 1 g base, powder for inject., vial</t>
  </si>
  <si>
    <t>75% of critical patients require 14 vial(s) during their admission</t>
  </si>
  <si>
    <t>25% of severe patients require 56 vial(s)s during their admission</t>
  </si>
  <si>
    <t>Chlorhexidine digluconate 5%</t>
  </si>
  <si>
    <t>Antiseptic</t>
  </si>
  <si>
    <t>solution, 1000ml, bottle</t>
  </si>
  <si>
    <t>100% of critical patients require 20 ml during their admission</t>
  </si>
  <si>
    <t>100% of severe patients require 20 ml during their admission</t>
  </si>
  <si>
    <t>Chlorpromazine hydrochloride</t>
  </si>
  <si>
    <t xml:space="preserve">Antipsychotic </t>
  </si>
  <si>
    <t>eq.25mg base, tab.</t>
  </si>
  <si>
    <t>10% of critical patients require 10 tabs during their admission</t>
  </si>
  <si>
    <t>5% of severe patients require 10 tabs during their admission</t>
  </si>
  <si>
    <t xml:space="preserve">Ciprofloxacin </t>
  </si>
  <si>
    <t>eq. 2mg/ml base,100ml,semi-r.bot PVCfree</t>
  </si>
  <si>
    <t>0.5% of critical patients require 15 amps during their admission</t>
  </si>
  <si>
    <t>0.5% of severe patients require 0 amp during their admission</t>
  </si>
  <si>
    <t>0.5% of moderate patients require 0 amps during their admission</t>
  </si>
  <si>
    <t>Ciprofloxacin hydrochloride</t>
  </si>
  <si>
    <t>eq. 250 mg base, tab.</t>
  </si>
  <si>
    <t>0.5% of critical patients require 0 tablet(s)s during their admission</t>
  </si>
  <si>
    <t>0.5% of severe patients require 12 tablet(s)s during their admission</t>
  </si>
  <si>
    <t>0.5% of moderate patients require 12 tablet(s)s during their admission</t>
  </si>
  <si>
    <t>Clindamycin hydrochloride</t>
  </si>
  <si>
    <t>eq. 300 mg base, caps.</t>
  </si>
  <si>
    <t>0.08% of severe patients require 60 caps during their admission</t>
  </si>
  <si>
    <t>0.08% of moderate patients require 60 caps during their admission</t>
  </si>
  <si>
    <t>Clindamycin phosphate</t>
  </si>
  <si>
    <t>eq. 150mg base/ml, 2ml, amp.</t>
  </si>
  <si>
    <t>0.5% of critical patients require 60 amps during their admission</t>
  </si>
  <si>
    <t>Clotrimazole</t>
  </si>
  <si>
    <t>500mg</t>
  </si>
  <si>
    <t>0.5% of critical patients require 1 pessary during their admission</t>
  </si>
  <si>
    <t>0.5% of severe patients require 1 pessary during their admission</t>
  </si>
  <si>
    <t>0.5% of moderate patients require 1 pessary during their admission</t>
  </si>
  <si>
    <t>Cloxacillin sodium</t>
  </si>
  <si>
    <t>eq.250mg base, caps.</t>
  </si>
  <si>
    <t>5% of critical patients require 40 vial(s)s during their admission</t>
  </si>
  <si>
    <t>5% of severe patients require 40 caps during their admission</t>
  </si>
  <si>
    <t>Cloxacillin sodium salt</t>
  </si>
  <si>
    <t>500mg, powder, vial</t>
  </si>
  <si>
    <t>5% of critical patients require 80 vial(s)s during their admission</t>
  </si>
  <si>
    <t>5% of severe patients require 80 vial(s)s during their admission</t>
  </si>
  <si>
    <t xml:space="preserve">Co- trimoxazole iv 960 tds </t>
  </si>
  <si>
    <t>80 mg + 16 mg/ mL in 10- mL amp.</t>
  </si>
  <si>
    <t>2% of critical patients require 28 vial(s)s during their admission</t>
  </si>
  <si>
    <t xml:space="preserve">Co-trimoxazole tabs 160/800mg </t>
  </si>
  <si>
    <t>40/200mg/5ml, 100ml</t>
  </si>
  <si>
    <t>0.5% of critical patients require 3.5 bottle(s)s during their admission</t>
  </si>
  <si>
    <t>0.5% of severe patients require 3.5 bottle(s) during their admission</t>
  </si>
  <si>
    <t>Yes - corticosteroid</t>
  </si>
  <si>
    <t>Dexamethasone phosphate</t>
  </si>
  <si>
    <t>Corticosteroid anti-inflammatory</t>
  </si>
  <si>
    <t>4mg/ml, 1ml, amp.</t>
  </si>
  <si>
    <t>Ampoule</t>
  </si>
  <si>
    <t>100% of critical patients require 15 amp during their admission</t>
  </si>
  <si>
    <t>100% of severe patients require 6 amps during their admission</t>
  </si>
  <si>
    <t xml:space="preserve">Dexamethasone phosphate </t>
  </si>
  <si>
    <t>4mg tab.</t>
  </si>
  <si>
    <t>100% of severe patients require 4.5 tablet(s) during their admission</t>
  </si>
  <si>
    <t>Dextrose (glucose) 5%</t>
  </si>
  <si>
    <t xml:space="preserve">Intravenous infusion solution </t>
  </si>
  <si>
    <t>1L, plastic pouch</t>
  </si>
  <si>
    <t>l</t>
  </si>
  <si>
    <t>pouch(es)</t>
  </si>
  <si>
    <t>20% of critical patients require 5 L during their admission</t>
  </si>
  <si>
    <t>10% of severe patients require 4 L during their admission</t>
  </si>
  <si>
    <t xml:space="preserve">Dextrose (glucose) 5% </t>
  </si>
  <si>
    <t>Intravenous infusion solution</t>
  </si>
  <si>
    <t>500mL, plastic pouch</t>
  </si>
  <si>
    <t>100% of critical patients require 14 bag during their admission</t>
  </si>
  <si>
    <t>50% of severe patients require 4 bag during their admission</t>
  </si>
  <si>
    <t>Diazepam</t>
  </si>
  <si>
    <t>Anxiolytic, anticonvulsant</t>
  </si>
  <si>
    <t>5mg, tab.</t>
  </si>
  <si>
    <t>10% of severe patients require 4 tab during their admission</t>
  </si>
  <si>
    <t xml:space="preserve">Diazepam </t>
  </si>
  <si>
    <t>Benzodiazepine/anxiolytic, anticonvulsant</t>
  </si>
  <si>
    <t>5mg/ml, 2ml, amp.</t>
  </si>
  <si>
    <t>5% of critical patients require 12 amp during their admission</t>
  </si>
  <si>
    <t>Digoxin</t>
  </si>
  <si>
    <t>250µg, tab.</t>
  </si>
  <si>
    <t>0.1% of critical patients require 7 tablet(s)s during their admission</t>
  </si>
  <si>
    <t>0.1% of severe patients require 3.5 tablet(s)s during their admission</t>
  </si>
  <si>
    <t>0.01% of moderate patients require 2 tablet(s)s during their admission</t>
  </si>
  <si>
    <t xml:space="preserve">Digoxin </t>
  </si>
  <si>
    <t>250 µg/ml, 2 ml, amp.</t>
  </si>
  <si>
    <t>µg</t>
  </si>
  <si>
    <t>0.1% of critical patients require 6 amps during their admission</t>
  </si>
  <si>
    <t>Docusate</t>
  </si>
  <si>
    <t xml:space="preserve">Laxative </t>
  </si>
  <si>
    <t>100mg capsule</t>
  </si>
  <si>
    <t>50% of critical patients require 28 caps during their admission</t>
  </si>
  <si>
    <t>50% of severe patients require 7 caps during their admission</t>
  </si>
  <si>
    <t>30% of moderate patients require 4 caps during their admission</t>
  </si>
  <si>
    <t>Dopamine hydrochloride</t>
  </si>
  <si>
    <t>Vasopressor</t>
  </si>
  <si>
    <t>40 mg/ml, 5ml, amp.</t>
  </si>
  <si>
    <t>5% of critical patients require 28 amp during their admission</t>
  </si>
  <si>
    <t>Doxycycline salt</t>
  </si>
  <si>
    <t>100mg, tab.</t>
  </si>
  <si>
    <t>5% of severe patients require 20 tabs during their admission</t>
  </si>
  <si>
    <t>5% of moderate patients require 20 tablet(s) during their admission</t>
  </si>
  <si>
    <t>Enalapril</t>
  </si>
  <si>
    <t>Antihypertensive - ace inhibitor</t>
  </si>
  <si>
    <t>20% of moderate patients require 4 tablet(s) during their admission</t>
  </si>
  <si>
    <t>Yes - anticoagulant</t>
  </si>
  <si>
    <t>Enoxaparin</t>
  </si>
  <si>
    <t>Anticoagulant</t>
  </si>
  <si>
    <t>120mg/0.8ml</t>
  </si>
  <si>
    <t>syringe(s)</t>
  </si>
  <si>
    <t>10% of critical patients require 21 syringe(s) during their admission</t>
  </si>
  <si>
    <t>10% of severe patients require 28 syringes during their admission</t>
  </si>
  <si>
    <t>40mg/0.4ml</t>
  </si>
  <si>
    <t>Syringe</t>
  </si>
  <si>
    <t>100% of critical patients require 21 syringe  during their admission</t>
  </si>
  <si>
    <t>100% of severe patients require 14 syringe  during their admission</t>
  </si>
  <si>
    <t>100% of moderate patients require 4 syringe  during their admission</t>
  </si>
  <si>
    <t>Epinephrine (adrenaline) tartrate</t>
  </si>
  <si>
    <t>Vasopressor and anti-anaphylaxis</t>
  </si>
  <si>
    <t>eq.1mg/mL base, 1mL amp. IV</t>
  </si>
  <si>
    <t>20% of critical patients require 80 amps during their admission</t>
  </si>
  <si>
    <t>Ergometrine maleate, injection</t>
  </si>
  <si>
    <t>Uterotonics</t>
  </si>
  <si>
    <t>0.2mg/ml, 1ml amp.</t>
  </si>
  <si>
    <t>0.1% of critical patients require 1 amp during their admission</t>
  </si>
  <si>
    <t>0.1% of severe patients require 1 AMP during their admission</t>
  </si>
  <si>
    <t>0.1% of moderate patients require 1 amp during their admission</t>
  </si>
  <si>
    <t>Erythromycin lactobionate</t>
  </si>
  <si>
    <t>eq. to 1 g base, pdr, vial</t>
  </si>
  <si>
    <t>40% of critical patients require 6 amps during their admission</t>
  </si>
  <si>
    <t>Erythromycin stearate</t>
  </si>
  <si>
    <t>eq. 500 mg base, tab.</t>
  </si>
  <si>
    <t>2% of severe patients require 28 tabs during their admission</t>
  </si>
  <si>
    <t>2% of moderate patients require 28 tablet(s)s during their admission</t>
  </si>
  <si>
    <t>Fentanyl</t>
  </si>
  <si>
    <t>Opioid analgesics</t>
  </si>
  <si>
    <t>0.05mg/mL, 10mL amp.</t>
  </si>
  <si>
    <t>20% of critical patients require 168 amp during their admission</t>
  </si>
  <si>
    <t>Fluconazole</t>
  </si>
  <si>
    <t>50 mg, caps.</t>
  </si>
  <si>
    <t>0.1% of critical patients require 168 capsule during their admission</t>
  </si>
  <si>
    <t>Fluconazole iv</t>
  </si>
  <si>
    <t>200mg/100ml</t>
  </si>
  <si>
    <t>0.1% of critical patients require 42 bag during their admission</t>
  </si>
  <si>
    <t xml:space="preserve">Fluoxetine </t>
  </si>
  <si>
    <t xml:space="preserve">Ssri antidepressant </t>
  </si>
  <si>
    <t>20mg capsule</t>
  </si>
  <si>
    <t>0.5% of critical patients require 21 capsule during their admission</t>
  </si>
  <si>
    <t>0.5% of severe patients require 14 caps during their admission</t>
  </si>
  <si>
    <t>0.5% of moderate patients require 4 capsule  during their admission</t>
  </si>
  <si>
    <t>Furosemide</t>
  </si>
  <si>
    <t>Diuretic</t>
  </si>
  <si>
    <t>10mg/mL, 2mL, amp.</t>
  </si>
  <si>
    <t>50% of critical patients require 14 amps during their admission</t>
  </si>
  <si>
    <t>10% of severe patients require 6 amps during their admission</t>
  </si>
  <si>
    <t xml:space="preserve">Furosemide </t>
  </si>
  <si>
    <t>40 mg, tab.</t>
  </si>
  <si>
    <t>50% of critical patients require 14 tabs during their admission</t>
  </si>
  <si>
    <t>10% of severe patients require 14 mg during their admission</t>
  </si>
  <si>
    <t>Gentamicin sulfate</t>
  </si>
  <si>
    <t>eq. 40 mg/ml base, 2ml, amp.</t>
  </si>
  <si>
    <t>20% of critical patients require 25 amps during their admission</t>
  </si>
  <si>
    <t>30% of severe patients require 25 tabs during their admission</t>
  </si>
  <si>
    <t>Glucose hypertonic, 50%</t>
  </si>
  <si>
    <t>Intravenous infusion solution/antidote</t>
  </si>
  <si>
    <t>50mL, vial</t>
  </si>
  <si>
    <t>100% of critical patients require 2 vial(s)s during their admission</t>
  </si>
  <si>
    <t>25% of severe patients require 1 vial(s) during their admission</t>
  </si>
  <si>
    <t>Glyceryl trinitrate</t>
  </si>
  <si>
    <t xml:space="preserve">Antianginal </t>
  </si>
  <si>
    <t>0.3mg, sublingual tab.</t>
  </si>
  <si>
    <t>5% of severe patients require 4 tabs during their admission</t>
  </si>
  <si>
    <t>Haloperidol</t>
  </si>
  <si>
    <t>5mg/mL, sol. for inject., 1mL, amp.</t>
  </si>
  <si>
    <t>Hydralazine hydrochloride</t>
  </si>
  <si>
    <t xml:space="preserve">Antihypertensive </t>
  </si>
  <si>
    <t>20mg, powder, amp.</t>
  </si>
  <si>
    <t>10% of critical patients require 18 amps during their admission</t>
  </si>
  <si>
    <t xml:space="preserve">Hydrochlorothiazide </t>
  </si>
  <si>
    <t>Antihypertensive - diuretic</t>
  </si>
  <si>
    <t>25 mg, tab.</t>
  </si>
  <si>
    <t>10% of severe patients require 10 tabs during their admission</t>
  </si>
  <si>
    <t>10% of moderate patients require 4 tablet(s) during their admission</t>
  </si>
  <si>
    <t>Hydrocortisone sodium succinate</t>
  </si>
  <si>
    <t>eq.100mg base, powder, vial</t>
  </si>
  <si>
    <t>Vial</t>
  </si>
  <si>
    <t>10% of critical patients require 7.5 vial(s) during their admission</t>
  </si>
  <si>
    <t>5% of severe patients require 7.5 vial(s) during their admission</t>
  </si>
  <si>
    <t>Hyoscine butylbromide (scopolamine butylbrom)</t>
  </si>
  <si>
    <t>Anticholinergic - secretion management and abdominal cramping</t>
  </si>
  <si>
    <t>20 mg/1ml, amp.</t>
  </si>
  <si>
    <t>30% of critical patients require 6 amp during their admission</t>
  </si>
  <si>
    <t>Ibuprofen</t>
  </si>
  <si>
    <t>Nonsteroidal anti-inflammatory</t>
  </si>
  <si>
    <t>400 mg, tab.</t>
  </si>
  <si>
    <t>10% of moderate patients require 15 tabs during their admission</t>
  </si>
  <si>
    <t xml:space="preserve">Insulin isophane </t>
  </si>
  <si>
    <t>Medicine to lower blood glucose</t>
  </si>
  <si>
    <t>100 iU/ml in 10ml</t>
  </si>
  <si>
    <t>0.2% of critical patients require 1 vial(s) during their admission</t>
  </si>
  <si>
    <t>0.2% of severe patients require 1 vial(s) during their admission</t>
  </si>
  <si>
    <t>Insulin rapid (actrapid)</t>
  </si>
  <si>
    <t>Antiglycemic</t>
  </si>
  <si>
    <t>rDNA insul.,100 IU/mL, 10mL, vial</t>
  </si>
  <si>
    <t>50% of critical patients require 1 vial(s) during their admission</t>
  </si>
  <si>
    <t>5% of severe patients require 1 vial(s) during their admission</t>
  </si>
  <si>
    <t>5% of moderate patients require 1 vial(s) during their admission</t>
  </si>
  <si>
    <t>Ipratropium bromide for nebulize</t>
  </si>
  <si>
    <t>Bronchodilator - secretion management</t>
  </si>
  <si>
    <t>250mcg/ml nebule(s)</t>
  </si>
  <si>
    <t>mcg</t>
  </si>
  <si>
    <t>nebule(s)s</t>
  </si>
  <si>
    <t>20% of critical patients require 12 nebs during their admission</t>
  </si>
  <si>
    <t>Ketamine hydrochloride</t>
  </si>
  <si>
    <t>General anesthetic</t>
  </si>
  <si>
    <t>eq. 50 mg/mL base, 10mL, vial</t>
  </si>
  <si>
    <t>5% of critical patients require 20 amp during their admission</t>
  </si>
  <si>
    <t>Levofloxacin</t>
  </si>
  <si>
    <t>Antibacterial</t>
  </si>
  <si>
    <t>30% of critical patients require 14 tablet(s)s during their admission</t>
  </si>
  <si>
    <t>30% of severe patients require 14 tablet(s)s during their admission</t>
  </si>
  <si>
    <t xml:space="preserve">Lidocaine hydrochloride injection, 2%, 20-ml ampoule </t>
  </si>
  <si>
    <t>Local anaesthetic/antiarrhythmic</t>
  </si>
  <si>
    <t>for inject., 20mL, vial</t>
  </si>
  <si>
    <t>0.6% of critical patients require 1 amps during their admission</t>
  </si>
  <si>
    <t>0.6% of severe patients require 1 amp during their admission</t>
  </si>
  <si>
    <t>0.6% of moderate patients require 1 amp during their admission</t>
  </si>
  <si>
    <t>Lidocaine hydrochloride, 1%</t>
  </si>
  <si>
    <t>80% of critical patients require 1 vial(s) during their admission</t>
  </si>
  <si>
    <t xml:space="preserve">Lorazepam </t>
  </si>
  <si>
    <t xml:space="preserve">Anxiolytic </t>
  </si>
  <si>
    <t>1mg tab.</t>
  </si>
  <si>
    <t>20% of critical patients require 8 tab during their admission</t>
  </si>
  <si>
    <t>20% of severe patients require 8 tab during their admission</t>
  </si>
  <si>
    <t>Lubricating eye drops</t>
  </si>
  <si>
    <t>Topical solution</t>
  </si>
  <si>
    <t>100% of critical patients require 1 tube(s) during their admission</t>
  </si>
  <si>
    <t>15% of severe patients require 1 tube(s) during their admission</t>
  </si>
  <si>
    <t>Magnesium sulfate</t>
  </si>
  <si>
    <t>Pre-eclampsia/electrolyte supplement</t>
  </si>
  <si>
    <t>500mg/mL, 10mL, amp.</t>
  </si>
  <si>
    <t>30% of critical patients require 10 vial(s) during their admission</t>
  </si>
  <si>
    <t>Meropenem</t>
  </si>
  <si>
    <t>1g amp.</t>
  </si>
  <si>
    <t>5% of critical patients require 15 vial(s)s  during their admission</t>
  </si>
  <si>
    <t>Metformin</t>
  </si>
  <si>
    <t>Antihyperglycemic - medicine to lower blood glucose</t>
  </si>
  <si>
    <t>500mg tab.</t>
  </si>
  <si>
    <t>5% of severe patients require 21 tablet(s)s during their admission</t>
  </si>
  <si>
    <t>5% of moderate patients require 12 tablet(s)s during their admission</t>
  </si>
  <si>
    <t>Metoclopramide hydrochloride</t>
  </si>
  <si>
    <t xml:space="preserve">Antiemetic </t>
  </si>
  <si>
    <t>5mg/mL, 2mL, amp.</t>
  </si>
  <si>
    <t>30% of critical patients require 21 amp during their admission</t>
  </si>
  <si>
    <t>20% of severe patients require 9 amp during their admission</t>
  </si>
  <si>
    <t>10% of moderate patients require 3 amps during their admission</t>
  </si>
  <si>
    <t>Metronidazole</t>
  </si>
  <si>
    <t>2% of severe patients require 21 tablet(s) during their admission</t>
  </si>
  <si>
    <t>2% of moderate patients require 21 tablet(s) during their admission</t>
  </si>
  <si>
    <t xml:space="preserve">Metronidazole </t>
  </si>
  <si>
    <t>5mg/mL, 100 ml, semi-rigid bottle</t>
  </si>
  <si>
    <t>5% of critical patients require 15 bag during their admission</t>
  </si>
  <si>
    <t>Midazolam</t>
  </si>
  <si>
    <t>Benzodiazepine/sedative</t>
  </si>
  <si>
    <t>5mg/ml, 3ml, amp.</t>
  </si>
  <si>
    <t>80% of critical patients require 112 amp during their admission</t>
  </si>
  <si>
    <t xml:space="preserve">Misoprostol, tablet(s), 0.2 mg (200 mcg) </t>
  </si>
  <si>
    <t>Uterotonic</t>
  </si>
  <si>
    <t>0.2mg</t>
  </si>
  <si>
    <t>0.6% of critical patients require 1 tablet(s)s during their admission</t>
  </si>
  <si>
    <t>0.6% of severe patients require 1 tablet(s)s during their admission</t>
  </si>
  <si>
    <t>0.6% of moderate patients require 1 tablet(s)s during their admission</t>
  </si>
  <si>
    <t>Molnupiravir</t>
  </si>
  <si>
    <t>Antiviral</t>
  </si>
  <si>
    <t>800mg</t>
  </si>
  <si>
    <t>80% of critical patients require 360 amp during their admission</t>
  </si>
  <si>
    <t>Morphine sulfate</t>
  </si>
  <si>
    <t>10mg/ml, 1ml, amp.</t>
  </si>
  <si>
    <t>5% of critical patients require 3 amps during their admission</t>
  </si>
  <si>
    <t>Naloxone hydrochloride</t>
  </si>
  <si>
    <t>Antidote, opioid antagonist</t>
  </si>
  <si>
    <t>0.4mg/ml, 1ml, amp.</t>
  </si>
  <si>
    <t>50% of critical patients require 1 bottle(s) during their admission</t>
  </si>
  <si>
    <t>10% of severe patients require 1 bottle(s)s during their admission</t>
  </si>
  <si>
    <t>Nystatin</t>
  </si>
  <si>
    <t>Antifungal - topical</t>
  </si>
  <si>
    <t>100 IU/ml, oral susp.</t>
  </si>
  <si>
    <t>IU</t>
  </si>
  <si>
    <t>50% of critical patients require 14 caps during their admission</t>
  </si>
  <si>
    <t>25% of severe patients require 28 caps during their admission</t>
  </si>
  <si>
    <t>Omeprazole</t>
  </si>
  <si>
    <t xml:space="preserve">Antacid, proton pump inhibitor </t>
  </si>
  <si>
    <t>20 mg, gastro-resistant, caps.</t>
  </si>
  <si>
    <t xml:space="preserve">Omeprazole </t>
  </si>
  <si>
    <t>40mg, powder, vial</t>
  </si>
  <si>
    <t>15% of critical patients require 42 vial(s) during their admission</t>
  </si>
  <si>
    <t>25% of severe patients require 3 vial(s) during their admission</t>
  </si>
  <si>
    <t>Ondansetron hydrochloride</t>
  </si>
  <si>
    <t>2mg/ml, 2ml, amp.</t>
  </si>
  <si>
    <t>25% of severe patients require 9 tab during their admission</t>
  </si>
  <si>
    <t>20% of moderate patients require 3 tab during their admission</t>
  </si>
  <si>
    <t xml:space="preserve">Ondansetron hydrochloride </t>
  </si>
  <si>
    <t>4mg, tab.</t>
  </si>
  <si>
    <t>0.5% of critical patients require 9 ml during their admission</t>
  </si>
  <si>
    <t>0.5% of severe patients require 9 ml during their admission</t>
  </si>
  <si>
    <t>0.5% of moderate patients require 9 ml during their admission</t>
  </si>
  <si>
    <t xml:space="preserve">Ondansetron hydrochloride  </t>
  </si>
  <si>
    <t>Antiemetic</t>
  </si>
  <si>
    <t>4mg/5ml Syrup</t>
  </si>
  <si>
    <t>20% of moderate patients require 9 sachet during their admission</t>
  </si>
  <si>
    <t>Oral rehydration salts (ors) low osmol.</t>
  </si>
  <si>
    <t>Diarrhoea</t>
  </si>
  <si>
    <t>sachet 20.5 g/1l</t>
  </si>
  <si>
    <t>sachet(s)</t>
  </si>
  <si>
    <t>100% of critical patients require 10 capsules during their admission</t>
  </si>
  <si>
    <t>100% of severe patients require 10 capsules  during their admission</t>
  </si>
  <si>
    <t>Oseltamivir caps</t>
  </si>
  <si>
    <t>Antiviral, influenza</t>
  </si>
  <si>
    <t>75mg</t>
  </si>
  <si>
    <t>0.01% of critical patients require 1 amps during their admission</t>
  </si>
  <si>
    <t>Oxytocin 10 iu/ml, 1 ml amp</t>
  </si>
  <si>
    <t>10 IU/ml, 1ml</t>
  </si>
  <si>
    <t>2% of severe patients require 21 tabs during their admission</t>
  </si>
  <si>
    <t>2% of moderate patients require 12 tabs during their admission</t>
  </si>
  <si>
    <t>Paracetamol (acetaminophen), 100mg, tab.</t>
  </si>
  <si>
    <t>Anti-pyretic, analgesic</t>
  </si>
  <si>
    <t>80% of critical patients require 20 pouch(es)es during their admission</t>
  </si>
  <si>
    <t>10% of severe patients require 6 pouch(es)es during their admission</t>
  </si>
  <si>
    <t>Paracetamol (acetaminophen), 10mg/ml, inject, 50ml, bot.</t>
  </si>
  <si>
    <t>10mg/ml, inject., 100 ml, plastic pouch</t>
  </si>
  <si>
    <t>3% of severe patients require 2 bottle(s) during their admission</t>
  </si>
  <si>
    <t>3% of moderate patients require 2 bottle(s)s during their admission</t>
  </si>
  <si>
    <t>Paracetamol (acetaminophen), 120 mg/5 ml, syrup, 100 ml, bottle(s)</t>
  </si>
  <si>
    <t>120 mg/5 ml, syrup, 100ml, bottle</t>
  </si>
  <si>
    <t>50% of severe patients require 112 tabls during their admission</t>
  </si>
  <si>
    <t>80% of moderate patients require 56 tabs during their admission</t>
  </si>
  <si>
    <t>Paracetamol (acetaminophen), 500 mg, tab.</t>
  </si>
  <si>
    <t>5% of critical patients require 28 tab during their admission</t>
  </si>
  <si>
    <t>Phenobarbital</t>
  </si>
  <si>
    <t>Anticonvulsants/antiepileptics</t>
  </si>
  <si>
    <t>50mg, tab.</t>
  </si>
  <si>
    <t>5% of critical patients require 42 amp during their admission</t>
  </si>
  <si>
    <t>Phenobarbital (sodium)</t>
  </si>
  <si>
    <t>200mg/mL, 1mL, amp.</t>
  </si>
  <si>
    <t>0.1% of critical patients require 1 bottle(s) during their admission</t>
  </si>
  <si>
    <t xml:space="preserve">Phenytoin sodium </t>
  </si>
  <si>
    <t>25mg/5ml, oral liquid</t>
  </si>
  <si>
    <t>2% of critical patients require 10 caps during their admission</t>
  </si>
  <si>
    <t>2% of severe patients require 20 caps  during their admission</t>
  </si>
  <si>
    <t>1% of moderate patients require 12 capsule during their admission</t>
  </si>
  <si>
    <t>Phenytoin sodium, 100mg, coated tab.</t>
  </si>
  <si>
    <t>100mg, coated tab.</t>
  </si>
  <si>
    <t>2% of critical patients require 15 amps during their admission</t>
  </si>
  <si>
    <t>2% of severe patients require 3 amps during their admission</t>
  </si>
  <si>
    <t>Phenytoin sodium, 50mg/ml, 5ml, vial(s)</t>
  </si>
  <si>
    <t>50mg/mL, 5mL, vial</t>
  </si>
  <si>
    <t>0.12% of critical patients require 1 amp during their admission</t>
  </si>
  <si>
    <t>0.12% of severe patients require 1 amp during their admission</t>
  </si>
  <si>
    <t>12% of moderate patients require 1 amp during their admission</t>
  </si>
  <si>
    <t>Phytomenadione (vitamin k1)</t>
  </si>
  <si>
    <t>Vitamin affecting coagulation</t>
  </si>
  <si>
    <t>10mg/ml (2mg/0.2ml), 0.2ml amp.</t>
  </si>
  <si>
    <t>0.01% of critical patients require 5 amp during their admission</t>
  </si>
  <si>
    <t>0.01% of severe patients require 5 amp during their admission</t>
  </si>
  <si>
    <t xml:space="preserve">PHYTOMENADIONE (vitamin K1) </t>
  </si>
  <si>
    <t>1mg/ml amp</t>
  </si>
  <si>
    <t>5% of critical patients require 20 vial(s)s during their admission</t>
  </si>
  <si>
    <t>Piperacillin and tazobactam</t>
  </si>
  <si>
    <t xml:space="preserve">Antibiotic </t>
  </si>
  <si>
    <t>4g/500mg vial</t>
  </si>
  <si>
    <t>100% of critical patients require 28 amp during their admission</t>
  </si>
  <si>
    <t>Potassium chloride 15%  2mmol/1ml</t>
  </si>
  <si>
    <t xml:space="preserve">Electrolyte </t>
  </si>
  <si>
    <t>10 mL, amp.</t>
  </si>
  <si>
    <t>5% of critical patients require 112 tab during their admission</t>
  </si>
  <si>
    <t>5% of severe patients require 112 tabs during their admission</t>
  </si>
  <si>
    <t>Prednisolone</t>
  </si>
  <si>
    <t>5 mg, tab.</t>
  </si>
  <si>
    <t>40% of critical patients require 112 vial(s) during their admission</t>
  </si>
  <si>
    <t>Propofol</t>
  </si>
  <si>
    <t>Sedative/general anesthetic</t>
  </si>
  <si>
    <t>10mg/mL, 10mL, amp.</t>
  </si>
  <si>
    <t>95% of critical patients require 42 L during their admission</t>
  </si>
  <si>
    <t>Ringer lactate</t>
  </si>
  <si>
    <t>5% of critical patients require 42 bag during their admission</t>
  </si>
  <si>
    <t xml:space="preserve">Ringer lactate </t>
  </si>
  <si>
    <t>0.1% of critical patients require 56 tab during their admission</t>
  </si>
  <si>
    <t>0.1% of severe patients require 28 tabs during their admission</t>
  </si>
  <si>
    <t>0.1% of moderate patients require 16 tabs during their admission</t>
  </si>
  <si>
    <t>Risperidone</t>
  </si>
  <si>
    <t>1 mg, tab.</t>
  </si>
  <si>
    <t>50% of critical patients require 56 nebs during their admission</t>
  </si>
  <si>
    <t>30% of severe patients required 20 nebs per admission</t>
  </si>
  <si>
    <t>Salbutamol sulfate</t>
  </si>
  <si>
    <t>Bronchodilator</t>
  </si>
  <si>
    <t>5mg/ml nebule(s)</t>
  </si>
  <si>
    <t>nebule(s)</t>
  </si>
  <si>
    <t>20% of critical patients require 1 inhaler(s)s during their admission</t>
  </si>
  <si>
    <t>20% of severe patients require 1 inhaler(s)s during their admission</t>
  </si>
  <si>
    <t>5% of moderate patients require 1 inhaler(s)s during their admission</t>
  </si>
  <si>
    <t xml:space="preserve">Salbutamol sulfate </t>
  </si>
  <si>
    <t>eq.0.1mg base/puff, 200 puffs, inhaler(s)</t>
  </si>
  <si>
    <t>inhaler(s)</t>
  </si>
  <si>
    <t>50% of critical patients require 28 tablet(s)s during their admission</t>
  </si>
  <si>
    <t>50% of severe patients require 20 tablet(s)s during their admission</t>
  </si>
  <si>
    <t>30% of moderate patients require 2 tablet(s)s during their admission</t>
  </si>
  <si>
    <t>Senna</t>
  </si>
  <si>
    <t>Laxative</t>
  </si>
  <si>
    <t>7.5mg tab</t>
  </si>
  <si>
    <t>Sodium bicarbonate</t>
  </si>
  <si>
    <t xml:space="preserve">Acid-base balance </t>
  </si>
  <si>
    <t>8.4%, 1 mEq/mL, 20mL amp.</t>
  </si>
  <si>
    <t>50% of critical patients require 14 L during their admission</t>
  </si>
  <si>
    <t>50% of severe patients require 7 L during their admission</t>
  </si>
  <si>
    <t>Sodium chloride</t>
  </si>
  <si>
    <t>0.9%, 1L, plastic pouch</t>
  </si>
  <si>
    <t>50% of critical patients require 14 bag during their admission</t>
  </si>
  <si>
    <t>50% of severe patients require 7 bag(s) during their admission</t>
  </si>
  <si>
    <t xml:space="preserve">Sodium chloride </t>
  </si>
  <si>
    <t>0.9%, 500 ml, plastic pouch</t>
  </si>
  <si>
    <t>100% of critical patients require 14 amp during their admission</t>
  </si>
  <si>
    <t>100% of severe patients require 14 amp during their admission</t>
  </si>
  <si>
    <t xml:space="preserve">Sodium chloride  </t>
  </si>
  <si>
    <t>10ml amp.</t>
  </si>
  <si>
    <t>100% of severe patients require 14 bag during their admission</t>
  </si>
  <si>
    <t xml:space="preserve">Sodium chloride   </t>
  </si>
  <si>
    <t>100ml bag</t>
  </si>
  <si>
    <t>bag(s)</t>
  </si>
  <si>
    <t>5% of severe patients require 56 tab during their admission</t>
  </si>
  <si>
    <t>Sotrovimab (mild/moderate indication)</t>
  </si>
  <si>
    <t>500mg per 8ml vial</t>
  </si>
  <si>
    <t>Sulfamethoxazole 400mg/trimethoprim 80mg</t>
  </si>
  <si>
    <t>400/80mg tab.</t>
  </si>
  <si>
    <t>100% of critical patients require 50 amp during their admission</t>
  </si>
  <si>
    <t>Suxamethonium chloride</t>
  </si>
  <si>
    <t>Neuromuscular blocker/paralytic - intubation</t>
  </si>
  <si>
    <t>50mg/mL, 2mL, amp.</t>
  </si>
  <si>
    <t>0.02% of critical patients require 1 tube(s) during their admission</t>
  </si>
  <si>
    <t>0.02% of severe patients require 1 tube(s) during their admission</t>
  </si>
  <si>
    <t>0.02% of moderate patients require 1 tube(s) during their admission</t>
  </si>
  <si>
    <t xml:space="preserve">Tetracycline eye ointment </t>
  </si>
  <si>
    <t>Antibiotic - topical</t>
  </si>
  <si>
    <t>1% 5g tube(s)</t>
  </si>
  <si>
    <t>Yes - IL6 receptor blocker</t>
  </si>
  <si>
    <t xml:space="preserve">Tocilizumab </t>
  </si>
  <si>
    <t>Interleuken blocker</t>
  </si>
  <si>
    <t>400mg per 20ml vial</t>
  </si>
  <si>
    <t>30% of severe patients require 40 tab during their admission</t>
  </si>
  <si>
    <t>Tramadol hydrochloride</t>
  </si>
  <si>
    <t>Opioid analgesic</t>
  </si>
  <si>
    <t>30% of critical patients require 20 vial(s) during their admission</t>
  </si>
  <si>
    <t>0% of severe patients require   during their admission</t>
  </si>
  <si>
    <t xml:space="preserve">Tramadol hydrochloride </t>
  </si>
  <si>
    <t>50 mg/ml, 2ml, amp.</t>
  </si>
  <si>
    <t>Unfractionated heparin</t>
  </si>
  <si>
    <t>5000 IU/mL, 5 mL, amp.</t>
  </si>
  <si>
    <t>0.27% of critical patients require 42 tablet(s)s during their admission</t>
  </si>
  <si>
    <t>0.27% of severe patients require 14 tablet(s)s during their admission</t>
  </si>
  <si>
    <t>0.27% of moderate patients require 8 tablet(s)s during their admission</t>
  </si>
  <si>
    <t>Valproic acid</t>
  </si>
  <si>
    <t>Solutions correcting water</t>
  </si>
  <si>
    <t>0.27% of critical patients require 20 vial(s)s during their admission</t>
  </si>
  <si>
    <t xml:space="preserve">Valproic acid </t>
  </si>
  <si>
    <t>100 mg/ mL in 4- mL amp.;</t>
  </si>
  <si>
    <t xml:space="preserve">Valproic acid  </t>
  </si>
  <si>
    <t>Muscle Relaxants</t>
  </si>
  <si>
    <t>5% of critical patients require 25 vial(s) during their admission</t>
  </si>
  <si>
    <t>Vancomycin</t>
  </si>
  <si>
    <t>Medicines for diabetes</t>
  </si>
  <si>
    <t>5% x 5 d, 250mg vial</t>
  </si>
  <si>
    <t>Water for injection</t>
  </si>
  <si>
    <t>10 ml, amp.</t>
  </si>
  <si>
    <t>2% of critical patients require 10 tablet(s)s during their admission</t>
  </si>
  <si>
    <t>2% of severe patients require 10 mg during their admission</t>
  </si>
  <si>
    <t>2% of moderate patients require 10 tab during their admission</t>
  </si>
  <si>
    <t>Zinc sulfate</t>
  </si>
  <si>
    <t>Neuromuscular blocker - intubation</t>
  </si>
  <si>
    <t>eq. to 20 mg zinc mineral, dispersible tab.</t>
  </si>
  <si>
    <t>Yes - medical consumable for monoclonal antibody administration</t>
  </si>
  <si>
    <t>0.2 micron PES filter (add-on)</t>
  </si>
  <si>
    <t>For administration of monoclonal antibodies</t>
  </si>
  <si>
    <t>1 filter</t>
  </si>
  <si>
    <t>filter(s)</t>
  </si>
  <si>
    <t>Total Cost</t>
  </si>
  <si>
    <t>Avg. Cost per Critical Patient</t>
  </si>
  <si>
    <t>Avg. Cost per Severe Patient</t>
  </si>
  <si>
    <t>Avg. Cost per Moderate Patient</t>
  </si>
  <si>
    <t>Avg. Cost per Mild Patient</t>
  </si>
  <si>
    <t>Essential Health Services Commodities (Non-COVID-19)</t>
  </si>
  <si>
    <t>This tab calculates PPE and other commodities needed for non-COVID-19 essential health services that need to continue during the pandemic.</t>
  </si>
  <si>
    <t>Go to Output</t>
  </si>
  <si>
    <t>PLEASE NOTE: These commodities are not included in the main outputs on the 'User Dashboard' tab</t>
  </si>
  <si>
    <t>Essential Health Services Cadres</t>
  </si>
  <si>
    <t>Health Services Cadre</t>
  </si>
  <si>
    <t>Include in Forecast?</t>
  </si>
  <si>
    <t>Cadre Size Reference Value</t>
  </si>
  <si>
    <t>Number of Workers</t>
  </si>
  <si>
    <t>Working Days per Week</t>
  </si>
  <si>
    <r>
      <t xml:space="preserve">Medical Doctors </t>
    </r>
    <r>
      <rPr>
        <i/>
        <sz val="10"/>
        <color theme="1"/>
        <rFont val="Calibri"/>
        <family val="2"/>
        <scheme val="minor"/>
      </rPr>
      <t>(non-COVID-19)</t>
    </r>
  </si>
  <si>
    <r>
      <t xml:space="preserve">Nurses </t>
    </r>
    <r>
      <rPr>
        <i/>
        <sz val="10"/>
        <color theme="1"/>
        <rFont val="Calibri"/>
        <family val="2"/>
        <scheme val="minor"/>
      </rPr>
      <t>(non-COVID-19)</t>
    </r>
  </si>
  <si>
    <r>
      <t xml:space="preserve">Laboratory Scientists and Techs </t>
    </r>
    <r>
      <rPr>
        <i/>
        <sz val="10"/>
        <color theme="1"/>
        <rFont val="Calibri"/>
        <family val="2"/>
        <scheme val="minor"/>
      </rPr>
      <t>(non-COVID-19)</t>
    </r>
  </si>
  <si>
    <t>Midwives</t>
  </si>
  <si>
    <t>Dentists</t>
  </si>
  <si>
    <t>Traditional and Complementary Med. Personnel</t>
  </si>
  <si>
    <t>Community Health Workers (CHWs)</t>
  </si>
  <si>
    <t>Commodity Needs for Essential Health Services (per day)</t>
  </si>
  <si>
    <t>Commodity Needs per Cadre per Day</t>
  </si>
  <si>
    <t>Total Commodity Needs Over Forecast</t>
  </si>
  <si>
    <r>
      <t xml:space="preserve">Medical Doctors 
</t>
    </r>
    <r>
      <rPr>
        <b/>
        <i/>
        <sz val="10"/>
        <color theme="0"/>
        <rFont val="Calibri"/>
        <family val="2"/>
        <scheme val="minor"/>
      </rPr>
      <t>(non-COVID-19)</t>
    </r>
  </si>
  <si>
    <r>
      <t xml:space="preserve">Nurses
</t>
    </r>
    <r>
      <rPr>
        <b/>
        <i/>
        <sz val="10"/>
        <color theme="0"/>
        <rFont val="Calibri"/>
        <family val="2"/>
        <scheme val="minor"/>
      </rPr>
      <t xml:space="preserve"> (non-COVID-19)</t>
    </r>
  </si>
  <si>
    <r>
      <t xml:space="preserve">Laboratory Scientists and Techs 
</t>
    </r>
    <r>
      <rPr>
        <b/>
        <i/>
        <sz val="10"/>
        <color theme="0"/>
        <rFont val="Calibri"/>
        <family val="2"/>
        <scheme val="minor"/>
      </rPr>
      <t>(non-COVID-19)</t>
    </r>
  </si>
  <si>
    <t>Total (All Cadres)</t>
  </si>
  <si>
    <t>Intentionally blank</t>
  </si>
  <si>
    <t xml:space="preserve">Diagnostics: Country Absorption Capacity (Max Tests Run) per Week </t>
  </si>
  <si>
    <t>By Week</t>
  </si>
  <si>
    <t>Type</t>
  </si>
  <si>
    <t>COVID-19 Capacity per Week</t>
  </si>
  <si>
    <t>Ratio</t>
  </si>
  <si>
    <t>Allocated Test Kits</t>
  </si>
  <si>
    <t>Platforms</t>
  </si>
  <si>
    <t>Total Test Capacity</t>
  </si>
  <si>
    <t>Capacity Available for COVID</t>
  </si>
  <si>
    <t>HTP</t>
  </si>
  <si>
    <t>Roche 6800</t>
  </si>
  <si>
    <t>GX</t>
  </si>
  <si>
    <t>Roche 8800</t>
  </si>
  <si>
    <t>Abbott m2000</t>
  </si>
  <si>
    <t>Antigen</t>
  </si>
  <si>
    <t>Hologic Panther</t>
  </si>
  <si>
    <t>Hologic Panther Fusion</t>
  </si>
  <si>
    <t>Tests Needed</t>
  </si>
  <si>
    <t>GeneXpert</t>
  </si>
  <si>
    <t>Capped by capacity from model</t>
  </si>
  <si>
    <t>Manual rt-PRC</t>
  </si>
  <si>
    <t>Max Tests per Week</t>
  </si>
  <si>
    <t>Additional Capacity calcs</t>
  </si>
  <si>
    <t>Max Tests per Day</t>
  </si>
  <si>
    <t>Additional Platforms/Modules</t>
  </si>
  <si>
    <t>Daily capa</t>
  </si>
  <si>
    <t>GX mods</t>
  </si>
  <si>
    <t>Manual plats</t>
  </si>
  <si>
    <t>Estimated Platform Mapping</t>
  </si>
  <si>
    <t>Country</t>
  </si>
  <si>
    <t>Region</t>
  </si>
  <si>
    <t>Income Status</t>
  </si>
  <si>
    <t>EMRO</t>
  </si>
  <si>
    <t>Low income</t>
  </si>
  <si>
    <t>Albania</t>
  </si>
  <si>
    <t>EURO</t>
  </si>
  <si>
    <t>Upper middle income</t>
  </si>
  <si>
    <t>Algeria</t>
  </si>
  <si>
    <t>AFRO</t>
  </si>
  <si>
    <t>American Samoa</t>
  </si>
  <si>
    <t>WPRO</t>
  </si>
  <si>
    <t>Andorra</t>
  </si>
  <si>
    <t>High income</t>
  </si>
  <si>
    <t>Angola</t>
  </si>
  <si>
    <t>Lower middle income</t>
  </si>
  <si>
    <t>Antigua And Barbuda</t>
  </si>
  <si>
    <t>PAHO</t>
  </si>
  <si>
    <t>Argentina</t>
  </si>
  <si>
    <t>Armenia</t>
  </si>
  <si>
    <t>Aruba</t>
  </si>
  <si>
    <t>Australia</t>
  </si>
  <si>
    <t>Austria</t>
  </si>
  <si>
    <t>Azerbaijan</t>
  </si>
  <si>
    <t>Bahamas, The</t>
  </si>
  <si>
    <t>Bahrain</t>
  </si>
  <si>
    <t>Bangladesh</t>
  </si>
  <si>
    <t>SEARO</t>
  </si>
  <si>
    <t>Barbados</t>
  </si>
  <si>
    <t>Belarus</t>
  </si>
  <si>
    <t>Belgium</t>
  </si>
  <si>
    <t>Belize</t>
  </si>
  <si>
    <t>Benin</t>
  </si>
  <si>
    <t>Bermuda</t>
  </si>
  <si>
    <t>Bhutan</t>
  </si>
  <si>
    <t>Bolivia</t>
  </si>
  <si>
    <t>Bosnia and Herzegovina</t>
  </si>
  <si>
    <t>Botswana</t>
  </si>
  <si>
    <t>Brazil</t>
  </si>
  <si>
    <t>British Virgin Islands</t>
  </si>
  <si>
    <t>Brunei Darussalam</t>
  </si>
  <si>
    <t>Bulgaria</t>
  </si>
  <si>
    <t>Burkina Faso</t>
  </si>
  <si>
    <t>Burundi</t>
  </si>
  <si>
    <t>Cabo Verde</t>
  </si>
  <si>
    <t>Cambodia</t>
  </si>
  <si>
    <t>Cameroon</t>
  </si>
  <si>
    <t>Canada</t>
  </si>
  <si>
    <t>Cayman Islands</t>
  </si>
  <si>
    <t>Central African Republic</t>
  </si>
  <si>
    <t>Chad</t>
  </si>
  <si>
    <t>Channel Islands</t>
  </si>
  <si>
    <t>Chile</t>
  </si>
  <si>
    <t>China</t>
  </si>
  <si>
    <t>Colombia</t>
  </si>
  <si>
    <t>Comoros</t>
  </si>
  <si>
    <t>Congo, Dem. Rep.</t>
  </si>
  <si>
    <t>Congo, Rep.</t>
  </si>
  <si>
    <t>Cook Islands</t>
  </si>
  <si>
    <t/>
  </si>
  <si>
    <t>Costa Rica</t>
  </si>
  <si>
    <t>Cote d'Ivoire</t>
  </si>
  <si>
    <t>Croatia</t>
  </si>
  <si>
    <t>Cuba</t>
  </si>
  <si>
    <t>Curacao</t>
  </si>
  <si>
    <t>Cyprus</t>
  </si>
  <si>
    <t>Czech Republic</t>
  </si>
  <si>
    <t>Denmark</t>
  </si>
  <si>
    <t>Djibouti</t>
  </si>
  <si>
    <t>Dominica</t>
  </si>
  <si>
    <t>Dominican Republic</t>
  </si>
  <si>
    <t>Ecuador</t>
  </si>
  <si>
    <t>Egypt, Arab Rep.</t>
  </si>
  <si>
    <t>El Salvador</t>
  </si>
  <si>
    <t>Equatorial Guinea</t>
  </si>
  <si>
    <t>Eritrea</t>
  </si>
  <si>
    <t>Estonia</t>
  </si>
  <si>
    <t>Eswatini</t>
  </si>
  <si>
    <t>Ethiopia</t>
  </si>
  <si>
    <t>Faroe Islands</t>
  </si>
  <si>
    <t>Fiji</t>
  </si>
  <si>
    <t>Finland</t>
  </si>
  <si>
    <t>France</t>
  </si>
  <si>
    <t>French Polynesia</t>
  </si>
  <si>
    <t>Gabon</t>
  </si>
  <si>
    <t>Gambia, The</t>
  </si>
  <si>
    <t>Georgia</t>
  </si>
  <si>
    <t>Germany</t>
  </si>
  <si>
    <t>Ghana</t>
  </si>
  <si>
    <t>Gibraltar</t>
  </si>
  <si>
    <t>Greece</t>
  </si>
  <si>
    <t>Greenland</t>
  </si>
  <si>
    <t>Grenada</t>
  </si>
  <si>
    <t>Guam</t>
  </si>
  <si>
    <t>Guatemala</t>
  </si>
  <si>
    <t>Guinea</t>
  </si>
  <si>
    <t>Guinea-Bissau</t>
  </si>
  <si>
    <t>Guyana</t>
  </si>
  <si>
    <t>Haiti</t>
  </si>
  <si>
    <t>Honduras</t>
  </si>
  <si>
    <t>Hong Kong SAR, China</t>
  </si>
  <si>
    <t>Hungary</t>
  </si>
  <si>
    <t>Iceland</t>
  </si>
  <si>
    <t>India</t>
  </si>
  <si>
    <t>Indonesia</t>
  </si>
  <si>
    <t>Iran, Islamic Rep.</t>
  </si>
  <si>
    <t>Iraq</t>
  </si>
  <si>
    <t>Ireland</t>
  </si>
  <si>
    <t>Isle of Man</t>
  </si>
  <si>
    <t>Israel</t>
  </si>
  <si>
    <t>Italy</t>
  </si>
  <si>
    <t>Jamaica</t>
  </si>
  <si>
    <t>Japan</t>
  </si>
  <si>
    <t>Jordan</t>
  </si>
  <si>
    <t>Kazakhstan</t>
  </si>
  <si>
    <t>Kenya</t>
  </si>
  <si>
    <t>Kiribati</t>
  </si>
  <si>
    <t>Korea, Dem. People’s Rep.</t>
  </si>
  <si>
    <t>Korea, Rep.</t>
  </si>
  <si>
    <t>Kosovo</t>
  </si>
  <si>
    <t>Kuwait</t>
  </si>
  <si>
    <t>Kyrgyz Republic</t>
  </si>
  <si>
    <t>Lao PDR</t>
  </si>
  <si>
    <t>Latvia</t>
  </si>
  <si>
    <t>Lebanon</t>
  </si>
  <si>
    <t>Lesotho</t>
  </si>
  <si>
    <t>Liberia</t>
  </si>
  <si>
    <t>Libya</t>
  </si>
  <si>
    <t>Liechtenstein</t>
  </si>
  <si>
    <t>Lithuania</t>
  </si>
  <si>
    <t>Luxembourg</t>
  </si>
  <si>
    <t>Macao SAR, China</t>
  </si>
  <si>
    <t>Madagascar</t>
  </si>
  <si>
    <t>Malawi</t>
  </si>
  <si>
    <t>Malaysia</t>
  </si>
  <si>
    <t>Maldives</t>
  </si>
  <si>
    <t>Mali</t>
  </si>
  <si>
    <t>Malta</t>
  </si>
  <si>
    <t>Marshall Islands</t>
  </si>
  <si>
    <t>Mauritania</t>
  </si>
  <si>
    <t>Mauritius</t>
  </si>
  <si>
    <t>Mexico</t>
  </si>
  <si>
    <t>Micronesia</t>
  </si>
  <si>
    <t>Micronesia, Fed. Sts.</t>
  </si>
  <si>
    <t>Moldova</t>
  </si>
  <si>
    <t>Monaco</t>
  </si>
  <si>
    <t>Mongolia</t>
  </si>
  <si>
    <t>Montenegro</t>
  </si>
  <si>
    <t>Morocco</t>
  </si>
  <si>
    <t>Mozambique</t>
  </si>
  <si>
    <t>Myanmar</t>
  </si>
  <si>
    <t>Namibia</t>
  </si>
  <si>
    <t>Nauru</t>
  </si>
  <si>
    <t>Nepal</t>
  </si>
  <si>
    <t>Netherlands</t>
  </si>
  <si>
    <t>New Caledonia</t>
  </si>
  <si>
    <t>New Zealand</t>
  </si>
  <si>
    <t>Nicaragua</t>
  </si>
  <si>
    <t>Niger</t>
  </si>
  <si>
    <t>Nigeria</t>
  </si>
  <si>
    <t>Niue</t>
  </si>
  <si>
    <t>North Macedonia</t>
  </si>
  <si>
    <t>Northern Mariana Islands</t>
  </si>
  <si>
    <t>Norway</t>
  </si>
  <si>
    <t>Oman</t>
  </si>
  <si>
    <t>Pakistan</t>
  </si>
  <si>
    <t>Palau</t>
  </si>
  <si>
    <t>Panama</t>
  </si>
  <si>
    <t>Papua New Guinea</t>
  </si>
  <si>
    <t>Paraguay</t>
  </si>
  <si>
    <t>Peru</t>
  </si>
  <si>
    <t>Philippines</t>
  </si>
  <si>
    <t>Poland</t>
  </si>
  <si>
    <t>Portugal</t>
  </si>
  <si>
    <t>Puerto Rico</t>
  </si>
  <si>
    <t>Qatar</t>
  </si>
  <si>
    <t>Romania</t>
  </si>
  <si>
    <t>Russian Federation</t>
  </si>
  <si>
    <t>Rwanda</t>
  </si>
  <si>
    <t>Samoa</t>
  </si>
  <si>
    <t>San Marino</t>
  </si>
  <si>
    <t>Sao Tome And Principe</t>
  </si>
  <si>
    <t>Saudi Arabia</t>
  </si>
  <si>
    <t>Senegal</t>
  </si>
  <si>
    <t>Serbia</t>
  </si>
  <si>
    <t>Seychelles</t>
  </si>
  <si>
    <t>Sierra Leone</t>
  </si>
  <si>
    <t>Singapore</t>
  </si>
  <si>
    <t>Sint Maarten (Dutch part)</t>
  </si>
  <si>
    <t>Slovak Republic</t>
  </si>
  <si>
    <t>Slovenia</t>
  </si>
  <si>
    <t>Solomon Islands</t>
  </si>
  <si>
    <t>Somalia</t>
  </si>
  <si>
    <t>South Africa</t>
  </si>
  <si>
    <t>South Sudan</t>
  </si>
  <si>
    <t>Spain</t>
  </si>
  <si>
    <t>Sri Lanka</t>
  </si>
  <si>
    <t>St. Kitts and Nevis</t>
  </si>
  <si>
    <t>St. Lucia</t>
  </si>
  <si>
    <t>St. Martin (French part)</t>
  </si>
  <si>
    <t>St. Vincent and the Grenadines</t>
  </si>
  <si>
    <t>Sudan</t>
  </si>
  <si>
    <t>Suriname</t>
  </si>
  <si>
    <t>Sweden</t>
  </si>
  <si>
    <t>Switzerland</t>
  </si>
  <si>
    <t>Syrian Arab Republic</t>
  </si>
  <si>
    <t>Tajikistan</t>
  </si>
  <si>
    <t>Tanzania</t>
  </si>
  <si>
    <t>Thailand</t>
  </si>
  <si>
    <t>Timor-Leste</t>
  </si>
  <si>
    <t>Togo</t>
  </si>
  <si>
    <t>Tonga</t>
  </si>
  <si>
    <t>Trinidad and Tobago</t>
  </si>
  <si>
    <t>Tunisia</t>
  </si>
  <si>
    <t>Turkey</t>
  </si>
  <si>
    <t>Turkmenistan</t>
  </si>
  <si>
    <t>Turks and Caicos Islands</t>
  </si>
  <si>
    <t>Tuvalu</t>
  </si>
  <si>
    <t>Uganda</t>
  </si>
  <si>
    <t>Ukraine</t>
  </si>
  <si>
    <t>United Arab Emirates</t>
  </si>
  <si>
    <t>United Kingdom</t>
  </si>
  <si>
    <t>United States</t>
  </si>
  <si>
    <t>Uruguay</t>
  </si>
  <si>
    <t>Uzbekistan</t>
  </si>
  <si>
    <t>Vanuatu</t>
  </si>
  <si>
    <t>Venezuela, RB</t>
  </si>
  <si>
    <t>Vietnam</t>
  </si>
  <si>
    <t>Virgin Islands (U.S.)</t>
  </si>
  <si>
    <t>West Bank and Gaza</t>
  </si>
  <si>
    <t>Yemen, Rep.</t>
  </si>
  <si>
    <t>Zambia</t>
  </si>
  <si>
    <t>Zimbabwe</t>
  </si>
  <si>
    <t>Commodity Quantification by Week</t>
  </si>
  <si>
    <t>This tab takes the total commodity need over the course of the forecast and breaks it down into weekly requirements to better assist with supply planning. The below weekly needs are displayed as the incremental need each week, and so can be summed across rows to find the total need for a given scenario and forecast period. Pease note that due to rounding, some values may show as 0.</t>
  </si>
  <si>
    <t>Incremental Commodity Need per Week</t>
  </si>
  <si>
    <t xml:space="preserve">Forecasting week #s (active weeks highlighted in yellow - may start in week 2 due to lead time entered on 'User Dashboard' tab) ---&gt; </t>
  </si>
  <si>
    <t>Please note that supplies forecast for biomedical equipment, consumables and accessories do not take into consideration requisite infrastructure capacity or personnel for use and maintenance. This includes but is not limited to: existing available oxygen sources, electrical power, health workforce capabilities, biomedical engineers, technicians etc.. As a result, this forecast may be an overestimate.</t>
  </si>
  <si>
    <t>Case, Patient, and HCW/Staff Presence by Week</t>
  </si>
  <si>
    <t>This tab calculates the number of patients (mild, moderate, severe, critical, suspected but negative) each week</t>
  </si>
  <si>
    <t>This tab also calculates the number of lab tests required per week under a range of testing scenarios</t>
  </si>
  <si>
    <t>Back to User Dashboard</t>
  </si>
  <si>
    <t>This tab calculates the number of staff and HCWs needed each week (not cumulative, but HCW and staff in operation in any given week)</t>
  </si>
  <si>
    <t>Caps</t>
  </si>
  <si>
    <t>Bed caps for severe/critical inpatients</t>
  </si>
  <si>
    <t>Total hospital beds in country</t>
  </si>
  <si>
    <t>Number available for COVID-19</t>
  </si>
  <si>
    <t>Based on entered or WB estimated total beds</t>
  </si>
  <si>
    <t xml:space="preserve">   of which, severe</t>
  </si>
  <si>
    <t>Difference between total beds and critical care beds</t>
  </si>
  <si>
    <t xml:space="preserve">   of which, critical</t>
  </si>
  <si>
    <t>Based on entered or calculated critical care beds</t>
  </si>
  <si>
    <t>HCW and staff caps</t>
  </si>
  <si>
    <r>
      <t xml:space="preserve">Capped # of HCWs for </t>
    </r>
    <r>
      <rPr>
        <u/>
        <sz val="11"/>
        <color theme="1"/>
        <rFont val="Calibri"/>
        <family val="2"/>
        <scheme val="minor"/>
      </rPr>
      <t>inpatients</t>
    </r>
  </si>
  <si>
    <t>Refers to all medical practitioners, including physicians, nursing professionals, and paramedical practitioners (ILO ISCO codes 2240, 2211, 2212, 2221, 3221, 5321, 3256)</t>
  </si>
  <si>
    <r>
      <t xml:space="preserve">Capped # of HCWs for </t>
    </r>
    <r>
      <rPr>
        <u/>
        <sz val="11"/>
        <color theme="1"/>
        <rFont val="Calibri"/>
        <family val="2"/>
        <scheme val="minor"/>
      </rPr>
      <t>screening/triage</t>
    </r>
  </si>
  <si>
    <t>Capped # of lab staff for labs</t>
  </si>
  <si>
    <t>Refers to Medical and Pathology Laboratory Technicians (ILO ISCO code 3212)</t>
  </si>
  <si>
    <t>Capped # of cleaners for inpatients</t>
  </si>
  <si>
    <t>Refers to Cleaners and Helpers (ILO ISCO code 9112)</t>
  </si>
  <si>
    <t>Community care for moderate patients</t>
  </si>
  <si>
    <t>Max number of beds available</t>
  </si>
  <si>
    <t>PLACEHOLDER</t>
  </si>
  <si>
    <t>Quarantine for mild/suspected patients</t>
  </si>
  <si>
    <t>Points of Entry for screening</t>
  </si>
  <si>
    <t>Max number of people able to be screened per day</t>
  </si>
  <si>
    <t>Max number of patients able to be transferred to hospital</t>
  </si>
  <si>
    <t>Consultation/ triage for diagnosis</t>
  </si>
  <si>
    <t>Max number of patients able to be reviewed</t>
  </si>
  <si>
    <t>Case and patients: breakdown per week</t>
  </si>
  <si>
    <t># per week</t>
  </si>
  <si>
    <t>Current week (not forecasting for)</t>
  </si>
  <si>
    <t>Total for selected period</t>
  </si>
  <si>
    <t>Max per week for selected period</t>
  </si>
  <si>
    <t>New cases/patients presenting per week</t>
  </si>
  <si>
    <t>Uncapped</t>
  </si>
  <si>
    <t>Total new cases presenting each week - uncapped</t>
  </si>
  <si>
    <t xml:space="preserve">    of which, mild</t>
  </si>
  <si>
    <t xml:space="preserve">    of which, moderate</t>
  </si>
  <si>
    <t xml:space="preserve">    of which, severe</t>
  </si>
  <si>
    <t xml:space="preserve">    of which, critical</t>
  </si>
  <si>
    <t xml:space="preserve">    of which, suspected but are negative</t>
  </si>
  <si>
    <t>hide</t>
  </si>
  <si>
    <t>With bed capping, mild patients that get admitted</t>
  </si>
  <si>
    <t>With bed capping, moderate patients that get admitted</t>
  </si>
  <si>
    <t>With bed caps constraining admittances</t>
  </si>
  <si>
    <t>With bed capping, severe patients that get admitted</t>
  </si>
  <si>
    <t>With bed capping, critical patients that get admitted</t>
  </si>
  <si>
    <t>Sick patients per week (excluding those who have been discharged/recovered)</t>
  </si>
  <si>
    <t>With bed capping, mild/suspected beds in use</t>
  </si>
  <si>
    <t>With bed capping, moderate beds in use</t>
  </si>
  <si>
    <t>Beds in use split</t>
  </si>
  <si>
    <t>With bed caps - patients in beds per week</t>
  </si>
  <si>
    <t>With bed capping, severe beds in use</t>
  </si>
  <si>
    <t>With bed capping, critical beds in use</t>
  </si>
  <si>
    <t># of beds used by end of each week</t>
  </si>
  <si>
    <t># of hospital facilities in use</t>
  </si>
  <si>
    <t>Patients recovering (or dying) from illness, per week</t>
  </si>
  <si>
    <t>With bed capping, mild patients that get discharged</t>
  </si>
  <si>
    <t>With bed capping, moderate patients that get discharged</t>
  </si>
  <si>
    <t>With bed caps - patients discharged from beds per week</t>
  </si>
  <si>
    <t>With bed capping, severe patients that get discharged</t>
  </si>
  <si>
    <t>Note - models all patients being discharged before new patients arrive that week</t>
  </si>
  <si>
    <t>With bed capping, critical patients that get discharged</t>
  </si>
  <si>
    <t>Diagnostic Testing (Assuming unlimited test capacity)</t>
  </si>
  <si>
    <t>Bed cap?</t>
  </si>
  <si>
    <t>Options for different testing strategies</t>
  </si>
  <si>
    <t>Tests for severe + critical, uncapped (total)</t>
  </si>
  <si>
    <t>Diagnosis</t>
  </si>
  <si>
    <t>Confirmation of negative for release</t>
  </si>
  <si>
    <t>Capped</t>
  </si>
  <si>
    <t>Tests for severe + critical, with bed cap (total)</t>
  </si>
  <si>
    <t>Tests for mild, moderate + suspected (All Suspected Cases)</t>
  </si>
  <si>
    <t>Mild positives</t>
  </si>
  <si>
    <t>Moderate positives</t>
  </si>
  <si>
    <t>Suspected but negative</t>
  </si>
  <si>
    <t>Tests for mild, moderate + suspected (Targeted)</t>
  </si>
  <si>
    <t>Health care workers and other staff</t>
  </si>
  <si>
    <t>Contact tracing</t>
  </si>
  <si>
    <t>Summary based on selected testing scenario - uncapped by capacity</t>
  </si>
  <si>
    <t>Please note that this is indicative and may not be achievable based on testing capacity; available tests may be used for different testing strategies</t>
  </si>
  <si>
    <t>Suspected by negative cases</t>
  </si>
  <si>
    <t>Mild positive cases</t>
  </si>
  <si>
    <t>Moderate positive cases</t>
  </si>
  <si>
    <t>Severe/critical testing (diagnosis and release)</t>
  </si>
  <si>
    <t>Output based on testing capacity</t>
  </si>
  <si>
    <t>Total # of tests by end of week</t>
  </si>
  <si>
    <t>HCW and staff: breakdown per week</t>
  </si>
  <si>
    <t>Inpatient HCW &amp; Staff</t>
  </si>
  <si>
    <t>With HCW and Staff caps</t>
  </si>
  <si>
    <t>Biomedical Engineers</t>
  </si>
  <si>
    <t xml:space="preserve">MOVE MODERATE POSITIVE CASES HERE </t>
  </si>
  <si>
    <t>Isolation for mild + moderate patients</t>
  </si>
  <si>
    <t>Informal caregivers</t>
  </si>
  <si>
    <t>Lab staff</t>
  </si>
  <si>
    <t>Patient Calculations</t>
  </si>
  <si>
    <t>Patient Calcs Quick Nav</t>
  </si>
  <si>
    <t>The below are patient estimates based on the case estimation method selected on the 'User Dashboard' tab</t>
  </si>
  <si>
    <r>
      <t xml:space="preserve">To manually enter the number of cases/week, fill in the </t>
    </r>
    <r>
      <rPr>
        <i/>
        <sz val="11"/>
        <color theme="1"/>
        <rFont val="Calibri"/>
        <family val="2"/>
        <scheme val="minor"/>
      </rPr>
      <t>Manual Entry</t>
    </r>
    <r>
      <rPr>
        <sz val="11"/>
        <color theme="1"/>
        <rFont val="Calibri"/>
        <family val="2"/>
        <scheme val="minor"/>
      </rPr>
      <t xml:space="preserve"> table (row 72)</t>
    </r>
    <r>
      <rPr>
        <sz val="11"/>
        <color theme="1"/>
        <rFont val="Calibri"/>
        <family val="2"/>
      </rPr>
      <t>→</t>
    </r>
  </si>
  <si>
    <t>To see the SIR model patient calculations, see row 127 (inputs to alter this on the 'User Dashboard' tab</t>
  </si>
  <si>
    <t>x</t>
  </si>
  <si>
    <t>Week Label</t>
  </si>
  <si>
    <t>Total Cases</t>
  </si>
  <si>
    <t>Removed Mild Cases</t>
  </si>
  <si>
    <t>Removed Moderate Cases</t>
  </si>
  <si>
    <t>Removed Severe Cases</t>
  </si>
  <si>
    <t>Removed Critical Cases</t>
  </si>
  <si>
    <t>Quarantines and Admissions (no capping)</t>
  </si>
  <si>
    <t>Suspect Cases Tested Negative</t>
  </si>
  <si>
    <t>Cumulative Cases at end of week</t>
  </si>
  <si>
    <t>New Cases this week</t>
  </si>
  <si>
    <t>Cumulative Mild Cases</t>
  </si>
  <si>
    <t>New Mild Cases</t>
  </si>
  <si>
    <t>Cumulative Moderate Cases</t>
  </si>
  <si>
    <t>New Moderate cases</t>
  </si>
  <si>
    <t>Cumulative Severe Cases</t>
  </si>
  <si>
    <t>New Severe Cases</t>
  </si>
  <si>
    <t>Cumulative Critical Cases</t>
  </si>
  <si>
    <t>New Critical Cases</t>
  </si>
  <si>
    <t>Cumulative Removed (Recovered or Dead) Mild Cases</t>
  </si>
  <si>
    <t>New Removed Mild Cases</t>
  </si>
  <si>
    <t>Cumulative Removed (Recovered or dead) Moderate cases</t>
  </si>
  <si>
    <t>New Removed (Recovered or dead) moderate cases</t>
  </si>
  <si>
    <t>Cumulative Removed (Recovered or Dead) Severe Cases</t>
  </si>
  <si>
    <t>New Removed Severe Cases</t>
  </si>
  <si>
    <t>Cumulative Removed (Recovered or Dead) Critical Cases</t>
  </si>
  <si>
    <t>New Removed Critical Cases</t>
  </si>
  <si>
    <t>Quarantined Mild Cases</t>
  </si>
  <si>
    <t>Quarantined Moderate Cases</t>
  </si>
  <si>
    <t>Admitted Severe Cases</t>
  </si>
  <si>
    <t>Admitted Critical Cases</t>
  </si>
  <si>
    <t xml:space="preserve">Cumulative Suspect Cases Tested Negative </t>
  </si>
  <si>
    <t>New Suspect Cases Tested Negative</t>
  </si>
  <si>
    <t>Manual Calculations: "Manual Entry"</t>
  </si>
  <si>
    <t>Go Back to User Dashboard</t>
  </si>
  <si>
    <t>Go to top of sheet</t>
  </si>
  <si>
    <t>Instructions: Enter the cumulative cases expected by week in column "C" (Manual Entry).</t>
  </si>
  <si>
    <t>First six weeks below are entered in column C as examples only</t>
  </si>
  <si>
    <t>Cumulative Cases at end of week (Manual Entry)</t>
  </si>
  <si>
    <t>Automated Calculations: SIR Model</t>
  </si>
  <si>
    <t>Click here for more details on SIR model calculations</t>
  </si>
  <si>
    <t>Automated Calculations: Exponential Growth</t>
  </si>
  <si>
    <t>Week for Calculation</t>
  </si>
  <si>
    <t>Automated Calculations: Imperial SEIR Model</t>
  </si>
  <si>
    <t>Report Date:</t>
  </si>
  <si>
    <t xml:space="preserve">Imported Country: </t>
  </si>
  <si>
    <t>Cumulative Infections at end of week</t>
  </si>
  <si>
    <t>New Infections</t>
  </si>
  <si>
    <t>Admitted Severe Cases (no capping)</t>
  </si>
  <si>
    <t>Admitted Critical Cases 
(no capping)</t>
  </si>
  <si>
    <t>New Moderate Cases</t>
  </si>
  <si>
    <t>SIR Model Patient Calculations</t>
  </si>
  <si>
    <t>This tab contains the backend calculations that drive the SIR model case number estimation.</t>
  </si>
  <si>
    <t>T (Weeks)</t>
  </si>
  <si>
    <t>T (Days)</t>
  </si>
  <si>
    <r>
      <t xml:space="preserve">Contacts per person
</t>
    </r>
    <r>
      <rPr>
        <i/>
        <sz val="11"/>
        <color theme="1"/>
        <rFont val="Calibri"/>
        <family val="2"/>
        <scheme val="minor"/>
      </rPr>
      <t>[User-specified average contacts per person per day]</t>
    </r>
  </si>
  <si>
    <r>
      <t xml:space="preserve">Probability Infection
</t>
    </r>
    <r>
      <rPr>
        <i/>
        <sz val="11"/>
        <color theme="1"/>
        <rFont val="Calibri"/>
        <family val="2"/>
        <scheme val="minor"/>
      </rPr>
      <t>[User-specified probability of infection per contact between infectious and susceptible persons]</t>
    </r>
  </si>
  <si>
    <r>
      <t>Infection Rate
[</t>
    </r>
    <r>
      <rPr>
        <i/>
        <sz val="11"/>
        <color theme="1"/>
        <rFont val="Calibri"/>
        <family val="2"/>
        <scheme val="minor"/>
      </rPr>
      <t>= (contacts per person per day * probability of infection per contact) / (persons in population)]</t>
    </r>
  </si>
  <si>
    <r>
      <t xml:space="preserve">Smoothed Infection Rate 
(5 day average)
</t>
    </r>
    <r>
      <rPr>
        <i/>
        <sz val="11"/>
        <color theme="1"/>
        <rFont val="Calibri"/>
        <family val="2"/>
        <scheme val="minor"/>
      </rPr>
      <t>[=Average infection rate over the past 5 days]</t>
    </r>
  </si>
  <si>
    <r>
      <t xml:space="preserve">Recovery Rate per Day
</t>
    </r>
    <r>
      <rPr>
        <i/>
        <sz val="11"/>
        <color theme="1"/>
        <rFont val="Calibri"/>
        <family val="2"/>
        <scheme val="minor"/>
      </rPr>
      <t>[=1 / days in infectious period]</t>
    </r>
  </si>
  <si>
    <r>
      <t>Susceptible</t>
    </r>
    <r>
      <rPr>
        <i/>
        <sz val="11"/>
        <color theme="1"/>
        <rFont val="Calibri"/>
        <family val="2"/>
        <scheme val="minor"/>
      </rPr>
      <t xml:space="preserve">
[=Previous days Susceptible population - New Infected Cases]
[New Infected Cases = Previous day's Infected Cases * Previous day's Smoothed Infection Rate]</t>
    </r>
  </si>
  <si>
    <r>
      <t xml:space="preserve">Infected
</t>
    </r>
    <r>
      <rPr>
        <i/>
        <sz val="11"/>
        <color theme="1"/>
        <rFont val="Calibri"/>
        <family val="2"/>
        <scheme val="minor"/>
      </rPr>
      <t>[=Previous day's Infected Cases + New Infected Cases - New Recovered Cases ]
[New Infected Cases = Previous day's Infected Cases * Previous day's Smoothed Infection Rate]
[New Recovered Cases = Previous day's Infected Cases * Recovery rate per day]</t>
    </r>
  </si>
  <si>
    <r>
      <t xml:space="preserve">Recovered
</t>
    </r>
    <r>
      <rPr>
        <i/>
        <sz val="11"/>
        <color theme="1"/>
        <rFont val="Calibri"/>
        <family val="2"/>
        <scheme val="minor"/>
      </rPr>
      <t>[=Previous day's Recovered Cases +  New Recovered Cases ]
[New Recovered Cases = Previous day's Infected Cases * Recovery rate per day]</t>
    </r>
  </si>
  <si>
    <t>Cumulative Cases</t>
  </si>
  <si>
    <t>New Cases</t>
  </si>
  <si>
    <t>Week</t>
  </si>
  <si>
    <t>In the event that the outputs from Imperial College's SEIR model are available but unable to be automatically imported to the ESFT, follow the below steps to manually import the model outputs.</t>
  </si>
  <si>
    <t>1) Navigate to and download the model outputs.</t>
  </si>
  <si>
    <r>
      <t xml:space="preserve">2) </t>
    </r>
    <r>
      <rPr>
        <b/>
        <i/>
        <sz val="11"/>
        <color theme="1"/>
        <rFont val="Calibri"/>
        <family val="2"/>
        <scheme val="minor"/>
      </rPr>
      <t>Windows Users</t>
    </r>
    <r>
      <rPr>
        <sz val="11"/>
        <color theme="1"/>
        <rFont val="Calibri"/>
        <family val="2"/>
        <scheme val="minor"/>
      </rPr>
      <t xml:space="preserve">: Copy the pathway to the downloaded file and paste in the appropriate cell.
     </t>
    </r>
    <r>
      <rPr>
        <b/>
        <i/>
        <sz val="11"/>
        <color theme="1"/>
        <rFont val="Calibri"/>
        <family val="2"/>
        <scheme val="minor"/>
      </rPr>
      <t>Mac and Non-Windows Users</t>
    </r>
    <r>
      <rPr>
        <sz val="11"/>
        <color theme="1"/>
        <rFont val="Calibri"/>
        <family val="2"/>
        <scheme val="minor"/>
      </rPr>
      <t>: Copy the data and paste into the appropriate table shell.</t>
    </r>
  </si>
  <si>
    <t>3) Check the box at the bottom of this sheet to use the imported data.</t>
  </si>
  <si>
    <t>Step 1: Navigate to and download the model outputs.</t>
  </si>
  <si>
    <t>Model outputs are available for the selected country at the below linked Github repository maintained by the Imperial College team.</t>
  </si>
  <si>
    <t>Follow the above link. You should be taken to a page similar to the screenshot on the right. Save the data as a csv [Chrome users: Right click anywhere on the page and select 'Save As' and save as file type "Microsoft Excel Comma Separated Value Files".].</t>
  </si>
  <si>
    <r>
      <t>Step 2:</t>
    </r>
    <r>
      <rPr>
        <b/>
        <i/>
        <sz val="11"/>
        <color theme="1"/>
        <rFont val="Calibri"/>
        <family val="2"/>
        <scheme val="minor"/>
      </rPr>
      <t xml:space="preserve"> Windows Users:</t>
    </r>
    <r>
      <rPr>
        <b/>
        <sz val="11"/>
        <color theme="1"/>
        <rFont val="Calibri"/>
        <family val="2"/>
        <scheme val="minor"/>
      </rPr>
      <t xml:space="preserve"> Copy the pathway to the downloaded file and paste in the appropriate cell.
</t>
    </r>
  </si>
  <si>
    <r>
      <t>Step 2:</t>
    </r>
    <r>
      <rPr>
        <b/>
        <i/>
        <sz val="11"/>
        <color theme="1"/>
        <rFont val="Calibri"/>
        <family val="2"/>
        <scheme val="minor"/>
      </rPr>
      <t xml:space="preserve"> Mac and Non-Windows Users:</t>
    </r>
    <r>
      <rPr>
        <b/>
        <sz val="11"/>
        <color theme="1"/>
        <rFont val="Calibri"/>
        <family val="2"/>
        <scheme val="minor"/>
      </rPr>
      <t xml:space="preserve"> Copy the data and paste into the appropriate table shell.</t>
    </r>
  </si>
  <si>
    <t>(A) Navigate to the folder where you saved the downloaded file. Copy the file pathway including the file name and paste in the yellow cell below.</t>
  </si>
  <si>
    <t>Open the downloaded file in Excel, select all of the data, copy it and paste it into the table shell in the 'Country Imperial Manual Import' tab.</t>
  </si>
  <si>
    <t>[Note: After pasting the data, return to this tab and continue to Step 3 if data has been successfully imported]</t>
  </si>
  <si>
    <t>(B) Navigate to the Manual Import table shell in the 'Country Imperial Manual Import' tab. Select cell A1, then, under 'Data' in the Menu bar, click the down arrow to view refresh options and select 'Refresh' to import your data.</t>
  </si>
  <si>
    <t>[Click here to navigate to the 'Country Imperial Manual Import' tab]</t>
  </si>
  <si>
    <t>Step 3: If data were successfully imported, check the box below</t>
  </si>
  <si>
    <t>If the data were imported successfully, check the below checkbox to use the manually imported data. If the data was not imported successfully, simply open the downloaded file in Excel, select all of the data, copy it and paste it into the table shell in the 'Country Imperial Manual Import' tab. When complete, check the below checkbox to use the manually imported data.</t>
  </si>
  <si>
    <t>date</t>
  </si>
  <si>
    <t>compartment</t>
  </si>
  <si>
    <t>y_025</t>
  </si>
  <si>
    <t>y_25</t>
  </si>
  <si>
    <t>y_median</t>
  </si>
  <si>
    <t>y_mean</t>
  </si>
  <si>
    <t>y_75</t>
  </si>
  <si>
    <t>y_975</t>
  </si>
  <si>
    <t>scenario</t>
  </si>
  <si>
    <t>country</t>
  </si>
  <si>
    <t>iso3c</t>
  </si>
  <si>
    <t>report_date</t>
  </si>
  <si>
    <t>version</t>
  </si>
  <si>
    <t>death_calibrated</t>
  </si>
  <si>
    <t>path</t>
  </si>
  <si>
    <t>https://raw.githubusercontent.com/mrc-ide/global-lmic-reports/master/AFG/projections.csv</t>
  </si>
  <si>
    <t>hospital_demand</t>
  </si>
  <si>
    <t>AFG</t>
  </si>
  <si>
    <t>ICU_demand</t>
  </si>
  <si>
    <t>hospital_incidence</t>
  </si>
  <si>
    <t>ICU_incidence</t>
  </si>
  <si>
    <t>infections</t>
  </si>
  <si>
    <t>cumulative_infections</t>
  </si>
  <si>
    <t>HCW, Staff and Beds Summary</t>
  </si>
  <si>
    <t>Description: Consolidates all HCW, labs and bed estimates for 2020</t>
  </si>
  <si>
    <t>OUT = not a country</t>
  </si>
  <si>
    <t>Country Information</t>
  </si>
  <si>
    <t>OUTPUT for ESFT</t>
  </si>
  <si>
    <t>Country Name</t>
  </si>
  <si>
    <t>Country Code</t>
  </si>
  <si>
    <t>WHO Region</t>
  </si>
  <si>
    <t>Income group</t>
  </si>
  <si>
    <t>Income Class</t>
  </si>
  <si>
    <t>Population, total</t>
  </si>
  <si>
    <t>Nurses</t>
  </si>
  <si>
    <t>Labs</t>
  </si>
  <si>
    <t>Doctors</t>
  </si>
  <si>
    <t>Trad &amp; Comp Med</t>
  </si>
  <si>
    <t>CHWs</t>
  </si>
  <si>
    <t>Beds/1000 population</t>
  </si>
  <si>
    <t>% ICU Beds</t>
  </si>
  <si>
    <t>Total beds</t>
  </si>
  <si>
    <t>ABW</t>
  </si>
  <si>
    <t>-</t>
  </si>
  <si>
    <t>AGO</t>
  </si>
  <si>
    <t>ALB</t>
  </si>
  <si>
    <t>AND</t>
  </si>
  <si>
    <t>Arab World</t>
  </si>
  <si>
    <t>ARB</t>
  </si>
  <si>
    <t>OUT</t>
  </si>
  <si>
    <t>ARE</t>
  </si>
  <si>
    <t>ARG</t>
  </si>
  <si>
    <t>ARM</t>
  </si>
  <si>
    <t>ASM</t>
  </si>
  <si>
    <t>Antigua and Barbuda</t>
  </si>
  <si>
    <t>ATG</t>
  </si>
  <si>
    <t>AUS</t>
  </si>
  <si>
    <t>AUT</t>
  </si>
  <si>
    <t>AZE</t>
  </si>
  <si>
    <t>BDI</t>
  </si>
  <si>
    <t>BEL</t>
  </si>
  <si>
    <t>BEN</t>
  </si>
  <si>
    <t>BFA</t>
  </si>
  <si>
    <t>BGD</t>
  </si>
  <si>
    <t>BGR</t>
  </si>
  <si>
    <t>BHR</t>
  </si>
  <si>
    <t>BHS</t>
  </si>
  <si>
    <t>BIH</t>
  </si>
  <si>
    <t>BLR</t>
  </si>
  <si>
    <t>BLZ</t>
  </si>
  <si>
    <t>BMU</t>
  </si>
  <si>
    <t>BOL</t>
  </si>
  <si>
    <t>BRA</t>
  </si>
  <si>
    <t>BRB</t>
  </si>
  <si>
    <t>BRN</t>
  </si>
  <si>
    <t>BTN</t>
  </si>
  <si>
    <t>BWA</t>
  </si>
  <si>
    <t>CAF</t>
  </si>
  <si>
    <t>CAN</t>
  </si>
  <si>
    <t>Central Europe and the Baltics</t>
  </si>
  <si>
    <t>CEB</t>
  </si>
  <si>
    <t>CHE</t>
  </si>
  <si>
    <t>CHI</t>
  </si>
  <si>
    <t>CHL</t>
  </si>
  <si>
    <t>CHN</t>
  </si>
  <si>
    <t>CIV</t>
  </si>
  <si>
    <t>CMR</t>
  </si>
  <si>
    <t>COD</t>
  </si>
  <si>
    <t>COG</t>
  </si>
  <si>
    <t>COL</t>
  </si>
  <si>
    <t>COM</t>
  </si>
  <si>
    <t>CPV</t>
  </si>
  <si>
    <t>CRI</t>
  </si>
  <si>
    <t>Caribbean small states</t>
  </si>
  <si>
    <t>CSS</t>
  </si>
  <si>
    <t>CUB</t>
  </si>
  <si>
    <t>CUW</t>
  </si>
  <si>
    <t>CYM</t>
  </si>
  <si>
    <t>CYP</t>
  </si>
  <si>
    <t>CZE</t>
  </si>
  <si>
    <t>DEU</t>
  </si>
  <si>
    <t>DJI</t>
  </si>
  <si>
    <t>DMA</t>
  </si>
  <si>
    <t>DNK</t>
  </si>
  <si>
    <t>DOM</t>
  </si>
  <si>
    <t>DZA</t>
  </si>
  <si>
    <t>East Asia &amp; Pacific (excluding high income)</t>
  </si>
  <si>
    <t>EAP</t>
  </si>
  <si>
    <t>Early-demographic dividend</t>
  </si>
  <si>
    <t>EAR</t>
  </si>
  <si>
    <t>East Asia &amp; Pacific</t>
  </si>
  <si>
    <t>EAS</t>
  </si>
  <si>
    <t>Europe &amp; Central Asia (excluding high income)</t>
  </si>
  <si>
    <t>ECA</t>
  </si>
  <si>
    <t>Europe &amp; Central Asia</t>
  </si>
  <si>
    <t>ECS</t>
  </si>
  <si>
    <t>ECU</t>
  </si>
  <si>
    <t>EGY</t>
  </si>
  <si>
    <t>Euro area</t>
  </si>
  <si>
    <t>EMU</t>
  </si>
  <si>
    <t>ERI</t>
  </si>
  <si>
    <t>ESP</t>
  </si>
  <si>
    <t>EST</t>
  </si>
  <si>
    <t>ETH</t>
  </si>
  <si>
    <t>European Union</t>
  </si>
  <si>
    <t>EUU</t>
  </si>
  <si>
    <t>Fragile and conflict affected situations</t>
  </si>
  <si>
    <t>FCS</t>
  </si>
  <si>
    <t>FIN</t>
  </si>
  <si>
    <t>FJI</t>
  </si>
  <si>
    <t>FRA</t>
  </si>
  <si>
    <t>FRO</t>
  </si>
  <si>
    <t>FSM</t>
  </si>
  <si>
    <t>GAB</t>
  </si>
  <si>
    <t>GBR</t>
  </si>
  <si>
    <t>GEO</t>
  </si>
  <si>
    <t>GHA</t>
  </si>
  <si>
    <t>GIB</t>
  </si>
  <si>
    <t>GIN</t>
  </si>
  <si>
    <t>GMB</t>
  </si>
  <si>
    <t>GNB</t>
  </si>
  <si>
    <t>GNQ</t>
  </si>
  <si>
    <t>GRC</t>
  </si>
  <si>
    <t>GRD</t>
  </si>
  <si>
    <t>GRL</t>
  </si>
  <si>
    <t>GTM</t>
  </si>
  <si>
    <t>GUM</t>
  </si>
  <si>
    <t>GUY</t>
  </si>
  <si>
    <t>HIC</t>
  </si>
  <si>
    <t>HKG</t>
  </si>
  <si>
    <t>HND</t>
  </si>
  <si>
    <t>Heavily indebted poor countries (HIPC)</t>
  </si>
  <si>
    <t>HPC</t>
  </si>
  <si>
    <t>HRV</t>
  </si>
  <si>
    <t>HTI</t>
  </si>
  <si>
    <t>HUN</t>
  </si>
  <si>
    <t>IBRD only</t>
  </si>
  <si>
    <t>IBD</t>
  </si>
  <si>
    <t>IDA &amp; IBRD total</t>
  </si>
  <si>
    <t>IBT</t>
  </si>
  <si>
    <t>IDA total</t>
  </si>
  <si>
    <t>IDA</t>
  </si>
  <si>
    <t>IDA blend</t>
  </si>
  <si>
    <t>IDB</t>
  </si>
  <si>
    <t>IDN</t>
  </si>
  <si>
    <t>IDA only</t>
  </si>
  <si>
    <t>IDX</t>
  </si>
  <si>
    <t>IMN</t>
  </si>
  <si>
    <t>IND</t>
  </si>
  <si>
    <t>Not classified</t>
  </si>
  <si>
    <t>INX</t>
  </si>
  <si>
    <t>IRL</t>
  </si>
  <si>
    <t>IRN</t>
  </si>
  <si>
    <t>IRQ</t>
  </si>
  <si>
    <t>ISL</t>
  </si>
  <si>
    <t>ISR</t>
  </si>
  <si>
    <t>ITA</t>
  </si>
  <si>
    <t>JAM</t>
  </si>
  <si>
    <t>JOR</t>
  </si>
  <si>
    <t>JPN</t>
  </si>
  <si>
    <t>KAZ</t>
  </si>
  <si>
    <t>KEN</t>
  </si>
  <si>
    <t>KGZ</t>
  </si>
  <si>
    <t>KHM</t>
  </si>
  <si>
    <t>KIR</t>
  </si>
  <si>
    <t>KNA</t>
  </si>
  <si>
    <t>KOR</t>
  </si>
  <si>
    <t>KWT</t>
  </si>
  <si>
    <t>Latin America &amp; Caribbean (excluding high income)</t>
  </si>
  <si>
    <t>LAC</t>
  </si>
  <si>
    <t>LAO</t>
  </si>
  <si>
    <t>LBN</t>
  </si>
  <si>
    <t>LBR</t>
  </si>
  <si>
    <t>LBY</t>
  </si>
  <si>
    <t>LCA</t>
  </si>
  <si>
    <t>Latin America &amp; Caribbean</t>
  </si>
  <si>
    <t>LCN</t>
  </si>
  <si>
    <t>Least developed countries: UN classification</t>
  </si>
  <si>
    <t>LDC</t>
  </si>
  <si>
    <t>LIC</t>
  </si>
  <si>
    <t>LIE</t>
  </si>
  <si>
    <t>LKA</t>
  </si>
  <si>
    <t>LMC</t>
  </si>
  <si>
    <t>Low &amp; middle income</t>
  </si>
  <si>
    <t>LMY</t>
  </si>
  <si>
    <t>LSO</t>
  </si>
  <si>
    <t>Late-demographic dividend</t>
  </si>
  <si>
    <t>LTE</t>
  </si>
  <si>
    <t>LTU</t>
  </si>
  <si>
    <t>LUX</t>
  </si>
  <si>
    <t>LVA</t>
  </si>
  <si>
    <t>MAC</t>
  </si>
  <si>
    <t>MAF</t>
  </si>
  <si>
    <t>MAR</t>
  </si>
  <si>
    <t>MCO</t>
  </si>
  <si>
    <t>MDA</t>
  </si>
  <si>
    <t>MDG</t>
  </si>
  <si>
    <t>MDV</t>
  </si>
  <si>
    <t>Middle East &amp; North Africa</t>
  </si>
  <si>
    <t>MEA</t>
  </si>
  <si>
    <t>MEX</t>
  </si>
  <si>
    <t>MHL</t>
  </si>
  <si>
    <t>Middle income</t>
  </si>
  <si>
    <t>MIC</t>
  </si>
  <si>
    <t>MKD</t>
  </si>
  <si>
    <t>MLI</t>
  </si>
  <si>
    <t>MLT</t>
  </si>
  <si>
    <t>MMR</t>
  </si>
  <si>
    <t>Middle East &amp; North Africa (excluding high income)</t>
  </si>
  <si>
    <t>MNA</t>
  </si>
  <si>
    <t>MNE</t>
  </si>
  <si>
    <t>MNG</t>
  </si>
  <si>
    <t>MNP</t>
  </si>
  <si>
    <t>MOZ</t>
  </si>
  <si>
    <t>MRT</t>
  </si>
  <si>
    <t>MUS</t>
  </si>
  <si>
    <t>MWI</t>
  </si>
  <si>
    <t>MYS</t>
  </si>
  <si>
    <t>North America</t>
  </si>
  <si>
    <t>NAC</t>
  </si>
  <si>
    <t>NAM</t>
  </si>
  <si>
    <t>NCL</t>
  </si>
  <si>
    <t>NER</t>
  </si>
  <si>
    <t>NGA</t>
  </si>
  <si>
    <t>NIC</t>
  </si>
  <si>
    <t>NLD</t>
  </si>
  <si>
    <t>NOR</t>
  </si>
  <si>
    <t>NPL</t>
  </si>
  <si>
    <t>NRU</t>
  </si>
  <si>
    <t>NZL</t>
  </si>
  <si>
    <t>OECD members</t>
  </si>
  <si>
    <t>OED</t>
  </si>
  <si>
    <t>OMN</t>
  </si>
  <si>
    <t>Other small states</t>
  </si>
  <si>
    <t>OSS</t>
  </si>
  <si>
    <t>PAK</t>
  </si>
  <si>
    <t>PAN</t>
  </si>
  <si>
    <t>PER</t>
  </si>
  <si>
    <t>PHL</t>
  </si>
  <si>
    <t>PLW</t>
  </si>
  <si>
    <t>PNG</t>
  </si>
  <si>
    <t>POL</t>
  </si>
  <si>
    <t>Pre-demographic dividend</t>
  </si>
  <si>
    <t>PRE</t>
  </si>
  <si>
    <t>PRI</t>
  </si>
  <si>
    <t>PRK</t>
  </si>
  <si>
    <t>PRT</t>
  </si>
  <si>
    <t>PRY</t>
  </si>
  <si>
    <t>PSE</t>
  </si>
  <si>
    <t>Pacific island small states</t>
  </si>
  <si>
    <t>PSS</t>
  </si>
  <si>
    <t>Post-demographic dividend</t>
  </si>
  <si>
    <t>PST</t>
  </si>
  <si>
    <t>PYF</t>
  </si>
  <si>
    <t>QAT</t>
  </si>
  <si>
    <t>ROU</t>
  </si>
  <si>
    <t>RUS</t>
  </si>
  <si>
    <t>RWA</t>
  </si>
  <si>
    <t>South Asia</t>
  </si>
  <si>
    <t>SAS</t>
  </si>
  <si>
    <t>SAU</t>
  </si>
  <si>
    <t>SDN</t>
  </si>
  <si>
    <t>SEN</t>
  </si>
  <si>
    <t>SGP</t>
  </si>
  <si>
    <t>SLB</t>
  </si>
  <si>
    <t>SLE</t>
  </si>
  <si>
    <t>SLV</t>
  </si>
  <si>
    <t>SMR</t>
  </si>
  <si>
    <t>SOM</t>
  </si>
  <si>
    <t>SRB</t>
  </si>
  <si>
    <t>Sub-Saharan Africa (excluding high income)</t>
  </si>
  <si>
    <t>SSA</t>
  </si>
  <si>
    <t>SSD</t>
  </si>
  <si>
    <t>Sub-Saharan Africa</t>
  </si>
  <si>
    <t>SSF</t>
  </si>
  <si>
    <t>Small states</t>
  </si>
  <si>
    <t>SST</t>
  </si>
  <si>
    <t>Sao Tome and Principe</t>
  </si>
  <si>
    <t>STP</t>
  </si>
  <si>
    <t>SUR</t>
  </si>
  <si>
    <t>SVK</t>
  </si>
  <si>
    <t>SVN</t>
  </si>
  <si>
    <t>SWE</t>
  </si>
  <si>
    <t>SWZ</t>
  </si>
  <si>
    <t>SXM</t>
  </si>
  <si>
    <t>SYC</t>
  </si>
  <si>
    <t>SYR</t>
  </si>
  <si>
    <t>TCA</t>
  </si>
  <si>
    <t>TCD</t>
  </si>
  <si>
    <t>East Asia &amp; Pacific (IDA &amp; IBRD countries)</t>
  </si>
  <si>
    <t>TEA</t>
  </si>
  <si>
    <t>Europe &amp; Central Asia (IDA &amp; IBRD countries)</t>
  </si>
  <si>
    <t>TEC</t>
  </si>
  <si>
    <t>TGO</t>
  </si>
  <si>
    <t>THA</t>
  </si>
  <si>
    <t>TJK</t>
  </si>
  <si>
    <t>TKM</t>
  </si>
  <si>
    <t>Latin America &amp; the Caribbean (IDA &amp; IBRD countries)</t>
  </si>
  <si>
    <t>TLA</t>
  </si>
  <si>
    <t>TLS</t>
  </si>
  <si>
    <t>Middle East &amp; North Africa (IDA &amp; IBRD countries)</t>
  </si>
  <si>
    <t>TMN</t>
  </si>
  <si>
    <t>TON</t>
  </si>
  <si>
    <t>South Asia (IDA &amp; IBRD)</t>
  </si>
  <si>
    <t>TSA</t>
  </si>
  <si>
    <t>Sub-Saharan Africa (IDA &amp; IBRD countries)</t>
  </si>
  <si>
    <t>TSS</t>
  </si>
  <si>
    <t>TTO</t>
  </si>
  <si>
    <t>TUN</t>
  </si>
  <si>
    <t>TUR</t>
  </si>
  <si>
    <t>TUV</t>
  </si>
  <si>
    <t>TZA</t>
  </si>
  <si>
    <t>UGA</t>
  </si>
  <si>
    <t>UKR</t>
  </si>
  <si>
    <t>UMC</t>
  </si>
  <si>
    <t>URY</t>
  </si>
  <si>
    <t>USA</t>
  </si>
  <si>
    <t>UZB</t>
  </si>
  <si>
    <t>VCT</t>
  </si>
  <si>
    <t>VEN</t>
  </si>
  <si>
    <t>VGB</t>
  </si>
  <si>
    <t>VIR</t>
  </si>
  <si>
    <t>VNM</t>
  </si>
  <si>
    <t>VUT</t>
  </si>
  <si>
    <t>World</t>
  </si>
  <si>
    <t>WLD</t>
  </si>
  <si>
    <t>WSM</t>
  </si>
  <si>
    <t>XKX</t>
  </si>
  <si>
    <t>YEM</t>
  </si>
  <si>
    <t>ZAF</t>
  </si>
  <si>
    <t>ZMB</t>
  </si>
  <si>
    <t>ZWE</t>
  </si>
  <si>
    <t>WHO GHO Datasets</t>
  </si>
  <si>
    <t>Description: Health care worker cadres by country for latest reporting year</t>
  </si>
  <si>
    <t>Source: WHO - https://apps.who.int/gho/data/node.main.HWFGRP?lang=en</t>
  </si>
  <si>
    <t>Nurses &amp; midwives - reported values</t>
  </si>
  <si>
    <t>Lab staff - reported values</t>
  </si>
  <si>
    <t>Medical doctors - reported values</t>
  </si>
  <si>
    <t>Trad &amp; Comp Med - reported values</t>
  </si>
  <si>
    <t>CHWs - reported values</t>
  </si>
  <si>
    <t>Pharmacists - reported values</t>
  </si>
  <si>
    <t>Physiotherapists - reported values</t>
  </si>
  <si>
    <t>Dentists - reported values</t>
  </si>
  <si>
    <t>Calculations to translate reported values into 2020 values</t>
  </si>
  <si>
    <t>Calculations for unreported territories</t>
  </si>
  <si>
    <t>Calculations for unreported territories (per 1,000 people)</t>
  </si>
  <si>
    <t>WHO country name</t>
  </si>
  <si>
    <t>Country code</t>
  </si>
  <si>
    <t xml:space="preserve">Population in 2020 </t>
  </si>
  <si>
    <t>Latest reported year with full nursing personnel data</t>
  </si>
  <si>
    <t>Nursing personnel (number)</t>
  </si>
  <si>
    <t>Midwifery personnel (number)</t>
  </si>
  <si>
    <t>Latest reporting year with lab staff data</t>
  </si>
  <si>
    <t>Medical and Pathology Laboratory scientists (number)</t>
  </si>
  <si>
    <t>Medical and Pathology Laboratory Technicians (number)</t>
  </si>
  <si>
    <t>Latest reporting year with medical doctors data</t>
  </si>
  <si>
    <t>Medical doctors (number)</t>
  </si>
  <si>
    <t>Latest reporting year with Trad &amp; Comp Med data</t>
  </si>
  <si>
    <t>Traditional and Complementary Medicine Personnel (number)</t>
  </si>
  <si>
    <t>Latest reporting year with CHW data</t>
  </si>
  <si>
    <t>CHWs (number)</t>
  </si>
  <si>
    <t>Latest reporting year with pharmacist data</t>
  </si>
  <si>
    <t>Pharmacists (number)</t>
  </si>
  <si>
    <t>Latest reporting year with physiotherapist data</t>
  </si>
  <si>
    <t>Physiotherapists (number)</t>
  </si>
  <si>
    <t>Latest reporting year with dentist data</t>
  </si>
  <si>
    <t>Dentists (number)</t>
  </si>
  <si>
    <t>Growth rate (if missing, use 0)</t>
  </si>
  <si>
    <t>Nurses in 2020</t>
  </si>
  <si>
    <t>Midwives in 2020</t>
  </si>
  <si>
    <t>Lab staff in 2020 - data provided</t>
  </si>
  <si>
    <t>Lab staff filling gaps in data provided</t>
  </si>
  <si>
    <t>Medical doctors in 2020</t>
  </si>
  <si>
    <t>Trad &amp; Comp Med in 2020</t>
  </si>
  <si>
    <t>CHWs in 2020</t>
  </si>
  <si>
    <t>Pharmacists in 2020</t>
  </si>
  <si>
    <t>Physiotherapists in 2020</t>
  </si>
  <si>
    <t>Dentists in 2020</t>
  </si>
  <si>
    <t>Nurses # per 1,000 population in 2020</t>
  </si>
  <si>
    <t>Midwives # per 1,000 population in 2020</t>
  </si>
  <si>
    <t>Lab staff # per 1,000 population in 2020</t>
  </si>
  <si>
    <t>Doctors # per 1,000 population in 2020</t>
  </si>
  <si>
    <t>Trad &amp; Comp Med # per 1,000 population in 2020</t>
  </si>
  <si>
    <t>CHWs # per 1,000 population in 2020</t>
  </si>
  <si>
    <t>Pharmacists # per 1,000 population in 2020</t>
  </si>
  <si>
    <t>Physiotherapists # per 1,000 population in 2020</t>
  </si>
  <si>
    <t>Dentists # per 1,000 population in 2020</t>
  </si>
  <si>
    <t>Average by income group</t>
  </si>
  <si>
    <t>Trad &amp; Comp med</t>
  </si>
  <si>
    <t>Bahamas</t>
  </si>
  <si>
    <t>Bolivia (Plurinational State of)</t>
  </si>
  <si>
    <t xml:space="preserve">  </t>
  </si>
  <si>
    <t>Congo</t>
  </si>
  <si>
    <t>COK</t>
  </si>
  <si>
    <t>Côte d'Ivoire</t>
  </si>
  <si>
    <t>Czechia</t>
  </si>
  <si>
    <t>Democratic People's Republic of Korea</t>
  </si>
  <si>
    <t>Democratic Republic of the Congo</t>
  </si>
  <si>
    <t>DRC</t>
  </si>
  <si>
    <t>Egypt</t>
  </si>
  <si>
    <t>Gambia</t>
  </si>
  <si>
    <t>Iran (Islamic Republic of)</t>
  </si>
  <si>
    <t>Kyrgyzstan</t>
  </si>
  <si>
    <t>Lao People's Democratic Republic</t>
  </si>
  <si>
    <t>Micronesia (Federated States of)</t>
  </si>
  <si>
    <t>NIU</t>
  </si>
  <si>
    <t>Republic of Korea</t>
  </si>
  <si>
    <t>Republic of Moldova</t>
  </si>
  <si>
    <t>Saint Kitts and Nevis</t>
  </si>
  <si>
    <t>Saint Lucia</t>
  </si>
  <si>
    <t>Saint Vincent and the Grenadines</t>
  </si>
  <si>
    <t>Slovakia</t>
  </si>
  <si>
    <t>Republic of North Macedonia</t>
  </si>
  <si>
    <t>United Kingdom of Great Britain and Northern Ireland</t>
  </si>
  <si>
    <t>United Republic of Tanzania</t>
  </si>
  <si>
    <t>United States of America</t>
  </si>
  <si>
    <t>Venezuela (Bolivarian Republic of)</t>
  </si>
  <si>
    <t>Viet Nam</t>
  </si>
  <si>
    <t>West Bank and Gaza Strip</t>
  </si>
  <si>
    <t>Yemen</t>
  </si>
  <si>
    <t xml:space="preserve">Growth Rate Source: World Bank population data - https://data.worldbank.org/indicator/SP.POP.GROW, Description: Annual population growth rate by country for 1960 to 2018 </t>
  </si>
  <si>
    <t>World Bank Hospital Beds</t>
  </si>
  <si>
    <t xml:space="preserve">This tab contains World Bank reference data used to generate estimates of hospital beds in each country. Use the Quick Navigation on the right to jump to each section. </t>
  </si>
  <si>
    <t>Nurse and Midwife Data</t>
  </si>
  <si>
    <t>Description: Number of nurses and midwives per 1,000 people by country by year. Note that most recent year of data varies by country</t>
  </si>
  <si>
    <t>Source: World Bank population data - https://data.worldbank.org/indicator/SH.MED.NUMW.P3</t>
  </si>
  <si>
    <t>Indicator Name</t>
  </si>
  <si>
    <t>Indicator Code</t>
  </si>
  <si>
    <t>Latest value</t>
  </si>
  <si>
    <t>Nurses and midwives (per 1,000 people)</t>
  </si>
  <si>
    <t>SH.MED.NUMW.P3</t>
  </si>
  <si>
    <t>Community Health Worker Data</t>
  </si>
  <si>
    <t>Description: Number of CHWs per 1,000 people by country by year. Note that most recent year of data varies by country.</t>
  </si>
  <si>
    <t>Source: World Bank - World Development Indicators https://data.worldbank.org/indicator/SH.MED.CMHW.P3</t>
  </si>
  <si>
    <t>Note that in the absence of good data on CHWs in many countries we have taken a proxy of 0.4/1000 in population. This is likely an overestimate and is to be conservative on potential demand/ need.</t>
  </si>
  <si>
    <t>Community health workers (per 1,000 people)</t>
  </si>
  <si>
    <t>SH.MED.CMHW.P3</t>
  </si>
  <si>
    <t>Physician Data</t>
  </si>
  <si>
    <t>Description: Physicians per 1,000 people by country by year. Note that most recent year of data varies by country.</t>
  </si>
  <si>
    <t>Source: World Bank - World Development Indicators https://data.worldbank.org/indicator/SH.MED.PHYS.ZS</t>
  </si>
  <si>
    <t>Latest Value</t>
  </si>
  <si>
    <t>Physicians (per 1,000 people)</t>
  </si>
  <si>
    <t>SH.MED.PHYS.ZS</t>
  </si>
  <si>
    <t>Hospital Bed Data</t>
  </si>
  <si>
    <t>Description: Number of hospital beds per 1,000 people by country by year. Note that most recent year of data varies by country</t>
  </si>
  <si>
    <t>Source: World Bank population data - https://data.worldbank.org/indicator/SH.MED.BEDS.ZS</t>
  </si>
  <si>
    <t>Most recent</t>
  </si>
  <si>
    <t>Hospital beds (per 1,000 people)</t>
  </si>
  <si>
    <t>SH.MED.BEDS.ZS</t>
  </si>
  <si>
    <t>Proxies to use if unknown for # of beds</t>
  </si>
  <si>
    <t>Imperial college reported HIC average</t>
  </si>
  <si>
    <t>Imperial college reported UMIC average</t>
  </si>
  <si>
    <t>Imperial college reported LMIC average</t>
  </si>
  <si>
    <t>Imperial college reported LIC average</t>
  </si>
  <si>
    <t>Average for world from WB</t>
  </si>
  <si>
    <t>Proxies to use for % of beds that are critical care</t>
  </si>
  <si>
    <t>Imperial College reported % critical care beds</t>
  </si>
  <si>
    <t>Average</t>
  </si>
  <si>
    <t>UNDP Population Data (2020)</t>
  </si>
  <si>
    <t>Source: United Nations Development Programme - https://population.un.org/wup/Download/</t>
  </si>
  <si>
    <t>Country (WB)</t>
  </si>
  <si>
    <t>Country (UNDP)</t>
  </si>
  <si>
    <t>Population, total (2020)</t>
  </si>
  <si>
    <t>Population total, (2015)</t>
  </si>
  <si>
    <t>Average YOY growth</t>
  </si>
  <si>
    <t>Not listed</t>
  </si>
  <si>
    <t>Curaçao</t>
  </si>
  <si>
    <t>Swaziland</t>
  </si>
  <si>
    <t>Faeroe Islands</t>
  </si>
  <si>
    <t>China, Hong Kong SAR</t>
  </si>
  <si>
    <t>Dem. People's Republic of Korea</t>
  </si>
  <si>
    <t>China, Macao SAR</t>
  </si>
  <si>
    <t>Micronesia (Fed. States of)</t>
  </si>
  <si>
    <t>TFYR Macedonia</t>
  </si>
  <si>
    <t>United States Virgin Islands</t>
  </si>
  <si>
    <t>State of Palestine</t>
  </si>
  <si>
    <t>Jump to sections:</t>
  </si>
  <si>
    <t>Staff &amp; Infrastructure assumptions</t>
  </si>
  <si>
    <t>Oxygen</t>
  </si>
  <si>
    <t>Patients</t>
  </si>
  <si>
    <t>Diagnostics footprint</t>
  </si>
  <si>
    <t>Staff &amp; Infrastructure Assumptions</t>
  </si>
  <si>
    <t>Bed capping calculations</t>
  </si>
  <si>
    <t>Beds/1000 population:</t>
  </si>
  <si>
    <t>Based on specific country selection</t>
  </si>
  <si>
    <t>Based on WB data in "WB HCW &amp; Beds" tab</t>
  </si>
  <si>
    <t>Based on global average</t>
  </si>
  <si>
    <t>Based on average for world from "WB HCW &amp; Beds" tab</t>
  </si>
  <si>
    <t>Total beds in selection</t>
  </si>
  <si>
    <t>Based on beds/1000 and population size</t>
  </si>
  <si>
    <t>Output for suggested bed cap to user</t>
  </si>
  <si>
    <t>Takes reported value if known; if not takes global average per capita</t>
  </si>
  <si>
    <t>Country health worker calculations</t>
  </si>
  <si>
    <t>Input prompts from datasets</t>
  </si>
  <si>
    <t>Number of doctors</t>
  </si>
  <si>
    <t>From "HCW + Staff Summary" tab; note if "Manual" population entry takes global average # per 1000 population</t>
  </si>
  <si>
    <t>Number of nurses</t>
  </si>
  <si>
    <t>Number of community health workers</t>
  </si>
  <si>
    <t>Not included in v2 ESFT</t>
  </si>
  <si>
    <t>Number of laboratory staff</t>
  </si>
  <si>
    <t>Output proposed caps based on user inputs</t>
  </si>
  <si>
    <t>Capped # of HCWs for inpatients</t>
  </si>
  <si>
    <t>Based on user inputs of split of HCWs across settings and total HCWs available</t>
  </si>
  <si>
    <t>Capped # of HCWs for outpatients</t>
  </si>
  <si>
    <t>Based on ratio of cleaners toinpatient beds (as entered in Inputs)</t>
  </si>
  <si>
    <t>Calculating weighted average HCW per inpatient bed</t>
  </si>
  <si>
    <t>Of Critical/Severe, % of cases that are Critical:</t>
  </si>
  <si>
    <t>Based on admitted patients and time in wards by severity</t>
  </si>
  <si>
    <t>Of Critical/Severe, % of cases that are Severe</t>
  </si>
  <si>
    <t>Calculating split of HCWs for inpatient vs. outpatient for HCWs working on COVID</t>
  </si>
  <si>
    <t>Probability of a new case being outpatient</t>
  </si>
  <si>
    <t>Probability of a new case being inpatient</t>
  </si>
  <si>
    <t>HCWs required per outpatient</t>
  </si>
  <si>
    <t>HCWs required per inpatient</t>
  </si>
  <si>
    <t>Per new case, ratio of HCWs for inpatient vs. outpatient</t>
  </si>
  <si>
    <t>Diagnostics calculations</t>
  </si>
  <si>
    <t>Equipment inputs</t>
  </si>
  <si>
    <t>Useable quantity/kit (minus wastage)</t>
  </si>
  <si>
    <t>Wastage</t>
  </si>
  <si>
    <t>Lab extraction kit (250 extractions)</t>
  </si>
  <si>
    <t>RT-PCR kit (100 tests)</t>
  </si>
  <si>
    <t>Mid-calculations, based on model calculations</t>
  </si>
  <si>
    <t>Total number of MANUAL PCR tests conducted (capped by testing capacity)</t>
  </si>
  <si>
    <t>Total number of tests conducted (capped by testing capacity) - ALL PLATFORMS</t>
  </si>
  <si>
    <t>Max number of facilities with patients at end of period</t>
  </si>
  <si>
    <t>Facility-Weeks in Operation throughout period</t>
  </si>
  <si>
    <t>Equipment quantification</t>
  </si>
  <si>
    <t>Usage</t>
  </si>
  <si>
    <t>4 per facility</t>
  </si>
  <si>
    <t>1 per test</t>
  </si>
  <si>
    <t>Safety box</t>
  </si>
  <si>
    <t>8 per facility per week</t>
  </si>
  <si>
    <t>Extraction kit</t>
  </si>
  <si>
    <t>1/250 per test - wastage</t>
  </si>
  <si>
    <t>RT-PCR reaction kit</t>
  </si>
  <si>
    <t>1/100 per test - wastage</t>
  </si>
  <si>
    <t>Oxygen Calculations</t>
  </si>
  <si>
    <t>Inputs</t>
  </si>
  <si>
    <t>Max severe beds, capped</t>
  </si>
  <si>
    <t>Max critical beds, capped</t>
  </si>
  <si>
    <t>Maximum LPM calculations</t>
  </si>
  <si>
    <t>LPM needed for severe patients</t>
  </si>
  <si>
    <t>m3</t>
  </si>
  <si>
    <t>1440 is used to convert days to minutes</t>
  </si>
  <si>
    <t>LPM needed for critical patients</t>
  </si>
  <si>
    <t>.001 used to convert liters to m3</t>
  </si>
  <si>
    <t>Country population</t>
  </si>
  <si>
    <t>Covid19 doubling time: 11 March AEM Presentation WHO</t>
  </si>
  <si>
    <t>Very slow</t>
  </si>
  <si>
    <t>Based on academic modelling groups</t>
  </si>
  <si>
    <t>Slow</t>
  </si>
  <si>
    <t>Fast</t>
  </si>
  <si>
    <t>Based on China</t>
  </si>
  <si>
    <t>Very fast</t>
  </si>
  <si>
    <t>Worst-case scenario, early Italy</t>
  </si>
  <si>
    <t>Changes from:</t>
  </si>
  <si>
    <t>to</t>
  </si>
  <si>
    <t xml:space="preserve">at week </t>
  </si>
  <si>
    <t>100 cases in 3 months</t>
  </si>
  <si>
    <t>1,000 cases in 3 months</t>
  </si>
  <si>
    <t>10,000 cases in 6 months</t>
  </si>
  <si>
    <t>100,000 cases in 6 months</t>
  </si>
  <si>
    <t>Clinical Attack Rate scenario</t>
  </si>
  <si>
    <t>Population</t>
  </si>
  <si>
    <t>Based on China, low</t>
  </si>
  <si>
    <t>Based on China, high</t>
  </si>
  <si>
    <t>Attack rate selected</t>
  </si>
  <si>
    <t>General Epi Curve Calculations</t>
  </si>
  <si>
    <t>Current Cases</t>
  </si>
  <si>
    <t>From user inputs</t>
  </si>
  <si>
    <t>Expected Total Cumulative Cases</t>
  </si>
  <si>
    <t>Epi mid-calculations for non-combined doubling scenarios</t>
  </si>
  <si>
    <t>Estimated Current Week of Outbreak</t>
  </si>
  <si>
    <t>Estimated Week When Total Cumulative Cases Reached</t>
  </si>
  <si>
    <t>Epi mid-calculations for combined doubling scenarios</t>
  </si>
  <si>
    <t>Total Cases at rate switch point</t>
  </si>
  <si>
    <t>Time to total Cumulative Cases</t>
  </si>
  <si>
    <t>Current Week of Outbreak</t>
  </si>
  <si>
    <t>Scenario running</t>
  </si>
  <si>
    <t>For modelling: week # for placement on curve</t>
  </si>
  <si>
    <t>For modelling: end Week (Inclusive) To Forecast Through</t>
  </si>
  <si>
    <t>Diagnostics maximum testing capacity</t>
  </si>
  <si>
    <t>Shifts</t>
  </si>
  <si>
    <t>Capacity</t>
  </si>
  <si>
    <t>Hours</t>
  </si>
  <si>
    <t>Primarily COVID - 75%</t>
  </si>
  <si>
    <t>Limited capacity - 25%</t>
  </si>
  <si>
    <t>Diagnostic platforms and operations</t>
  </si>
  <si>
    <t>Throughput per shift (hours)</t>
  </si>
  <si>
    <t>Platforms available for Covid testing</t>
  </si>
  <si>
    <t># activated</t>
  </si>
  <si>
    <t>GeneXpert modules</t>
  </si>
  <si>
    <t>Operating hours</t>
  </si>
  <si>
    <t># Shifts</t>
  </si>
  <si>
    <t>Shifts/day (Conventional)</t>
  </si>
  <si>
    <t>Days/week (Conventional)</t>
  </si>
  <si>
    <t>Shifts/day (GeneXpert)</t>
  </si>
  <si>
    <t>Days/week (GeneXpert)</t>
  </si>
  <si>
    <t>Capacity for COVID-19</t>
  </si>
  <si>
    <t>% of conventional instrument capacity remaining after after accounting for HIV VL/EID tests run</t>
  </si>
  <si>
    <t>% GeneXpert capacity remaining after accounting for TB tests run</t>
  </si>
  <si>
    <t>% manual capacity remaining after accounting for other tests run</t>
  </si>
  <si>
    <t>Shifts/week</t>
  </si>
  <si>
    <t>Lab Staff (1 per shift)</t>
  </si>
  <si>
    <t>Conventional</t>
  </si>
  <si>
    <t>Gx</t>
  </si>
  <si>
    <t>Mapping Country Names from Imperial Data to ESFT Nomenclature</t>
  </si>
  <si>
    <t>Imperial Name</t>
  </si>
  <si>
    <t>ESFT Name</t>
  </si>
  <si>
    <t>ISO3C</t>
  </si>
  <si>
    <t>Democratic Republic of Congo</t>
  </si>
  <si>
    <t>Hong Kong</t>
  </si>
  <si>
    <t>Iran</t>
  </si>
  <si>
    <t>Macao</t>
  </si>
  <si>
    <t>North Korea</t>
  </si>
  <si>
    <t>Republic of the Congo</t>
  </si>
  <si>
    <t>Russia</t>
  </si>
  <si>
    <t>South Korea</t>
  </si>
  <si>
    <t>Syria</t>
  </si>
  <si>
    <t>Venezuela</t>
  </si>
  <si>
    <t>Imperial LMIC Projection Import Pathway</t>
  </si>
  <si>
    <t>Directory:</t>
  </si>
  <si>
    <t>https://raw.githubusercontent.com/mrc-ide/global-lmic-reports/master/</t>
  </si>
  <si>
    <t>Selected Country:</t>
  </si>
  <si>
    <t>Selected Country ISO3C:</t>
  </si>
  <si>
    <t>User's Operating System and Excel Version (For Imperial SEIR Import)</t>
  </si>
  <si>
    <t>User's OS:</t>
  </si>
  <si>
    <t>System:</t>
  </si>
  <si>
    <t>Excel Relase:</t>
  </si>
  <si>
    <t>Fully Compatible?</t>
  </si>
  <si>
    <t>The following four sheets have been left blank and unlocked for your use.</t>
  </si>
  <si>
    <r>
      <rPr>
        <b/>
        <sz val="11"/>
        <color theme="1"/>
        <rFont val="Calibri"/>
        <family val="2"/>
        <scheme val="minor"/>
      </rPr>
      <t xml:space="preserve">Source: </t>
    </r>
    <r>
      <rPr>
        <i/>
        <sz val="11"/>
        <color theme="1"/>
        <rFont val="Calibri"/>
        <family val="2"/>
        <scheme val="minor"/>
      </rPr>
      <t>Prem K, Cook AR, Jit M. Projecting social contact matrices in 152 countries using contact surveys and demographic data. PLoS Comput Biol. 2017;13(9):e1005697. Published 2017 Sep 12. doi:10.1371/journal.pcbi.1005697</t>
    </r>
  </si>
  <si>
    <t>Estimated Contacts per person per day by age band</t>
  </si>
  <si>
    <t>Proportion of Population by age band</t>
  </si>
  <si>
    <t>Age-weighted Contacts per Person per Day</t>
  </si>
  <si>
    <t>Average Contacts per Person per Day (adjusted for age)</t>
  </si>
  <si>
    <t>World Bank Income Group</t>
  </si>
  <si>
    <t>0-5</t>
  </si>
  <si>
    <t>5-10</t>
  </si>
  <si>
    <t>10-15</t>
  </si>
  <si>
    <t>15-20</t>
  </si>
  <si>
    <t>20-25</t>
  </si>
  <si>
    <t>25-30</t>
  </si>
  <si>
    <t>30-35</t>
  </si>
  <si>
    <t>35-40</t>
  </si>
  <si>
    <t>40-45</t>
  </si>
  <si>
    <t>45-50</t>
  </si>
  <si>
    <t>50-55</t>
  </si>
  <si>
    <t>55-60</t>
  </si>
  <si>
    <t>60-65</t>
  </si>
  <si>
    <t>65-70</t>
  </si>
  <si>
    <t>70-75</t>
  </si>
  <si>
    <t>75-80</t>
  </si>
  <si>
    <t>slightly off</t>
  </si>
  <si>
    <t>off by a factor of 10</t>
  </si>
  <si>
    <t>last one is off</t>
  </si>
  <si>
    <t>need to ceiling this instead</t>
  </si>
  <si>
    <t>they're like 1 or 2 tbalets off, but that’s i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9">
    <numFmt numFmtId="43" formatCode="_-* #,##0.00_-;\-* #,##0.00_-;_-* &quot;-&quot;??_-;_-@_-"/>
    <numFmt numFmtId="164" formatCode="_(&quot;$&quot;* #,##0.00_);_(&quot;$&quot;* \(#,##0.00\);_(&quot;$&quot;* &quot;-&quot;??_);_(@_)"/>
    <numFmt numFmtId="165" formatCode="_(* #,##0.00_);_(* \(#,##0.00\);_(* &quot;-&quot;??_);_(@_)"/>
    <numFmt numFmtId="166" formatCode="_(* #,##0_);_(* \(#,##0\);_(* &quot;-&quot;??_);_(@_)"/>
    <numFmt numFmtId="167" formatCode="0.0"/>
    <numFmt numFmtId="168" formatCode="_(* #,##0.0_);_(* \(#,##0.0\);_(* &quot;-&quot;??_);_(@_)"/>
    <numFmt numFmtId="169" formatCode="_(\ #,##0_);_(* \(#,##0\);_(* &quot;-&quot;??_);_(@_)"/>
    <numFmt numFmtId="170" formatCode="_(\ #,##0.00_);_(* \(#,##0.00\);_(* &quot;-&quot;??_);_(@_)"/>
    <numFmt numFmtId="171" formatCode="_(&quot;$&quot;* #,##0_);_(&quot;$&quot;* \(#,##0\);_(&quot;$&quot;* &quot;-&quot;??_);_(@_)"/>
    <numFmt numFmtId="172" formatCode="0.0%"/>
    <numFmt numFmtId="173" formatCode="0.00000000%"/>
    <numFmt numFmtId="174" formatCode="#,##0_);\(#,##0\);&quot;-  &quot;;&quot; &quot;@"/>
    <numFmt numFmtId="175" formatCode="#,##0.0"/>
    <numFmt numFmtId="176" formatCode="#,##0.0_);\(#,##0.0\)"/>
    <numFmt numFmtId="177" formatCode="0.000"/>
    <numFmt numFmtId="178" formatCode="_(* #,##0.0_);_(* \(#,##0.0\);_(* &quot;-&quot;?_);_(@_)"/>
    <numFmt numFmtId="179" formatCode="_(* #,##0.000_);_(* \(#,##0.000\);_(* &quot;-&quot;??_);_(@_)"/>
    <numFmt numFmtId="180" formatCode="[$-409]d\-mmm\-yy;@"/>
    <numFmt numFmtId="181" formatCode="[&lt;1]_(* #,##0.00_);_(#,##0\);_(* &quot;&quot;#,#??_);_(@_)"/>
    <numFmt numFmtId="182" formatCode="0\ &quot;tablet(s)&quot;"/>
    <numFmt numFmtId="183" formatCode="0\ &quot;bottle(s)&quot;"/>
    <numFmt numFmtId="184" formatCode="0\ &quot;ampoule(s)&quot;"/>
    <numFmt numFmtId="185" formatCode="0\ &quot;vial(s)&quot;"/>
    <numFmt numFmtId="186" formatCode="0\ &quot;tube(s)&quot;"/>
    <numFmt numFmtId="187" formatCode="0\ &quot;pouch(es)&quot;"/>
    <numFmt numFmtId="188" formatCode="0\ &quot;nebule(s)&quot;"/>
    <numFmt numFmtId="189" formatCode="0\ &quot;sachet(s)&quot;"/>
    <numFmt numFmtId="190" formatCode="0\ &quot;inhaler(s)&quot;"/>
    <numFmt numFmtId="191" formatCode="0\ &quot;bag(s)&quot;"/>
    <numFmt numFmtId="192" formatCode="0\ &quot;mg&quot;"/>
    <numFmt numFmtId="193" formatCode="0\ &quot;g&quot;"/>
    <numFmt numFmtId="194" formatCode="0\ &quot;ml&quot;"/>
    <numFmt numFmtId="195" formatCode="0\ &quot;l&quot;"/>
    <numFmt numFmtId="196" formatCode="0\ &quot;µg&quot;"/>
    <numFmt numFmtId="197" formatCode="0\ &quot;mcg&quot;"/>
    <numFmt numFmtId="198" formatCode="0\ &quot;IU&quot;"/>
    <numFmt numFmtId="199" formatCode="0\ &quot;unit(s)&quot;"/>
    <numFmt numFmtId="200" formatCode="0\ &quot;syringe(s)&quot;"/>
    <numFmt numFmtId="201" formatCode="0\ &quot;filter(s)&quot;"/>
  </numFmts>
  <fonts count="142" x14ac:knownFonts="1">
    <font>
      <sz val="11"/>
      <color theme="1"/>
      <name val="Calibri"/>
      <family val="2"/>
      <scheme val="minor"/>
    </font>
    <font>
      <sz val="12"/>
      <color theme="1"/>
      <name val="Calibri"/>
      <family val="2"/>
      <scheme val="minor"/>
    </font>
    <font>
      <sz val="12"/>
      <color theme="1"/>
      <name val="Calibri"/>
      <family val="2"/>
      <scheme val="minor"/>
    </font>
    <font>
      <sz val="11"/>
      <color theme="1"/>
      <name val="Calibri"/>
      <family val="2"/>
      <scheme val="minor"/>
    </font>
    <font>
      <sz val="11"/>
      <color rgb="FFFF0000"/>
      <name val="Calibri"/>
      <family val="2"/>
      <scheme val="minor"/>
    </font>
    <font>
      <sz val="11"/>
      <name val="Calibri"/>
      <family val="2"/>
      <scheme val="minor"/>
    </font>
    <font>
      <sz val="10"/>
      <name val="MS Sans Serif"/>
      <family val="2"/>
    </font>
    <font>
      <b/>
      <sz val="11"/>
      <color theme="0"/>
      <name val="Calibri"/>
      <family val="2"/>
      <scheme val="minor"/>
    </font>
    <font>
      <b/>
      <sz val="11"/>
      <color theme="1"/>
      <name val="Calibri"/>
      <family val="2"/>
      <scheme val="minor"/>
    </font>
    <font>
      <sz val="12"/>
      <color theme="1"/>
      <name val="Calibri"/>
      <family val="2"/>
      <scheme val="minor"/>
    </font>
    <font>
      <sz val="11"/>
      <color rgb="FF3F3F76"/>
      <name val="Calibri"/>
      <family val="2"/>
      <scheme val="minor"/>
    </font>
    <font>
      <sz val="10"/>
      <color rgb="FF000000"/>
      <name val="Arial"/>
      <family val="2"/>
    </font>
    <font>
      <b/>
      <sz val="11"/>
      <color rgb="FF3F3F76"/>
      <name val="Calibri"/>
      <family val="2"/>
      <scheme val="minor"/>
    </font>
    <font>
      <sz val="10"/>
      <name val="Arial"/>
      <family val="2"/>
    </font>
    <font>
      <i/>
      <sz val="11"/>
      <color theme="1"/>
      <name val="Calibri"/>
      <family val="2"/>
      <scheme val="minor"/>
    </font>
    <font>
      <sz val="11"/>
      <color theme="0"/>
      <name val="Calibri"/>
      <family val="2"/>
      <scheme val="minor"/>
    </font>
    <font>
      <b/>
      <sz val="12"/>
      <color theme="1"/>
      <name val="Calibri"/>
      <family val="2"/>
      <scheme val="minor"/>
    </font>
    <font>
      <b/>
      <sz val="11"/>
      <name val="Calibri"/>
      <family val="2"/>
      <scheme val="minor"/>
    </font>
    <font>
      <b/>
      <sz val="16"/>
      <color theme="0"/>
      <name val="Calibri"/>
      <family val="2"/>
      <scheme val="minor"/>
    </font>
    <font>
      <sz val="9"/>
      <color indexed="81"/>
      <name val="Tahoma"/>
      <family val="2"/>
    </font>
    <font>
      <b/>
      <sz val="9"/>
      <color indexed="81"/>
      <name val="Tahoma"/>
      <family val="2"/>
    </font>
    <font>
      <b/>
      <u/>
      <sz val="11"/>
      <color theme="1"/>
      <name val="Calibri"/>
      <family val="2"/>
      <scheme val="minor"/>
    </font>
    <font>
      <b/>
      <sz val="14"/>
      <color theme="1"/>
      <name val="Calibri"/>
      <family val="2"/>
      <scheme val="minor"/>
    </font>
    <font>
      <b/>
      <i/>
      <sz val="11"/>
      <color theme="1"/>
      <name val="Calibri"/>
      <family val="2"/>
      <scheme val="minor"/>
    </font>
    <font>
      <b/>
      <sz val="14"/>
      <color theme="0"/>
      <name val="Calibri"/>
      <family val="2"/>
      <scheme val="minor"/>
    </font>
    <font>
      <sz val="10"/>
      <name val="Arial"/>
      <family val="2"/>
    </font>
    <font>
      <b/>
      <sz val="10"/>
      <name val="Arial"/>
      <family val="2"/>
    </font>
    <font>
      <b/>
      <u/>
      <sz val="11"/>
      <color theme="0" tint="-0.34998626667073579"/>
      <name val="Calibri"/>
      <family val="2"/>
      <scheme val="minor"/>
    </font>
    <font>
      <b/>
      <sz val="24"/>
      <color theme="0"/>
      <name val="Calibri"/>
      <family val="2"/>
      <scheme val="minor"/>
    </font>
    <font>
      <sz val="11"/>
      <color theme="1"/>
      <name val="Calibri"/>
      <family val="2"/>
    </font>
    <font>
      <b/>
      <sz val="11"/>
      <color theme="1"/>
      <name val="Calibri"/>
      <family val="2"/>
    </font>
    <font>
      <b/>
      <sz val="13"/>
      <color theme="1"/>
      <name val="Calibri"/>
      <family val="2"/>
      <scheme val="minor"/>
    </font>
    <font>
      <b/>
      <sz val="12"/>
      <color theme="0"/>
      <name val="Calibri"/>
      <family val="2"/>
      <scheme val="minor"/>
    </font>
    <font>
      <b/>
      <u/>
      <sz val="11"/>
      <color theme="1"/>
      <name val="Calibri"/>
      <family val="2"/>
    </font>
    <font>
      <b/>
      <i/>
      <sz val="10"/>
      <color rgb="FFC00000"/>
      <name val="Calibri"/>
      <family val="2"/>
      <scheme val="minor"/>
    </font>
    <font>
      <u/>
      <sz val="11"/>
      <color theme="1"/>
      <name val="Calibri"/>
      <family val="2"/>
    </font>
    <font>
      <u/>
      <sz val="11"/>
      <color theme="1"/>
      <name val="Calibri"/>
      <family val="2"/>
      <scheme val="minor"/>
    </font>
    <font>
      <b/>
      <i/>
      <sz val="12"/>
      <color theme="0"/>
      <name val="Calibri"/>
      <family val="2"/>
      <scheme val="minor"/>
    </font>
    <font>
      <sz val="10"/>
      <color theme="1"/>
      <name val="Calibri"/>
      <family val="2"/>
      <scheme val="minor"/>
    </font>
    <font>
      <u/>
      <sz val="10"/>
      <name val="Arial"/>
      <family val="2"/>
    </font>
    <font>
      <b/>
      <u/>
      <sz val="11"/>
      <name val="Calibri"/>
      <family val="2"/>
      <scheme val="minor"/>
    </font>
    <font>
      <b/>
      <sz val="10"/>
      <color theme="1"/>
      <name val="Calibri"/>
      <family val="2"/>
      <scheme val="minor"/>
    </font>
    <font>
      <sz val="11"/>
      <color theme="2" tint="-0.499984740745262"/>
      <name val="Calibri"/>
      <family val="2"/>
      <scheme val="minor"/>
    </font>
    <font>
      <i/>
      <sz val="11"/>
      <color theme="1"/>
      <name val="Calibri"/>
      <family val="2"/>
    </font>
    <font>
      <b/>
      <sz val="10"/>
      <name val="Calibri"/>
      <family val="2"/>
      <scheme val="minor"/>
    </font>
    <font>
      <sz val="10"/>
      <name val="Calibri"/>
      <family val="2"/>
      <scheme val="minor"/>
    </font>
    <font>
      <u/>
      <sz val="11"/>
      <color theme="10"/>
      <name val="Calibri"/>
      <family val="2"/>
      <scheme val="minor"/>
    </font>
    <font>
      <b/>
      <sz val="11"/>
      <name val="Arial"/>
      <family val="2"/>
    </font>
    <font>
      <b/>
      <u/>
      <sz val="11"/>
      <color indexed="12"/>
      <name val="Arial"/>
      <family val="2"/>
    </font>
    <font>
      <i/>
      <sz val="11"/>
      <color theme="0"/>
      <name val="Calibri"/>
      <family val="2"/>
      <scheme val="minor"/>
    </font>
    <font>
      <b/>
      <sz val="11"/>
      <color theme="1" tint="4.9989318521683403E-2"/>
      <name val="Calibri"/>
      <family val="2"/>
      <scheme val="minor"/>
    </font>
    <font>
      <b/>
      <sz val="10"/>
      <color theme="1"/>
      <name val="Arial"/>
      <family val="2"/>
    </font>
    <font>
      <sz val="10"/>
      <color theme="1"/>
      <name val="Arial"/>
      <family val="2"/>
    </font>
    <font>
      <b/>
      <sz val="11"/>
      <color theme="0"/>
      <name val="Calibri"/>
      <family val="2"/>
    </font>
    <font>
      <i/>
      <sz val="11"/>
      <name val="Calibri"/>
      <family val="2"/>
      <scheme val="minor"/>
    </font>
    <font>
      <sz val="10"/>
      <color theme="2" tint="-0.499984740745262"/>
      <name val="Calibri"/>
      <family val="2"/>
      <scheme val="minor"/>
    </font>
    <font>
      <i/>
      <sz val="10"/>
      <color theme="1"/>
      <name val="Calibri"/>
      <family val="2"/>
      <scheme val="minor"/>
    </font>
    <font>
      <sz val="11"/>
      <color rgb="FF1E7FB8"/>
      <name val="Calibri"/>
      <family val="2"/>
      <scheme val="minor"/>
    </font>
    <font>
      <b/>
      <u/>
      <sz val="12"/>
      <color theme="4"/>
      <name val="Calibri"/>
      <family val="2"/>
      <scheme val="minor"/>
    </font>
    <font>
      <sz val="11"/>
      <color theme="8" tint="0.79998168889431442"/>
      <name val="Calibri"/>
      <family val="2"/>
      <scheme val="minor"/>
    </font>
    <font>
      <b/>
      <vertAlign val="subscript"/>
      <sz val="11"/>
      <color theme="1"/>
      <name val="Calibri"/>
      <family val="2"/>
      <scheme val="minor"/>
    </font>
    <font>
      <i/>
      <sz val="10"/>
      <color theme="2" tint="-0.499984740745262"/>
      <name val="Calibri"/>
      <family val="2"/>
      <scheme val="minor"/>
    </font>
    <font>
      <b/>
      <sz val="11"/>
      <color rgb="FFC00000"/>
      <name val="Calibri"/>
      <family val="2"/>
      <scheme val="minor"/>
    </font>
    <font>
      <b/>
      <sz val="11"/>
      <color theme="4"/>
      <name val="Calibri"/>
      <family val="2"/>
      <scheme val="minor"/>
    </font>
    <font>
      <sz val="11"/>
      <color theme="0" tint="-0.499984740745262"/>
      <name val="Calibri"/>
      <family val="2"/>
      <scheme val="minor"/>
    </font>
    <font>
      <sz val="11"/>
      <color rgb="FF000000"/>
      <name val="Calibri"/>
      <family val="2"/>
      <scheme val="minor"/>
    </font>
    <font>
      <i/>
      <sz val="11"/>
      <color rgb="FFFF0000"/>
      <name val="Calibri"/>
      <family val="2"/>
      <scheme val="minor"/>
    </font>
    <font>
      <b/>
      <sz val="11"/>
      <color rgb="FF000000"/>
      <name val="Calibri"/>
      <family val="2"/>
      <scheme val="minor"/>
    </font>
    <font>
      <sz val="11"/>
      <color theme="4"/>
      <name val="Calibri"/>
      <family val="2"/>
      <scheme val="minor"/>
    </font>
    <font>
      <u/>
      <sz val="11"/>
      <color theme="4"/>
      <name val="Calibri"/>
      <family val="2"/>
      <scheme val="minor"/>
    </font>
    <font>
      <i/>
      <sz val="9"/>
      <color theme="1"/>
      <name val="Calibri"/>
      <family val="2"/>
      <scheme val="minor"/>
    </font>
    <font>
      <i/>
      <sz val="10"/>
      <name val="Calibri"/>
      <family val="2"/>
      <scheme val="minor"/>
    </font>
    <font>
      <sz val="11"/>
      <color rgb="FF006100"/>
      <name val="Calibri"/>
      <family val="2"/>
      <scheme val="minor"/>
    </font>
    <font>
      <b/>
      <sz val="11"/>
      <color theme="4"/>
      <name val="Calibri"/>
      <family val="2"/>
    </font>
    <font>
      <sz val="14"/>
      <color theme="1"/>
      <name val="Calibri"/>
      <family val="2"/>
      <scheme val="minor"/>
    </font>
    <font>
      <i/>
      <sz val="10"/>
      <color theme="1"/>
      <name val="Arial"/>
      <family val="2"/>
    </font>
    <font>
      <b/>
      <i/>
      <sz val="10"/>
      <color theme="1"/>
      <name val="Calibri"/>
      <family val="2"/>
      <scheme val="minor"/>
    </font>
    <font>
      <i/>
      <sz val="11"/>
      <color rgb="FFC00000"/>
      <name val="Calibri"/>
      <family val="2"/>
      <scheme val="minor"/>
    </font>
    <font>
      <b/>
      <sz val="12"/>
      <color theme="9" tint="-0.249977111117893"/>
      <name val="Calibri"/>
      <family val="2"/>
      <scheme val="minor"/>
    </font>
    <font>
      <b/>
      <sz val="12"/>
      <color theme="4"/>
      <name val="Calibri"/>
      <family val="2"/>
      <scheme val="minor"/>
    </font>
    <font>
      <b/>
      <sz val="12"/>
      <color theme="0" tint="-4.9989318521683403E-2"/>
      <name val="Calibri"/>
      <family val="2"/>
      <scheme val="minor"/>
    </font>
    <font>
      <sz val="12"/>
      <color theme="4"/>
      <name val="Calibri"/>
      <family val="2"/>
      <scheme val="minor"/>
    </font>
    <font>
      <sz val="24"/>
      <color theme="0"/>
      <name val="Calibri"/>
      <family val="2"/>
      <scheme val="minor"/>
    </font>
    <font>
      <sz val="12"/>
      <color theme="4" tint="-0.249977111117893"/>
      <name val="Calibri"/>
      <family val="2"/>
      <scheme val="minor"/>
    </font>
    <font>
      <b/>
      <sz val="12"/>
      <color theme="4" tint="-0.249977111117893"/>
      <name val="Calibri"/>
      <family val="2"/>
      <scheme val="minor"/>
    </font>
    <font>
      <b/>
      <sz val="16"/>
      <color theme="1"/>
      <name val="Calibri"/>
      <family val="2"/>
      <scheme val="minor"/>
    </font>
    <font>
      <b/>
      <i/>
      <sz val="11"/>
      <name val="Calibri"/>
      <family val="2"/>
      <scheme val="minor"/>
    </font>
    <font>
      <b/>
      <u/>
      <sz val="11"/>
      <color indexed="12"/>
      <name val="Calibri"/>
      <family val="2"/>
      <scheme val="minor"/>
    </font>
    <font>
      <b/>
      <sz val="11"/>
      <color rgb="FFFF0000"/>
      <name val="Calibri"/>
      <family val="2"/>
      <scheme val="minor"/>
    </font>
    <font>
      <i/>
      <sz val="9"/>
      <color theme="0" tint="-0.499984740745262"/>
      <name val="Calibri"/>
      <family val="2"/>
      <scheme val="minor"/>
    </font>
    <font>
      <i/>
      <sz val="10"/>
      <color theme="0" tint="-0.499984740745262"/>
      <name val="Calibri"/>
      <family val="2"/>
      <scheme val="minor"/>
    </font>
    <font>
      <b/>
      <u/>
      <sz val="12"/>
      <color theme="10"/>
      <name val="Calibri"/>
      <family val="2"/>
      <scheme val="minor"/>
    </font>
    <font>
      <sz val="10"/>
      <color theme="1"/>
      <name val="Calibri"/>
      <family val="2"/>
    </font>
    <font>
      <sz val="11"/>
      <color theme="5"/>
      <name val="Calibri"/>
      <family val="2"/>
      <scheme val="minor"/>
    </font>
    <font>
      <sz val="10"/>
      <color theme="5"/>
      <name val="Calibri"/>
      <family val="2"/>
      <scheme val="minor"/>
    </font>
    <font>
      <b/>
      <sz val="11"/>
      <color theme="5"/>
      <name val="Calibri"/>
      <family val="2"/>
      <scheme val="minor"/>
    </font>
    <font>
      <sz val="11"/>
      <color theme="9" tint="-0.249977111117893"/>
      <name val="Calibri"/>
      <family val="2"/>
      <scheme val="minor"/>
    </font>
    <font>
      <i/>
      <sz val="10"/>
      <name val="Arial"/>
      <family val="2"/>
    </font>
    <font>
      <b/>
      <u/>
      <sz val="11"/>
      <color rgb="FFFF0000"/>
      <name val="Calibri"/>
      <family val="2"/>
      <scheme val="minor"/>
    </font>
    <font>
      <b/>
      <i/>
      <sz val="10"/>
      <name val="Calibri"/>
      <family val="2"/>
      <scheme val="minor"/>
    </font>
    <font>
      <sz val="11"/>
      <color theme="9"/>
      <name val="Calibri"/>
      <family val="2"/>
      <scheme val="minor"/>
    </font>
    <font>
      <sz val="10"/>
      <color theme="9"/>
      <name val="Arial"/>
      <family val="2"/>
    </font>
    <font>
      <sz val="10.5"/>
      <color theme="1"/>
      <name val="Calibri"/>
      <family val="2"/>
      <scheme val="minor"/>
    </font>
    <font>
      <i/>
      <sz val="10.5"/>
      <color theme="1"/>
      <name val="Calibri"/>
      <family val="2"/>
      <scheme val="minor"/>
    </font>
    <font>
      <i/>
      <sz val="9"/>
      <name val="Calibri"/>
      <family val="2"/>
      <scheme val="minor"/>
    </font>
    <font>
      <b/>
      <i/>
      <u/>
      <sz val="9"/>
      <color theme="1"/>
      <name val="Calibri"/>
      <family val="2"/>
      <scheme val="minor"/>
    </font>
    <font>
      <b/>
      <i/>
      <sz val="9"/>
      <color theme="1"/>
      <name val="Calibri"/>
      <family val="2"/>
      <scheme val="minor"/>
    </font>
    <font>
      <u/>
      <sz val="9"/>
      <color rgb="FF000000"/>
      <name val="Tahoma"/>
      <family val="2"/>
    </font>
    <font>
      <sz val="9"/>
      <color rgb="FF000000"/>
      <name val="Tahoma"/>
      <family val="2"/>
    </font>
    <font>
      <sz val="11"/>
      <color rgb="FFC00000"/>
      <name val="Calibri"/>
      <family val="2"/>
      <scheme val="minor"/>
    </font>
    <font>
      <b/>
      <i/>
      <sz val="11"/>
      <color rgb="FFC00000"/>
      <name val="Calibri"/>
      <family val="2"/>
      <scheme val="minor"/>
    </font>
    <font>
      <sz val="9"/>
      <color theme="1"/>
      <name val="Calibri"/>
      <family val="2"/>
      <scheme val="minor"/>
    </font>
    <font>
      <sz val="10"/>
      <color theme="0"/>
      <name val="Calibri"/>
      <family val="2"/>
      <scheme val="minor"/>
    </font>
    <font>
      <b/>
      <i/>
      <sz val="11"/>
      <color theme="0" tint="-0.499984740745262"/>
      <name val="Calibri"/>
      <family val="2"/>
      <scheme val="minor"/>
    </font>
    <font>
      <b/>
      <i/>
      <sz val="10"/>
      <color theme="0"/>
      <name val="Calibri"/>
      <family val="2"/>
      <scheme val="minor"/>
    </font>
    <font>
      <b/>
      <sz val="10"/>
      <color rgb="FFFF0000"/>
      <name val="Calibri"/>
      <family val="2"/>
      <scheme val="minor"/>
    </font>
    <font>
      <b/>
      <u/>
      <sz val="14"/>
      <color theme="1"/>
      <name val="Calibri"/>
      <family val="2"/>
      <scheme val="minor"/>
    </font>
    <font>
      <u/>
      <sz val="8"/>
      <color theme="10"/>
      <name val="Calibri"/>
      <family val="2"/>
      <scheme val="minor"/>
    </font>
    <font>
      <sz val="14"/>
      <color theme="1"/>
      <name val="Calibri"/>
      <family val="2"/>
    </font>
    <font>
      <u/>
      <sz val="14"/>
      <color theme="10"/>
      <name val="Calibri"/>
      <family val="2"/>
    </font>
    <font>
      <sz val="10"/>
      <color rgb="FF000000"/>
      <name val="Times New Roman"/>
      <family val="1"/>
    </font>
    <font>
      <sz val="11"/>
      <color theme="1"/>
      <name val="Calibri Light"/>
      <family val="2"/>
      <scheme val="major"/>
    </font>
    <font>
      <sz val="12"/>
      <name val="Calibri"/>
      <family val="2"/>
      <scheme val="minor"/>
    </font>
    <font>
      <sz val="12"/>
      <color theme="1"/>
      <name val="Calibri Light"/>
      <family val="2"/>
      <scheme val="major"/>
    </font>
    <font>
      <sz val="12"/>
      <name val="Calibri Light"/>
      <family val="2"/>
      <scheme val="major"/>
    </font>
    <font>
      <b/>
      <sz val="13"/>
      <color theme="0"/>
      <name val="Calibri"/>
      <family val="2"/>
      <scheme val="minor"/>
    </font>
    <font>
      <b/>
      <i/>
      <sz val="13"/>
      <color theme="0"/>
      <name val="Calibri"/>
      <family val="2"/>
      <scheme val="minor"/>
    </font>
    <font>
      <sz val="7"/>
      <name val="Calibri"/>
      <family val="2"/>
      <scheme val="minor"/>
    </font>
    <font>
      <b/>
      <sz val="7"/>
      <name val="Calibri"/>
      <family val="2"/>
      <scheme val="minor"/>
    </font>
    <font>
      <b/>
      <sz val="10"/>
      <color rgb="FFC00000"/>
      <name val="Calibri"/>
      <family val="2"/>
      <scheme val="minor"/>
    </font>
    <font>
      <u/>
      <sz val="11"/>
      <color rgb="FF0000FF"/>
      <name val="Calibri"/>
      <family val="2"/>
      <scheme val="minor"/>
    </font>
    <font>
      <sz val="11"/>
      <color rgb="FF0000FF"/>
      <name val="Calibri"/>
      <family val="2"/>
      <scheme val="minor"/>
    </font>
    <font>
      <sz val="10"/>
      <color rgb="FFC00000"/>
      <name val="Calibri"/>
      <family val="2"/>
      <scheme val="minor"/>
    </font>
    <font>
      <b/>
      <i/>
      <sz val="12"/>
      <color rgb="FFC00000"/>
      <name val="Calibri"/>
      <family val="2"/>
      <scheme val="minor"/>
    </font>
    <font>
      <b/>
      <sz val="11"/>
      <color theme="4" tint="-0.249977111117893"/>
      <name val="Calibri"/>
      <family val="2"/>
      <scheme val="minor"/>
    </font>
    <font>
      <i/>
      <sz val="14"/>
      <color theme="1"/>
      <name val="Calibri"/>
      <family val="2"/>
      <scheme val="minor"/>
    </font>
    <font>
      <b/>
      <sz val="14"/>
      <name val="Calibri"/>
      <family val="2"/>
      <scheme val="minor"/>
    </font>
    <font>
      <b/>
      <sz val="10"/>
      <color theme="0"/>
      <name val="Calibri"/>
      <family val="2"/>
      <scheme val="minor"/>
    </font>
    <font>
      <sz val="11"/>
      <color rgb="FF444444"/>
      <name val="Calibri"/>
      <family val="2"/>
    </font>
    <font>
      <sz val="11"/>
      <color rgb="FF000000"/>
      <name val="Calibri"/>
      <family val="2"/>
    </font>
    <font>
      <sz val="12"/>
      <color rgb="FF000000"/>
      <name val="Calibri"/>
      <family val="2"/>
      <scheme val="minor"/>
    </font>
    <font>
      <sz val="8"/>
      <color rgb="FF000000"/>
      <name val="Segoe UI"/>
      <family val="2"/>
    </font>
  </fonts>
  <fills count="57">
    <fill>
      <patternFill patternType="none"/>
    </fill>
    <fill>
      <patternFill patternType="gray125"/>
    </fill>
    <fill>
      <patternFill patternType="solid">
        <fgColor rgb="FFFFCC99"/>
      </patternFill>
    </fill>
    <fill>
      <patternFill patternType="solid">
        <fgColor rgb="FF1E7FB8"/>
        <bgColor indexed="64"/>
      </patternFill>
    </fill>
    <fill>
      <patternFill patternType="solid">
        <fgColor theme="0" tint="-4.9989318521683403E-2"/>
        <bgColor indexed="64"/>
      </patternFill>
    </fill>
    <fill>
      <patternFill patternType="solid">
        <fgColor theme="0"/>
        <bgColor indexed="64"/>
      </patternFill>
    </fill>
    <fill>
      <patternFill patternType="solid">
        <fgColor rgb="FFFFFF00"/>
        <bgColor indexed="64"/>
      </patternFill>
    </fill>
    <fill>
      <patternFill patternType="solid">
        <fgColor theme="6" tint="0.79998168889431442"/>
        <bgColor indexed="64"/>
      </patternFill>
    </fill>
    <fill>
      <patternFill patternType="solid">
        <fgColor theme="8" tint="0.39997558519241921"/>
        <bgColor indexed="64"/>
      </patternFill>
    </fill>
    <fill>
      <patternFill patternType="solid">
        <fgColor theme="6" tint="0.39997558519241921"/>
        <bgColor indexed="64"/>
      </patternFill>
    </fill>
    <fill>
      <patternFill patternType="solid">
        <fgColor theme="9" tint="0.39997558519241921"/>
        <bgColor indexed="64"/>
      </patternFill>
    </fill>
    <fill>
      <patternFill patternType="solid">
        <fgColor theme="2"/>
        <bgColor indexed="64"/>
      </patternFill>
    </fill>
    <fill>
      <patternFill patternType="solid">
        <fgColor theme="6" tint="-0.249977111117893"/>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2" tint="-0.499984740745262"/>
        <bgColor indexed="64"/>
      </patternFill>
    </fill>
    <fill>
      <patternFill patternType="solid">
        <fgColor theme="4" tint="0.79998168889431442"/>
        <bgColor theme="4" tint="0.79998168889431442"/>
      </patternFill>
    </fill>
    <fill>
      <patternFill patternType="solid">
        <fgColor theme="4"/>
        <bgColor indexed="64"/>
      </patternFill>
    </fill>
    <fill>
      <patternFill patternType="solid">
        <fgColor theme="8" tint="0.79998168889431442"/>
        <bgColor indexed="64"/>
      </patternFill>
    </fill>
    <fill>
      <patternFill patternType="solid">
        <fgColor theme="1" tint="0.34998626667073579"/>
        <bgColor indexed="64"/>
      </patternFill>
    </fill>
    <fill>
      <patternFill patternType="solid">
        <fgColor rgb="FF002060"/>
        <bgColor indexed="64"/>
      </patternFill>
    </fill>
    <fill>
      <patternFill patternType="solid">
        <fgColor theme="8" tint="0.59999389629810485"/>
        <bgColor indexed="64"/>
      </patternFill>
    </fill>
    <fill>
      <patternFill patternType="solid">
        <fgColor theme="4" tint="0.79998168889431442"/>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theme="8"/>
        <bgColor indexed="64"/>
      </patternFill>
    </fill>
    <fill>
      <patternFill patternType="solid">
        <fgColor theme="4"/>
        <bgColor theme="4"/>
      </patternFill>
    </fill>
    <fill>
      <patternFill patternType="solid">
        <fgColor theme="4" tint="0.59999389629810485"/>
        <bgColor indexed="64"/>
      </patternFill>
    </fill>
    <fill>
      <patternFill patternType="solid">
        <fgColor theme="2" tint="-9.9978637043366805E-2"/>
        <bgColor indexed="64"/>
      </patternFill>
    </fill>
    <fill>
      <patternFill patternType="solid">
        <fgColor rgb="FFC6EFCE"/>
      </patternFill>
    </fill>
    <fill>
      <patternFill patternType="solid">
        <fgColor theme="7" tint="0.59999389629810485"/>
        <bgColor indexed="64"/>
      </patternFill>
    </fill>
    <fill>
      <patternFill patternType="solid">
        <fgColor rgb="FFFF0000"/>
        <bgColor indexed="64"/>
      </patternFill>
    </fill>
    <fill>
      <patternFill patternType="solid">
        <fgColor theme="2" tint="-0.499984740745262"/>
        <bgColor theme="4" tint="0.79998168889431442"/>
      </patternFill>
    </fill>
    <fill>
      <patternFill patternType="solid">
        <fgColor theme="2" tint="-0.249977111117893"/>
        <bgColor indexed="64"/>
      </patternFill>
    </fill>
    <fill>
      <patternFill patternType="solid">
        <fgColor theme="9" tint="0.39994506668294322"/>
        <bgColor indexed="64"/>
      </patternFill>
    </fill>
    <fill>
      <patternFill patternType="solid">
        <fgColor theme="5" tint="0.39997558519241921"/>
        <bgColor indexed="64"/>
      </patternFill>
    </fill>
    <fill>
      <patternFill patternType="solid">
        <fgColor theme="2" tint="-9.9978637043366805E-2"/>
        <bgColor theme="4" tint="0.79998168889431442"/>
      </patternFill>
    </fill>
    <fill>
      <patternFill patternType="solid">
        <fgColor theme="0" tint="-0.34998626667073579"/>
        <bgColor indexed="64"/>
      </patternFill>
    </fill>
    <fill>
      <patternFill patternType="solid">
        <fgColor theme="1"/>
        <bgColor indexed="64"/>
      </patternFill>
    </fill>
    <fill>
      <patternFill patternType="solid">
        <fgColor rgb="FF00B050"/>
        <bgColor indexed="64"/>
      </patternFill>
    </fill>
    <fill>
      <patternFill patternType="solid">
        <fgColor theme="9"/>
        <bgColor indexed="64"/>
      </patternFill>
    </fill>
    <fill>
      <patternFill patternType="solid">
        <fgColor rgb="FFC00000"/>
        <bgColor theme="4"/>
      </patternFill>
    </fill>
    <fill>
      <patternFill patternType="solid">
        <fgColor theme="7" tint="-0.249977111117893"/>
        <bgColor theme="4"/>
      </patternFill>
    </fill>
    <fill>
      <patternFill patternType="solid">
        <fgColor theme="9" tint="-0.499984740745262"/>
        <bgColor theme="4"/>
      </patternFill>
    </fill>
    <fill>
      <patternFill patternType="solid">
        <fgColor rgb="FFC00000"/>
        <bgColor indexed="64"/>
      </patternFill>
    </fill>
    <fill>
      <patternFill patternType="solid">
        <fgColor theme="7" tint="-0.249977111117893"/>
        <bgColor indexed="64"/>
      </patternFill>
    </fill>
    <fill>
      <patternFill patternType="solid">
        <fgColor theme="9" tint="-0.499984740745262"/>
        <bgColor indexed="64"/>
      </patternFill>
    </fill>
    <fill>
      <patternFill patternType="solid">
        <fgColor rgb="FF9BC2E6"/>
        <bgColor indexed="64"/>
      </patternFill>
    </fill>
    <fill>
      <patternFill patternType="solid">
        <fgColor theme="9" tint="0.39997558519241921"/>
        <bgColor theme="4"/>
      </patternFill>
    </fill>
    <fill>
      <patternFill patternType="solid">
        <fgColor theme="9" tint="0.39997558519241921"/>
        <bgColor theme="4" tint="0.79998168889431442"/>
      </patternFill>
    </fill>
    <fill>
      <patternFill patternType="solid">
        <fgColor theme="3" tint="0.79998168889431442"/>
        <bgColor indexed="64"/>
      </patternFill>
    </fill>
    <fill>
      <patternFill patternType="solid">
        <fgColor theme="4" tint="-0.499984740745262"/>
        <bgColor theme="4"/>
      </patternFill>
    </fill>
    <fill>
      <patternFill patternType="solid">
        <fgColor theme="4" tint="-0.499984740745262"/>
        <bgColor indexed="64"/>
      </patternFill>
    </fill>
    <fill>
      <patternFill patternType="solid">
        <fgColor theme="9" tint="0.79998168889431442"/>
        <bgColor theme="9" tint="0.79998168889431442"/>
      </patternFill>
    </fill>
    <fill>
      <patternFill patternType="solid">
        <fgColor rgb="FFE2EFDA"/>
        <bgColor rgb="FFE2EFDA"/>
      </patternFill>
    </fill>
    <fill>
      <patternFill patternType="solid">
        <fgColor theme="1" tint="0.249977111117893"/>
        <bgColor indexed="64"/>
      </patternFill>
    </fill>
    <fill>
      <patternFill patternType="solid">
        <fgColor rgb="FF92D050"/>
        <bgColor indexed="64"/>
      </patternFill>
    </fill>
  </fills>
  <borders count="147">
    <border>
      <left/>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bottom/>
      <diagonal/>
    </border>
    <border>
      <left style="thin">
        <color indexed="64"/>
      </left>
      <right style="thin">
        <color indexed="64"/>
      </right>
      <top/>
      <bottom/>
      <diagonal/>
    </border>
    <border>
      <left/>
      <right style="medium">
        <color indexed="64"/>
      </right>
      <top/>
      <bottom/>
      <diagonal/>
    </border>
    <border>
      <left style="medium">
        <color indexed="64"/>
      </left>
      <right/>
      <top/>
      <bottom/>
      <diagonal/>
    </border>
    <border>
      <left style="thin">
        <color rgb="FF7F7F7F"/>
      </left>
      <right style="thin">
        <color rgb="FF7F7F7F"/>
      </right>
      <top style="thin">
        <color rgb="FF7F7F7F"/>
      </top>
      <bottom style="thin">
        <color rgb="FF7F7F7F"/>
      </bottom>
      <diagonal/>
    </border>
    <border>
      <left style="medium">
        <color indexed="64"/>
      </left>
      <right/>
      <top style="medium">
        <color indexed="64"/>
      </top>
      <bottom/>
      <diagonal/>
    </border>
    <border>
      <left/>
      <right/>
      <top style="medium">
        <color indexed="64"/>
      </top>
      <bottom/>
      <diagonal/>
    </border>
    <border>
      <left/>
      <right/>
      <top style="thin">
        <color indexed="64"/>
      </top>
      <bottom/>
      <diagonal/>
    </border>
    <border>
      <left/>
      <right/>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style="medium">
        <color indexed="64"/>
      </left>
      <right style="thin">
        <color auto="1"/>
      </right>
      <top style="medium">
        <color indexed="64"/>
      </top>
      <bottom style="thin">
        <color auto="1"/>
      </bottom>
      <diagonal/>
    </border>
    <border>
      <left style="thin">
        <color auto="1"/>
      </left>
      <right style="thin">
        <color auto="1"/>
      </right>
      <top style="medium">
        <color indexed="64"/>
      </top>
      <bottom style="thin">
        <color auto="1"/>
      </bottom>
      <diagonal/>
    </border>
    <border>
      <left style="thin">
        <color auto="1"/>
      </left>
      <right style="medium">
        <color indexed="64"/>
      </right>
      <top style="medium">
        <color indexed="64"/>
      </top>
      <bottom style="thin">
        <color auto="1"/>
      </bottom>
      <diagonal/>
    </border>
    <border>
      <left style="medium">
        <color indexed="64"/>
      </left>
      <right/>
      <top style="thin">
        <color auto="1"/>
      </top>
      <bottom/>
      <diagonal/>
    </border>
    <border>
      <left/>
      <right/>
      <top style="thin">
        <color auto="1"/>
      </top>
      <bottom style="thin">
        <color auto="1"/>
      </bottom>
      <diagonal/>
    </border>
    <border>
      <left style="thin">
        <color auto="1"/>
      </left>
      <right style="medium">
        <color indexed="64"/>
      </right>
      <top style="thin">
        <color auto="1"/>
      </top>
      <bottom style="thin">
        <color auto="1"/>
      </bottom>
      <diagonal/>
    </border>
    <border>
      <left style="thin">
        <color auto="1"/>
      </left>
      <right style="thin">
        <color auto="1"/>
      </right>
      <top style="thin">
        <color auto="1"/>
      </top>
      <bottom style="medium">
        <color indexed="64"/>
      </bottom>
      <diagonal/>
    </border>
    <border>
      <left style="thin">
        <color auto="1"/>
      </left>
      <right/>
      <top style="thin">
        <color auto="1"/>
      </top>
      <bottom style="medium">
        <color indexed="64"/>
      </bottom>
      <diagonal/>
    </border>
    <border>
      <left/>
      <right style="thin">
        <color auto="1"/>
      </right>
      <top style="thin">
        <color auto="1"/>
      </top>
      <bottom style="medium">
        <color indexed="64"/>
      </bottom>
      <diagonal/>
    </border>
    <border>
      <left/>
      <right/>
      <top style="thin">
        <color auto="1"/>
      </top>
      <bottom style="medium">
        <color indexed="64"/>
      </bottom>
      <diagonal/>
    </border>
    <border>
      <left style="thin">
        <color auto="1"/>
      </left>
      <right style="medium">
        <color indexed="64"/>
      </right>
      <top style="thin">
        <color auto="1"/>
      </top>
      <bottom style="medium">
        <color indexed="64"/>
      </bottom>
      <diagonal/>
    </border>
    <border>
      <left style="medium">
        <color indexed="64"/>
      </left>
      <right style="thin">
        <color indexed="64"/>
      </right>
      <top style="thin">
        <color indexed="64"/>
      </top>
      <bottom style="medium">
        <color indexed="64"/>
      </bottom>
      <diagonal/>
    </border>
    <border>
      <left style="thin">
        <color auto="1"/>
      </left>
      <right style="medium">
        <color indexed="64"/>
      </right>
      <top style="thin">
        <color auto="1"/>
      </top>
      <bottom/>
      <diagonal/>
    </border>
    <border>
      <left style="thin">
        <color auto="1"/>
      </left>
      <right/>
      <top style="medium">
        <color indexed="64"/>
      </top>
      <bottom style="thin">
        <color auto="1"/>
      </bottom>
      <diagonal/>
    </border>
    <border>
      <left style="medium">
        <color indexed="64"/>
      </left>
      <right style="thin">
        <color auto="1"/>
      </right>
      <top style="thin">
        <color auto="1"/>
      </top>
      <bottom style="thin">
        <color auto="1"/>
      </bottom>
      <diagonal/>
    </border>
    <border>
      <left/>
      <right style="thin">
        <color auto="1"/>
      </right>
      <top style="medium">
        <color indexed="64"/>
      </top>
      <bottom style="thin">
        <color auto="1"/>
      </bottom>
      <diagonal/>
    </border>
    <border>
      <left style="medium">
        <color indexed="64"/>
      </left>
      <right/>
      <top style="thin">
        <color auto="1"/>
      </top>
      <bottom style="thin">
        <color indexed="64"/>
      </bottom>
      <diagonal/>
    </border>
    <border>
      <left style="thin">
        <color indexed="64"/>
      </left>
      <right style="medium">
        <color indexed="64"/>
      </right>
      <top style="medium">
        <color indexed="64"/>
      </top>
      <bottom/>
      <diagonal/>
    </border>
    <border>
      <left style="medium">
        <color indexed="64"/>
      </left>
      <right/>
      <top style="thin">
        <color indexed="64"/>
      </top>
      <bottom style="medium">
        <color indexed="64"/>
      </bottom>
      <diagonal/>
    </border>
    <border>
      <left/>
      <right/>
      <top/>
      <bottom style="double">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1" tint="0.499984740745262"/>
      </left>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right/>
      <top/>
      <bottom style="medium">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top/>
      <bottom style="medium">
        <color indexed="64"/>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diagonal/>
    </border>
    <border>
      <left/>
      <right style="medium">
        <color indexed="64"/>
      </right>
      <top/>
      <bottom style="medium">
        <color indexed="64"/>
      </bottom>
      <diagonal/>
    </border>
    <border>
      <left style="medium">
        <color indexed="64"/>
      </left>
      <right style="thin">
        <color auto="1"/>
      </right>
      <top style="thin">
        <color auto="1"/>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medium">
        <color indexed="64"/>
      </left>
      <right style="thin">
        <color auto="1"/>
      </right>
      <top/>
      <bottom style="thin">
        <color auto="1"/>
      </bottom>
      <diagonal/>
    </border>
    <border>
      <left/>
      <right/>
      <top style="medium">
        <color indexed="64"/>
      </top>
      <bottom style="thin">
        <color auto="1"/>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auto="1"/>
      </left>
      <right style="thin">
        <color auto="1"/>
      </right>
      <top style="medium">
        <color indexed="64"/>
      </top>
      <bottom style="medium">
        <color indexed="64"/>
      </bottom>
      <diagonal/>
    </border>
    <border>
      <left style="medium">
        <color indexed="64"/>
      </left>
      <right style="medium">
        <color indexed="64"/>
      </right>
      <top style="medium">
        <color indexed="64"/>
      </top>
      <bottom style="thin">
        <color auto="1"/>
      </bottom>
      <diagonal/>
    </border>
    <border>
      <left style="thin">
        <color auto="1"/>
      </left>
      <right/>
      <top style="medium">
        <color indexed="64"/>
      </top>
      <bottom style="medium">
        <color indexed="64"/>
      </bottom>
      <diagonal/>
    </border>
    <border>
      <left/>
      <right style="thin">
        <color auto="1"/>
      </right>
      <top style="medium">
        <color indexed="64"/>
      </top>
      <bottom style="medium">
        <color indexed="64"/>
      </bottom>
      <diagonal/>
    </border>
    <border>
      <left style="thin">
        <color indexed="64"/>
      </left>
      <right/>
      <top style="medium">
        <color indexed="64"/>
      </top>
      <bottom/>
      <diagonal/>
    </border>
    <border>
      <left/>
      <right style="thin">
        <color indexed="64"/>
      </right>
      <top style="medium">
        <color indexed="64"/>
      </top>
      <bottom/>
      <diagonal/>
    </border>
    <border>
      <left/>
      <right style="medium">
        <color indexed="64"/>
      </right>
      <top style="medium">
        <color indexed="64"/>
      </top>
      <bottom style="thin">
        <color auto="1"/>
      </bottom>
      <diagonal/>
    </border>
    <border>
      <left/>
      <right style="medium">
        <color indexed="64"/>
      </right>
      <top style="thin">
        <color theme="4" tint="0.39997558519241921"/>
      </top>
      <bottom style="thin">
        <color indexed="64"/>
      </bottom>
      <diagonal/>
    </border>
    <border>
      <left style="medium">
        <color indexed="64"/>
      </left>
      <right/>
      <top style="medium">
        <color indexed="64"/>
      </top>
      <bottom style="thin">
        <color indexed="64"/>
      </bottom>
      <diagonal/>
    </border>
    <border>
      <left style="thin">
        <color theme="1"/>
      </left>
      <right style="medium">
        <color theme="1"/>
      </right>
      <top style="thin">
        <color theme="1"/>
      </top>
      <bottom style="medium">
        <color auto="1"/>
      </bottom>
      <diagonal/>
    </border>
    <border>
      <left style="thin">
        <color theme="1"/>
      </left>
      <right style="thin">
        <color theme="1"/>
      </right>
      <top style="thin">
        <color theme="1"/>
      </top>
      <bottom style="medium">
        <color auto="1"/>
      </bottom>
      <diagonal/>
    </border>
    <border>
      <left style="medium">
        <color theme="1"/>
      </left>
      <right style="thin">
        <color theme="1"/>
      </right>
      <top style="thin">
        <color theme="1"/>
      </top>
      <bottom style="medium">
        <color auto="1"/>
      </bottom>
      <diagonal/>
    </border>
    <border>
      <left style="medium">
        <color auto="1"/>
      </left>
      <right style="thin">
        <color theme="1"/>
      </right>
      <top style="thin">
        <color theme="1"/>
      </top>
      <bottom style="medium">
        <color auto="1"/>
      </bottom>
      <diagonal/>
    </border>
    <border>
      <left style="thin">
        <color theme="1"/>
      </left>
      <right/>
      <top style="thin">
        <color theme="1"/>
      </top>
      <bottom style="medium">
        <color auto="1"/>
      </bottom>
      <diagonal/>
    </border>
    <border>
      <left/>
      <right style="thin">
        <color theme="1"/>
      </right>
      <top style="thin">
        <color theme="1"/>
      </top>
      <bottom style="medium">
        <color auto="1"/>
      </bottom>
      <diagonal/>
    </border>
    <border>
      <left style="thin">
        <color theme="1"/>
      </left>
      <right style="medium">
        <color theme="1"/>
      </right>
      <top style="thin">
        <color theme="1"/>
      </top>
      <bottom style="thin">
        <color theme="1"/>
      </bottom>
      <diagonal/>
    </border>
    <border>
      <left style="thin">
        <color theme="1"/>
      </left>
      <right style="thin">
        <color theme="1"/>
      </right>
      <top style="thin">
        <color theme="1"/>
      </top>
      <bottom style="thin">
        <color theme="1"/>
      </bottom>
      <diagonal/>
    </border>
    <border>
      <left style="medium">
        <color theme="1"/>
      </left>
      <right style="thin">
        <color theme="1"/>
      </right>
      <top style="thin">
        <color theme="1"/>
      </top>
      <bottom style="thin">
        <color theme="1"/>
      </bottom>
      <diagonal/>
    </border>
    <border>
      <left style="medium">
        <color auto="1"/>
      </left>
      <right style="thin">
        <color theme="1"/>
      </right>
      <top style="thin">
        <color theme="1"/>
      </top>
      <bottom style="thin">
        <color theme="1"/>
      </bottom>
      <diagonal/>
    </border>
    <border>
      <left style="thin">
        <color theme="1"/>
      </left>
      <right/>
      <top style="thin">
        <color theme="1"/>
      </top>
      <bottom style="thin">
        <color theme="1"/>
      </bottom>
      <diagonal/>
    </border>
    <border>
      <left/>
      <right style="thin">
        <color theme="1"/>
      </right>
      <top style="thin">
        <color theme="1"/>
      </top>
      <bottom style="thin">
        <color theme="1"/>
      </bottom>
      <diagonal/>
    </border>
    <border>
      <left style="thin">
        <color rgb="FF000000"/>
      </left>
      <right style="thin">
        <color rgb="FF000000"/>
      </right>
      <top style="thin">
        <color rgb="FF000000"/>
      </top>
      <bottom style="thin">
        <color rgb="FF000000"/>
      </bottom>
      <diagonal/>
    </border>
    <border>
      <left style="thin">
        <color theme="1"/>
      </left>
      <right style="medium">
        <color theme="1"/>
      </right>
      <top style="thin">
        <color auto="1"/>
      </top>
      <bottom style="thin">
        <color theme="1"/>
      </bottom>
      <diagonal/>
    </border>
    <border>
      <left style="thin">
        <color theme="1"/>
      </left>
      <right style="thin">
        <color theme="1"/>
      </right>
      <top style="thin">
        <color auto="1"/>
      </top>
      <bottom style="thin">
        <color theme="1"/>
      </bottom>
      <diagonal/>
    </border>
    <border>
      <left style="thin">
        <color theme="1"/>
      </left>
      <right/>
      <top/>
      <bottom style="thin">
        <color theme="1"/>
      </bottom>
      <diagonal/>
    </border>
    <border>
      <left style="thin">
        <color theme="1"/>
      </left>
      <right style="medium">
        <color theme="1"/>
      </right>
      <top style="thin">
        <color theme="1"/>
      </top>
      <bottom style="thin">
        <color auto="1"/>
      </bottom>
      <diagonal/>
    </border>
    <border>
      <left style="thin">
        <color theme="1"/>
      </left>
      <right style="thin">
        <color theme="1"/>
      </right>
      <top style="thin">
        <color theme="1"/>
      </top>
      <bottom style="thin">
        <color auto="1"/>
      </bottom>
      <diagonal/>
    </border>
    <border>
      <left style="medium">
        <color auto="1"/>
      </left>
      <right style="thin">
        <color theme="1"/>
      </right>
      <top style="thin">
        <color theme="1"/>
      </top>
      <bottom style="thin">
        <color auto="1"/>
      </bottom>
      <diagonal/>
    </border>
    <border>
      <left style="thin">
        <color indexed="64"/>
      </left>
      <right style="medium">
        <color auto="1"/>
      </right>
      <top style="medium">
        <color theme="1"/>
      </top>
      <bottom/>
      <diagonal/>
    </border>
    <border>
      <left style="thin">
        <color auto="1"/>
      </left>
      <right/>
      <top style="medium">
        <color auto="1"/>
      </top>
      <bottom style="medium">
        <color theme="1"/>
      </bottom>
      <diagonal/>
    </border>
    <border>
      <left/>
      <right style="thin">
        <color auto="1"/>
      </right>
      <top style="medium">
        <color auto="1"/>
      </top>
      <bottom style="medium">
        <color theme="1"/>
      </bottom>
      <diagonal/>
    </border>
    <border>
      <left/>
      <right/>
      <top/>
      <bottom style="thin">
        <color theme="4"/>
      </bottom>
      <diagonal/>
    </border>
    <border>
      <left/>
      <right/>
      <top style="thin">
        <color theme="4"/>
      </top>
      <bottom/>
      <diagonal/>
    </border>
    <border>
      <left style="medium">
        <color indexed="64"/>
      </left>
      <right style="medium">
        <color indexed="64"/>
      </right>
      <top style="thin">
        <color indexed="64"/>
      </top>
      <bottom/>
      <diagonal/>
    </border>
    <border>
      <left/>
      <right style="thin">
        <color indexed="64"/>
      </right>
      <top/>
      <bottom style="medium">
        <color indexed="64"/>
      </bottom>
      <diagonal/>
    </border>
    <border>
      <left/>
      <right style="medium">
        <color indexed="64"/>
      </right>
      <top style="thin">
        <color theme="4" tint="0.39997558519241921"/>
      </top>
      <bottom style="medium">
        <color indexed="64"/>
      </bottom>
      <diagonal/>
    </border>
    <border>
      <left/>
      <right style="medium">
        <color indexed="64"/>
      </right>
      <top style="thin">
        <color indexed="64"/>
      </top>
      <bottom style="thin">
        <color indexed="64"/>
      </bottom>
      <diagonal/>
    </border>
    <border>
      <left/>
      <right style="medium">
        <color indexed="64"/>
      </right>
      <top style="thin">
        <color indexed="64"/>
      </top>
      <bottom/>
      <diagonal/>
    </border>
    <border>
      <left style="medium">
        <color auto="1"/>
      </left>
      <right style="thin">
        <color theme="1"/>
      </right>
      <top style="medium">
        <color auto="1"/>
      </top>
      <bottom style="thin">
        <color theme="1"/>
      </bottom>
      <diagonal/>
    </border>
    <border>
      <left style="thin">
        <color theme="1"/>
      </left>
      <right style="thin">
        <color theme="1"/>
      </right>
      <top style="medium">
        <color indexed="64"/>
      </top>
      <bottom style="thin">
        <color theme="1"/>
      </bottom>
      <diagonal/>
    </border>
    <border>
      <left style="thin">
        <color theme="1"/>
      </left>
      <right/>
      <top style="medium">
        <color indexed="64"/>
      </top>
      <bottom style="thin">
        <color theme="1"/>
      </bottom>
      <diagonal/>
    </border>
    <border>
      <left style="thin">
        <color rgb="FF000000"/>
      </left>
      <right/>
      <top style="thin">
        <color rgb="FF000000"/>
      </top>
      <bottom style="thin">
        <color rgb="FF000000"/>
      </bottom>
      <diagonal/>
    </border>
    <border>
      <left style="medium">
        <color auto="1"/>
      </left>
      <right style="medium">
        <color auto="1"/>
      </right>
      <top style="thin">
        <color theme="1"/>
      </top>
      <bottom style="thin">
        <color theme="1"/>
      </bottom>
      <diagonal/>
    </border>
    <border>
      <left style="medium">
        <color indexed="64"/>
      </left>
      <right style="thin">
        <color theme="1"/>
      </right>
      <top/>
      <bottom style="thin">
        <color theme="1"/>
      </bottom>
      <diagonal/>
    </border>
    <border>
      <left style="thin">
        <color theme="1"/>
      </left>
      <right/>
      <top style="thin">
        <color theme="1"/>
      </top>
      <bottom style="thin">
        <color auto="1"/>
      </bottom>
      <diagonal/>
    </border>
    <border>
      <left/>
      <right/>
      <top style="thin">
        <color theme="1"/>
      </top>
      <bottom style="thin">
        <color theme="1"/>
      </bottom>
      <diagonal/>
    </border>
    <border>
      <left style="thin">
        <color theme="0"/>
      </left>
      <right style="thin">
        <color theme="0"/>
      </right>
      <top style="thin">
        <color theme="0"/>
      </top>
      <bottom style="thin">
        <color theme="0"/>
      </bottom>
      <diagonal/>
    </border>
    <border>
      <left style="thin">
        <color theme="0"/>
      </left>
      <right style="thin">
        <color indexed="64"/>
      </right>
      <top style="thin">
        <color theme="0"/>
      </top>
      <bottom style="thin">
        <color theme="0"/>
      </bottom>
      <diagonal/>
    </border>
    <border>
      <left/>
      <right style="thin">
        <color theme="0"/>
      </right>
      <top style="thin">
        <color theme="0"/>
      </top>
      <bottom style="thin">
        <color theme="0"/>
      </bottom>
      <diagonal/>
    </border>
    <border>
      <left style="thin">
        <color theme="0"/>
      </left>
      <right style="thin">
        <color indexed="64"/>
      </right>
      <top style="thin">
        <color theme="0"/>
      </top>
      <bottom/>
      <diagonal/>
    </border>
    <border>
      <left style="thin">
        <color theme="0"/>
      </left>
      <right style="thin">
        <color theme="0"/>
      </right>
      <top/>
      <bottom style="thin">
        <color theme="0"/>
      </bottom>
      <diagonal/>
    </border>
    <border>
      <left style="thin">
        <color theme="2" tint="-9.9948118533890809E-2"/>
      </left>
      <right style="thin">
        <color theme="2" tint="-9.9948118533890809E-2"/>
      </right>
      <top style="hair">
        <color theme="2" tint="-9.9948118533890809E-2"/>
      </top>
      <bottom style="hair">
        <color theme="2" tint="-9.9948118533890809E-2"/>
      </bottom>
      <diagonal/>
    </border>
    <border>
      <left style="thin">
        <color theme="2" tint="-9.9948118533890809E-2"/>
      </left>
      <right style="thin">
        <color theme="2" tint="-9.9948118533890809E-2"/>
      </right>
      <top style="hair">
        <color theme="2" tint="-9.9948118533890809E-2"/>
      </top>
      <bottom style="thin">
        <color theme="2" tint="-9.9948118533890809E-2"/>
      </bottom>
      <diagonal/>
    </border>
    <border>
      <left style="thin">
        <color theme="2" tint="-9.9948118533890809E-2"/>
      </left>
      <right style="thin">
        <color theme="2" tint="-9.9948118533890809E-2"/>
      </right>
      <top/>
      <bottom style="hair">
        <color theme="2" tint="-9.9948118533890809E-2"/>
      </bottom>
      <diagonal/>
    </border>
    <border>
      <left style="thin">
        <color theme="2" tint="-9.9948118533890809E-2"/>
      </left>
      <right/>
      <top style="hair">
        <color theme="2" tint="-9.9948118533890809E-2"/>
      </top>
      <bottom style="hair">
        <color theme="2" tint="-9.9948118533890809E-2"/>
      </bottom>
      <diagonal/>
    </border>
    <border>
      <left style="thin">
        <color theme="2" tint="-9.9948118533890809E-2"/>
      </left>
      <right/>
      <top style="hair">
        <color theme="2" tint="-9.9948118533890809E-2"/>
      </top>
      <bottom style="thin">
        <color theme="2" tint="-9.9948118533890809E-2"/>
      </bottom>
      <diagonal/>
    </border>
    <border>
      <left style="thin">
        <color theme="2" tint="-9.9948118533890809E-2"/>
      </left>
      <right style="thin">
        <color theme="2" tint="-9.9948118533890809E-2"/>
      </right>
      <top style="thin">
        <color theme="2" tint="-9.9948118533890809E-2"/>
      </top>
      <bottom style="hair">
        <color theme="2" tint="-9.9948118533890809E-2"/>
      </bottom>
      <diagonal/>
    </border>
    <border>
      <left style="thin">
        <color indexed="64"/>
      </left>
      <right style="thin">
        <color indexed="64"/>
      </right>
      <top style="thin">
        <color theme="2" tint="-9.9948118533890809E-2"/>
      </top>
      <bottom style="medium">
        <color theme="2" tint="-9.9948118533890809E-2"/>
      </bottom>
      <diagonal/>
    </border>
    <border>
      <left style="thin">
        <color indexed="64"/>
      </left>
      <right style="thin">
        <color theme="2" tint="-9.9948118533890809E-2"/>
      </right>
      <top style="thin">
        <color theme="2" tint="-9.9948118533890809E-2"/>
      </top>
      <bottom style="medium">
        <color theme="2" tint="-9.9948118533890809E-2"/>
      </bottom>
      <diagonal/>
    </border>
    <border>
      <left style="thin">
        <color theme="2" tint="-9.9948118533890809E-2"/>
      </left>
      <right/>
      <top style="thin">
        <color theme="2" tint="-9.9948118533890809E-2"/>
      </top>
      <bottom style="hair">
        <color theme="2" tint="-9.9948118533890809E-2"/>
      </bottom>
      <diagonal/>
    </border>
    <border>
      <left style="thin">
        <color theme="2" tint="-9.9948118533890809E-2"/>
      </left>
      <right style="thin">
        <color theme="2" tint="-9.9948118533890809E-2"/>
      </right>
      <top style="hair">
        <color theme="2" tint="-9.9948118533890809E-2"/>
      </top>
      <bottom style="thin">
        <color theme="2" tint="-9.9917600024414813E-2"/>
      </bottom>
      <diagonal/>
    </border>
    <border>
      <left style="thin">
        <color theme="2" tint="-9.9948118533890809E-2"/>
      </left>
      <right style="thin">
        <color theme="2" tint="-9.9917600024414813E-2"/>
      </right>
      <top style="hair">
        <color theme="2" tint="-9.9948118533890809E-2"/>
      </top>
      <bottom style="hair">
        <color theme="2" tint="-9.9948118533890809E-2"/>
      </bottom>
      <diagonal/>
    </border>
    <border>
      <left style="thin">
        <color indexed="64"/>
      </left>
      <right/>
      <top style="thin">
        <color theme="2" tint="-9.9948118533890809E-2"/>
      </top>
      <bottom style="medium">
        <color theme="2" tint="-9.9948118533890809E-2"/>
      </bottom>
      <diagonal/>
    </border>
    <border>
      <left style="thin">
        <color theme="2" tint="-9.9917600024414813E-2"/>
      </left>
      <right style="thin">
        <color theme="2" tint="-9.9917600024414813E-2"/>
      </right>
      <top style="thin">
        <color theme="2" tint="-9.9948118533890809E-2"/>
      </top>
      <bottom style="hair">
        <color theme="2" tint="-9.9917600024414813E-2"/>
      </bottom>
      <diagonal/>
    </border>
    <border>
      <left/>
      <right/>
      <top style="thin">
        <color theme="0"/>
      </top>
      <bottom/>
      <diagonal/>
    </border>
    <border>
      <left/>
      <right style="thin">
        <color theme="0"/>
      </right>
      <top style="thin">
        <color theme="0"/>
      </top>
      <bottom/>
      <diagonal/>
    </border>
    <border>
      <left/>
      <right/>
      <top/>
      <bottom style="thin">
        <color theme="0"/>
      </bottom>
      <diagonal/>
    </border>
    <border>
      <left/>
      <right style="thin">
        <color theme="0"/>
      </right>
      <top/>
      <bottom style="thin">
        <color theme="0"/>
      </bottom>
      <diagonal/>
    </border>
    <border>
      <left style="thin">
        <color theme="2" tint="-9.9948118533890809E-2"/>
      </left>
      <right style="thin">
        <color theme="2" tint="-9.9948118533890809E-2"/>
      </right>
      <top style="thin">
        <color theme="2" tint="-9.9948118533890809E-2"/>
      </top>
      <bottom/>
      <diagonal/>
    </border>
    <border>
      <left style="thin">
        <color theme="2" tint="-9.9948118533890809E-2"/>
      </left>
      <right style="thin">
        <color theme="2" tint="-9.9948118533890809E-2"/>
      </right>
      <top style="dotted">
        <color theme="2" tint="-9.9948118533890809E-2"/>
      </top>
      <bottom style="dotted">
        <color theme="2" tint="-9.9948118533890809E-2"/>
      </bottom>
      <diagonal/>
    </border>
    <border>
      <left style="thin">
        <color theme="2" tint="-9.9948118533890809E-2"/>
      </left>
      <right style="thin">
        <color theme="2" tint="-9.9948118533890809E-2"/>
      </right>
      <top style="dotted">
        <color theme="2" tint="-9.9948118533890809E-2"/>
      </top>
      <bottom style="thin">
        <color theme="2" tint="-9.9948118533890809E-2"/>
      </bottom>
      <diagonal/>
    </border>
    <border>
      <left style="thin">
        <color theme="2" tint="-9.9948118533890809E-2"/>
      </left>
      <right style="thin">
        <color theme="2" tint="-9.9948118533890809E-2"/>
      </right>
      <top/>
      <bottom style="thin">
        <color theme="2" tint="-9.9948118533890809E-2"/>
      </bottom>
      <diagonal/>
    </border>
    <border>
      <left style="thin">
        <color theme="2" tint="-9.9948118533890809E-2"/>
      </left>
      <right style="thin">
        <color theme="2" tint="-9.9917600024414813E-2"/>
      </right>
      <top style="hair">
        <color theme="2" tint="-9.9948118533890809E-2"/>
      </top>
      <bottom style="thin">
        <color theme="2" tint="-9.9917600024414813E-2"/>
      </bottom>
      <diagonal/>
    </border>
    <border>
      <left/>
      <right/>
      <top style="thin">
        <color theme="2" tint="-9.9948118533890809E-2"/>
      </top>
      <bottom style="medium">
        <color theme="2" tint="-9.9948118533890809E-2"/>
      </bottom>
      <diagonal/>
    </border>
    <border>
      <left/>
      <right style="thin">
        <color theme="2" tint="-9.9948118533890809E-2"/>
      </right>
      <top style="thin">
        <color theme="2" tint="-9.9948118533890809E-2"/>
      </top>
      <bottom style="medium">
        <color theme="2" tint="-9.9948118533890809E-2"/>
      </bottom>
      <diagonal/>
    </border>
    <border>
      <left/>
      <right/>
      <top style="thin">
        <color theme="9" tint="0.39997558519241921"/>
      </top>
      <bottom style="thin">
        <color theme="9" tint="0.39997558519241921"/>
      </bottom>
      <diagonal/>
    </border>
    <border>
      <left/>
      <right/>
      <top style="thin">
        <color rgb="FFA9D08E"/>
      </top>
      <bottom style="thin">
        <color rgb="FFA9D08E"/>
      </bottom>
      <diagonal/>
    </border>
    <border>
      <left/>
      <right/>
      <top/>
      <bottom style="thin">
        <color rgb="FFA9D08E"/>
      </bottom>
      <diagonal/>
    </border>
  </borders>
  <cellStyleXfs count="35">
    <xf numFmtId="0" fontId="0" fillId="0" borderId="0"/>
    <xf numFmtId="165" fontId="3" fillId="0" borderId="0" applyFont="0" applyFill="0" applyBorder="0" applyAlignment="0" applyProtection="0"/>
    <xf numFmtId="0" fontId="6" fillId="0" borderId="0"/>
    <xf numFmtId="43" fontId="6" fillId="0" borderId="0" applyFont="0" applyFill="0" applyBorder="0" applyAlignment="0" applyProtection="0"/>
    <xf numFmtId="0" fontId="9" fillId="0" borderId="0"/>
    <xf numFmtId="0" fontId="10" fillId="2" borderId="11" applyNumberFormat="0" applyAlignment="0" applyProtection="0"/>
    <xf numFmtId="0" fontId="11" fillId="0" borderId="0"/>
    <xf numFmtId="0" fontId="3" fillId="0" borderId="0"/>
    <xf numFmtId="9" fontId="3" fillId="0" borderId="0" applyFont="0" applyFill="0" applyBorder="0" applyAlignment="0" applyProtection="0"/>
    <xf numFmtId="165" fontId="11" fillId="0" borderId="0" applyFont="0" applyFill="0" applyBorder="0" applyAlignment="0" applyProtection="0"/>
    <xf numFmtId="0" fontId="3" fillId="0" borderId="0"/>
    <xf numFmtId="0" fontId="25" fillId="0" borderId="0"/>
    <xf numFmtId="165" fontId="25" fillId="0" borderId="0" applyFont="0" applyFill="0" applyBorder="0" applyAlignment="0" applyProtection="0"/>
    <xf numFmtId="0" fontId="2" fillId="0" borderId="0"/>
    <xf numFmtId="0" fontId="3" fillId="0" borderId="0"/>
    <xf numFmtId="0" fontId="46" fillId="0" borderId="0" applyNumberFormat="0" applyFill="0" applyBorder="0" applyAlignment="0" applyProtection="0"/>
    <xf numFmtId="0" fontId="13" fillId="0" borderId="0">
      <alignment vertical="top"/>
    </xf>
    <xf numFmtId="0" fontId="13" fillId="0" borderId="1">
      <alignment vertical="top"/>
    </xf>
    <xf numFmtId="0" fontId="47" fillId="0" borderId="56">
      <alignment vertical="top" wrapText="1"/>
    </xf>
    <xf numFmtId="0" fontId="48" fillId="0" borderId="56">
      <alignment vertical="top" wrapText="1"/>
    </xf>
    <xf numFmtId="0" fontId="13" fillId="0" borderId="0"/>
    <xf numFmtId="164" fontId="3" fillId="0" borderId="0" applyFont="0" applyFill="0" applyBorder="0" applyAlignment="0" applyProtection="0"/>
    <xf numFmtId="0" fontId="72" fillId="29" borderId="0" applyNumberFormat="0" applyBorder="0" applyAlignment="0" applyProtection="0"/>
    <xf numFmtId="0" fontId="11" fillId="0" borderId="0"/>
    <xf numFmtId="165" fontId="2" fillId="0" borderId="0" applyFont="0" applyFill="0" applyBorder="0" applyAlignment="0" applyProtection="0"/>
    <xf numFmtId="0" fontId="2" fillId="0" borderId="0"/>
    <xf numFmtId="165" fontId="3" fillId="0" borderId="0" applyFont="0" applyFill="0" applyBorder="0" applyAlignment="0" applyProtection="0"/>
    <xf numFmtId="0" fontId="11" fillId="0" borderId="0"/>
    <xf numFmtId="174" fontId="26" fillId="0" borderId="0" applyFont="0" applyFill="0" applyBorder="0" applyProtection="0">
      <alignment vertical="top"/>
    </xf>
    <xf numFmtId="0" fontId="13" fillId="0" borderId="0" applyNumberFormat="0" applyFont="0" applyFill="0" applyBorder="0" applyAlignment="0" applyProtection="0"/>
    <xf numFmtId="165" fontId="13" fillId="0" borderId="0" applyFont="0" applyFill="0" applyBorder="0" applyAlignment="0" applyProtection="0"/>
    <xf numFmtId="0" fontId="118" fillId="0" borderId="0"/>
    <xf numFmtId="0" fontId="119" fillId="0" borderId="0" applyNumberFormat="0" applyFill="0" applyBorder="0" applyAlignment="0" applyProtection="0"/>
    <xf numFmtId="0" fontId="120" fillId="0" borderId="0"/>
    <xf numFmtId="0" fontId="3" fillId="0" borderId="0"/>
  </cellStyleXfs>
  <cellXfs count="1600">
    <xf numFmtId="0" fontId="0" fillId="0" borderId="0" xfId="0"/>
    <xf numFmtId="0" fontId="0" fillId="0" borderId="0" xfId="0" applyAlignment="1">
      <alignment wrapText="1"/>
    </xf>
    <xf numFmtId="1" fontId="0" fillId="0" borderId="0" xfId="0" applyNumberFormat="1"/>
    <xf numFmtId="0" fontId="8" fillId="0" borderId="0" xfId="0" applyFont="1"/>
    <xf numFmtId="0" fontId="21" fillId="0" borderId="0" xfId="0" applyFont="1"/>
    <xf numFmtId="0" fontId="15" fillId="0" borderId="0" xfId="0" applyFont="1"/>
    <xf numFmtId="0" fontId="0" fillId="6" borderId="0" xfId="0" applyFill="1"/>
    <xf numFmtId="0" fontId="0" fillId="8" borderId="0" xfId="0" applyFill="1"/>
    <xf numFmtId="0" fontId="0" fillId="10" borderId="0" xfId="0" applyFill="1"/>
    <xf numFmtId="0" fontId="8" fillId="7" borderId="0" xfId="0" applyFont="1" applyFill="1"/>
    <xf numFmtId="0" fontId="0" fillId="7" borderId="0" xfId="0" applyFill="1"/>
    <xf numFmtId="0" fontId="4" fillId="0" borderId="0" xfId="0" applyFont="1"/>
    <xf numFmtId="1" fontId="17" fillId="0" borderId="15" xfId="8" applyNumberFormat="1" applyFont="1" applyFill="1" applyBorder="1" applyAlignment="1">
      <alignment horizontal="center"/>
    </xf>
    <xf numFmtId="0" fontId="8" fillId="0" borderId="15" xfId="0" applyFont="1" applyBorder="1"/>
    <xf numFmtId="0" fontId="22" fillId="9" borderId="0" xfId="0" applyFont="1" applyFill="1"/>
    <xf numFmtId="0" fontId="14" fillId="0" borderId="0" xfId="0" applyFont="1"/>
    <xf numFmtId="0" fontId="0" fillId="0" borderId="0" xfId="0" applyAlignment="1">
      <alignment horizontal="center"/>
    </xf>
    <xf numFmtId="0" fontId="24" fillId="17" borderId="0" xfId="0" applyFont="1" applyFill="1"/>
    <xf numFmtId="0" fontId="24" fillId="17" borderId="0" xfId="0" applyFont="1" applyFill="1" applyAlignment="1">
      <alignment wrapText="1"/>
    </xf>
    <xf numFmtId="0" fontId="0" fillId="18" borderId="0" xfId="0" applyFill="1"/>
    <xf numFmtId="0" fontId="0" fillId="18" borderId="0" xfId="0" applyFill="1" applyAlignment="1">
      <alignment wrapText="1"/>
    </xf>
    <xf numFmtId="0" fontId="8" fillId="0" borderId="0" xfId="0" applyFont="1" applyAlignment="1">
      <alignment wrapText="1"/>
    </xf>
    <xf numFmtId="166" fontId="0" fillId="0" borderId="0" xfId="1" applyNumberFormat="1" applyFont="1"/>
    <xf numFmtId="166" fontId="0" fillId="0" borderId="0" xfId="0" applyNumberFormat="1"/>
    <xf numFmtId="166" fontId="0" fillId="0" borderId="0" xfId="1" applyNumberFormat="1" applyFont="1" applyFill="1"/>
    <xf numFmtId="165" fontId="0" fillId="0" borderId="0" xfId="0" applyNumberFormat="1"/>
    <xf numFmtId="0" fontId="25" fillId="0" borderId="0" xfId="11"/>
    <xf numFmtId="0" fontId="8" fillId="9" borderId="0" xfId="0" applyFont="1" applyFill="1"/>
    <xf numFmtId="166" fontId="14" fillId="0" borderId="0" xfId="1" applyNumberFormat="1" applyFont="1" applyFill="1"/>
    <xf numFmtId="0" fontId="0" fillId="0" borderId="0" xfId="0" quotePrefix="1"/>
    <xf numFmtId="0" fontId="0" fillId="0" borderId="0" xfId="0" applyAlignment="1">
      <alignment horizontal="left"/>
    </xf>
    <xf numFmtId="0" fontId="8" fillId="8" borderId="0" xfId="0" applyFont="1" applyFill="1"/>
    <xf numFmtId="0" fontId="22" fillId="3" borderId="0" xfId="0" applyFont="1" applyFill="1"/>
    <xf numFmtId="0" fontId="28" fillId="3" borderId="0" xfId="0" applyFont="1" applyFill="1" applyAlignment="1">
      <alignment vertical="center"/>
    </xf>
    <xf numFmtId="0" fontId="16" fillId="4" borderId="0" xfId="0" applyFont="1" applyFill="1" applyAlignment="1">
      <alignment horizontal="center" vertical="center"/>
    </xf>
    <xf numFmtId="0" fontId="16" fillId="0" borderId="0" xfId="0" applyFont="1" applyAlignment="1">
      <alignment horizontal="center" vertical="center"/>
    </xf>
    <xf numFmtId="0" fontId="8" fillId="0" borderId="0" xfId="0" applyFont="1" applyAlignment="1">
      <alignment horizontal="left" vertical="center"/>
    </xf>
    <xf numFmtId="0" fontId="8" fillId="0" borderId="0" xfId="0" applyFont="1" applyAlignment="1">
      <alignment horizontal="center" vertical="center"/>
    </xf>
    <xf numFmtId="0" fontId="18" fillId="3" borderId="0" xfId="0" applyFont="1" applyFill="1"/>
    <xf numFmtId="0" fontId="18" fillId="3" borderId="0" xfId="0" applyFont="1" applyFill="1" applyAlignment="1">
      <alignment horizontal="left" vertical="center" indent="13"/>
    </xf>
    <xf numFmtId="0" fontId="34" fillId="0" borderId="0" xfId="0" applyFont="1"/>
    <xf numFmtId="0" fontId="33" fillId="0" borderId="0" xfId="0" quotePrefix="1" applyFont="1" applyAlignment="1">
      <alignment horizontal="left" vertical="center" wrapText="1" indent="3"/>
    </xf>
    <xf numFmtId="0" fontId="30" fillId="0" borderId="0" xfId="0" quotePrefix="1" applyFont="1" applyAlignment="1">
      <alignment horizontal="left" vertical="top" wrapText="1" indent="3"/>
    </xf>
    <xf numFmtId="165" fontId="0" fillId="0" borderId="0" xfId="1" applyFont="1"/>
    <xf numFmtId="166" fontId="0" fillId="0" borderId="0" xfId="1" applyNumberFormat="1" applyFont="1" applyFill="1" applyBorder="1" applyAlignment="1"/>
    <xf numFmtId="1" fontId="0" fillId="0" borderId="10" xfId="0" applyNumberFormat="1" applyBorder="1"/>
    <xf numFmtId="1" fontId="0" fillId="0" borderId="9" xfId="0" applyNumberFormat="1" applyBorder="1"/>
    <xf numFmtId="0" fontId="8" fillId="0" borderId="44" xfId="0" applyFont="1" applyBorder="1" applyAlignment="1">
      <alignment wrapText="1"/>
    </xf>
    <xf numFmtId="0" fontId="0" fillId="8" borderId="23" xfId="0" applyFill="1" applyBorder="1" applyAlignment="1" applyProtection="1">
      <alignment horizontal="center" vertical="center"/>
      <protection locked="0"/>
    </xf>
    <xf numFmtId="0" fontId="38" fillId="0" borderId="0" xfId="0" applyFont="1"/>
    <xf numFmtId="0" fontId="0" fillId="0" borderId="0" xfId="0" applyAlignment="1">
      <alignment vertical="top" wrapText="1"/>
    </xf>
    <xf numFmtId="0" fontId="0" fillId="8" borderId="5" xfId="0" applyFill="1" applyBorder="1" applyAlignment="1" applyProtection="1">
      <alignment horizontal="center"/>
      <protection locked="0"/>
    </xf>
    <xf numFmtId="0" fontId="0" fillId="0" borderId="0" xfId="0" applyAlignment="1">
      <alignment vertical="center"/>
    </xf>
    <xf numFmtId="0" fontId="8" fillId="0" borderId="0" xfId="0" applyFont="1" applyAlignment="1">
      <alignment horizontal="left" vertical="center" wrapText="1"/>
    </xf>
    <xf numFmtId="0" fontId="0" fillId="0" borderId="0" xfId="0" applyAlignment="1">
      <alignment vertical="center" wrapText="1"/>
    </xf>
    <xf numFmtId="0" fontId="0" fillId="0" borderId="0" xfId="0" applyAlignment="1">
      <alignment horizontal="left" vertical="center" wrapText="1" indent="4"/>
    </xf>
    <xf numFmtId="0" fontId="0" fillId="0" borderId="0" xfId="0" applyAlignment="1">
      <alignment horizontal="left" vertical="center"/>
    </xf>
    <xf numFmtId="0" fontId="36" fillId="0" borderId="0" xfId="0" applyFont="1"/>
    <xf numFmtId="166" fontId="8" fillId="0" borderId="0" xfId="1" applyNumberFormat="1" applyFont="1" applyFill="1" applyAlignment="1">
      <alignment wrapText="1"/>
    </xf>
    <xf numFmtId="0" fontId="0" fillId="7" borderId="0" xfId="0" applyFill="1" applyAlignment="1">
      <alignment wrapText="1"/>
    </xf>
    <xf numFmtId="1" fontId="45" fillId="0" borderId="0" xfId="16" applyNumberFormat="1" applyFont="1">
      <alignment vertical="top"/>
    </xf>
    <xf numFmtId="0" fontId="3" fillId="0" borderId="0" xfId="10"/>
    <xf numFmtId="165" fontId="3" fillId="0" borderId="0" xfId="1" applyFont="1"/>
    <xf numFmtId="2" fontId="0" fillId="0" borderId="0" xfId="0" applyNumberFormat="1"/>
    <xf numFmtId="9" fontId="0" fillId="0" borderId="0" xfId="8" applyFont="1"/>
    <xf numFmtId="0" fontId="0" fillId="0" borderId="0" xfId="0" applyAlignment="1">
      <alignment vertical="top"/>
    </xf>
    <xf numFmtId="0" fontId="31" fillId="7" borderId="0" xfId="0" applyFont="1" applyFill="1"/>
    <xf numFmtId="0" fontId="27" fillId="5" borderId="0" xfId="0" applyFont="1" applyFill="1"/>
    <xf numFmtId="0" fontId="42" fillId="0" borderId="0" xfId="0" applyFont="1" applyAlignment="1">
      <alignment vertical="center" wrapText="1"/>
    </xf>
    <xf numFmtId="169" fontId="42" fillId="0" borderId="0" xfId="1" applyNumberFormat="1" applyFont="1" applyAlignment="1" applyProtection="1">
      <alignment horizontal="center" vertical="center"/>
    </xf>
    <xf numFmtId="0" fontId="8" fillId="0" borderId="29" xfId="0" applyFont="1" applyBorder="1" applyAlignment="1">
      <alignment horizontal="left" vertical="center" wrapText="1"/>
    </xf>
    <xf numFmtId="0" fontId="8" fillId="0" borderId="0" xfId="0" applyFont="1" applyAlignment="1">
      <alignment vertical="center" wrapText="1"/>
    </xf>
    <xf numFmtId="0" fontId="5" fillId="0" borderId="0" xfId="0" applyFont="1"/>
    <xf numFmtId="0" fontId="40" fillId="5" borderId="0" xfId="0" applyFont="1" applyFill="1"/>
    <xf numFmtId="0" fontId="5" fillId="0" borderId="34" xfId="0" applyFont="1" applyBorder="1"/>
    <xf numFmtId="166" fontId="5" fillId="0" borderId="0" xfId="0" applyNumberFormat="1" applyFont="1"/>
    <xf numFmtId="0" fontId="5" fillId="0" borderId="34" xfId="0" quotePrefix="1" applyFont="1" applyBorder="1"/>
    <xf numFmtId="166" fontId="5" fillId="0" borderId="0" xfId="1" applyNumberFormat="1" applyFont="1" applyAlignment="1" applyProtection="1">
      <alignment horizontal="left"/>
    </xf>
    <xf numFmtId="0" fontId="7" fillId="15" borderId="12" xfId="0" applyFont="1" applyFill="1" applyBorder="1"/>
    <xf numFmtId="0" fontId="15" fillId="15" borderId="13" xfId="0" applyFont="1" applyFill="1" applyBorder="1"/>
    <xf numFmtId="0" fontId="7" fillId="15" borderId="35" xfId="0" applyFont="1" applyFill="1" applyBorder="1" applyAlignment="1">
      <alignment horizontal="center"/>
    </xf>
    <xf numFmtId="0" fontId="0" fillId="0" borderId="34" xfId="0" applyBorder="1"/>
    <xf numFmtId="0" fontId="0" fillId="0" borderId="22" xfId="0" applyBorder="1"/>
    <xf numFmtId="166" fontId="0" fillId="0" borderId="0" xfId="1" applyNumberFormat="1" applyFont="1" applyFill="1" applyBorder="1" applyProtection="1"/>
    <xf numFmtId="0" fontId="49" fillId="0" borderId="0" xfId="0" applyFont="1"/>
    <xf numFmtId="1" fontId="15" fillId="0" borderId="0" xfId="0" applyNumberFormat="1" applyFont="1"/>
    <xf numFmtId="0" fontId="0" fillId="0" borderId="17" xfId="0" applyBorder="1"/>
    <xf numFmtId="0" fontId="0" fillId="0" borderId="53" xfId="0" applyBorder="1"/>
    <xf numFmtId="0" fontId="0" fillId="0" borderId="46" xfId="0" applyBorder="1"/>
    <xf numFmtId="0" fontId="0" fillId="0" borderId="5" xfId="0" applyBorder="1"/>
    <xf numFmtId="0" fontId="0" fillId="0" borderId="24" xfId="0" applyBorder="1"/>
    <xf numFmtId="166" fontId="54" fillId="5" borderId="0" xfId="0" applyNumberFormat="1" applyFont="1" applyFill="1"/>
    <xf numFmtId="0" fontId="14" fillId="0" borderId="0" xfId="0" applyFont="1" applyAlignment="1">
      <alignment wrapText="1"/>
    </xf>
    <xf numFmtId="0" fontId="14" fillId="0" borderId="34" xfId="0" applyFont="1" applyBorder="1"/>
    <xf numFmtId="0" fontId="14" fillId="0" borderId="34" xfId="0" quotePrefix="1" applyFont="1" applyBorder="1"/>
    <xf numFmtId="0" fontId="14" fillId="0" borderId="21" xfId="0" applyFont="1" applyBorder="1"/>
    <xf numFmtId="0" fontId="14" fillId="0" borderId="14" xfId="0" applyFont="1" applyBorder="1"/>
    <xf numFmtId="0" fontId="8" fillId="0" borderId="38" xfId="0" applyFont="1" applyBorder="1" applyAlignment="1">
      <alignment horizontal="center" vertical="center"/>
    </xf>
    <xf numFmtId="0" fontId="8" fillId="0" borderId="34" xfId="0" applyFont="1" applyBorder="1" applyAlignment="1">
      <alignment horizontal="center" vertical="center"/>
    </xf>
    <xf numFmtId="0" fontId="41" fillId="0" borderId="0" xfId="0" applyFont="1" applyAlignment="1">
      <alignment horizontal="left" vertical="center"/>
    </xf>
    <xf numFmtId="0" fontId="15" fillId="20" borderId="0" xfId="0" applyFont="1" applyFill="1"/>
    <xf numFmtId="0" fontId="32" fillId="20" borderId="0" xfId="0" applyFont="1" applyFill="1" applyAlignment="1">
      <alignment vertical="center"/>
    </xf>
    <xf numFmtId="0" fontId="0" fillId="22" borderId="0" xfId="0" applyFill="1"/>
    <xf numFmtId="0" fontId="0" fillId="0" borderId="5" xfId="0" applyBorder="1" applyAlignment="1">
      <alignment vertical="center"/>
    </xf>
    <xf numFmtId="37" fontId="0" fillId="8" borderId="5" xfId="1" applyNumberFormat="1" applyFont="1" applyFill="1" applyBorder="1" applyAlignment="1" applyProtection="1">
      <alignment horizontal="center" vertical="center" wrapText="1"/>
      <protection locked="0"/>
    </xf>
    <xf numFmtId="0" fontId="8" fillId="0" borderId="5" xfId="0" applyFont="1" applyBorder="1" applyAlignment="1">
      <alignment horizontal="left" vertical="center"/>
    </xf>
    <xf numFmtId="37" fontId="0" fillId="8" borderId="5" xfId="1" applyNumberFormat="1" applyFont="1" applyFill="1" applyBorder="1" applyAlignment="1" applyProtection="1">
      <alignment horizontal="center" vertical="center"/>
      <protection locked="0"/>
    </xf>
    <xf numFmtId="37" fontId="55" fillId="0" borderId="0" xfId="1" applyNumberFormat="1" applyFont="1" applyBorder="1" applyAlignment="1" applyProtection="1">
      <alignment horizontal="center" vertical="center" wrapText="1"/>
    </xf>
    <xf numFmtId="167" fontId="0" fillId="8" borderId="5" xfId="8" applyNumberFormat="1" applyFont="1" applyFill="1" applyBorder="1" applyAlignment="1" applyProtection="1">
      <alignment horizontal="center" vertical="center"/>
      <protection locked="0"/>
    </xf>
    <xf numFmtId="167" fontId="0" fillId="8" borderId="5" xfId="0" applyNumberFormat="1" applyFill="1" applyBorder="1" applyAlignment="1" applyProtection="1">
      <alignment horizontal="center" vertical="center"/>
      <protection locked="0"/>
    </xf>
    <xf numFmtId="9" fontId="0" fillId="8" borderId="5" xfId="0" applyNumberFormat="1" applyFill="1" applyBorder="1" applyAlignment="1" applyProtection="1">
      <alignment horizontal="center"/>
      <protection locked="0"/>
    </xf>
    <xf numFmtId="0" fontId="7" fillId="20" borderId="35" xfId="0" applyFont="1" applyFill="1" applyBorder="1" applyAlignment="1">
      <alignment wrapText="1"/>
    </xf>
    <xf numFmtId="9" fontId="0" fillId="8" borderId="5" xfId="8" applyFont="1" applyFill="1" applyBorder="1" applyAlignment="1" applyProtection="1">
      <alignment horizontal="center"/>
      <protection locked="0"/>
    </xf>
    <xf numFmtId="0" fontId="23" fillId="0" borderId="0" xfId="0" applyFont="1" applyAlignment="1">
      <alignment horizontal="center"/>
    </xf>
    <xf numFmtId="0" fontId="23" fillId="0" borderId="0" xfId="0" applyFont="1" applyAlignment="1">
      <alignment horizontal="left" indent="1"/>
    </xf>
    <xf numFmtId="0" fontId="8" fillId="0" borderId="0" xfId="0" applyFont="1" applyAlignment="1">
      <alignment horizontal="center"/>
    </xf>
    <xf numFmtId="0" fontId="46" fillId="0" borderId="45" xfId="15" applyBorder="1" applyAlignment="1">
      <alignment horizontal="center"/>
    </xf>
    <xf numFmtId="0" fontId="8" fillId="22" borderId="44" xfId="0" applyFont="1" applyFill="1" applyBorder="1" applyAlignment="1">
      <alignment horizontal="center" vertical="center"/>
    </xf>
    <xf numFmtId="0" fontId="46" fillId="0" borderId="45" xfId="15" applyBorder="1" applyAlignment="1">
      <alignment horizontal="center" vertical="center"/>
    </xf>
    <xf numFmtId="0" fontId="46" fillId="0" borderId="64" xfId="15" applyBorder="1" applyAlignment="1">
      <alignment horizontal="center" vertical="center"/>
    </xf>
    <xf numFmtId="3" fontId="0" fillId="8" borderId="5" xfId="0" applyNumberFormat="1" applyFill="1" applyBorder="1" applyAlignment="1" applyProtection="1">
      <alignment horizontal="center"/>
      <protection locked="0"/>
    </xf>
    <xf numFmtId="1" fontId="0" fillId="0" borderId="12" xfId="0" applyNumberFormat="1" applyBorder="1"/>
    <xf numFmtId="1" fontId="0" fillId="0" borderId="62" xfId="0" applyNumberFormat="1" applyBorder="1"/>
    <xf numFmtId="1" fontId="0" fillId="0" borderId="13" xfId="0" applyNumberFormat="1" applyBorder="1"/>
    <xf numFmtId="1" fontId="0" fillId="0" borderId="65" xfId="0" applyNumberFormat="1" applyBorder="1"/>
    <xf numFmtId="1" fontId="0" fillId="0" borderId="56" xfId="0" applyNumberFormat="1" applyBorder="1"/>
    <xf numFmtId="1" fontId="0" fillId="0" borderId="46" xfId="0" applyNumberFormat="1" applyBorder="1"/>
    <xf numFmtId="0" fontId="8" fillId="18" borderId="0" xfId="0" applyFont="1" applyFill="1"/>
    <xf numFmtId="0" fontId="46" fillId="0" borderId="0" xfId="15" applyAlignment="1" applyProtection="1">
      <alignment horizontal="center" vertical="center" wrapText="1"/>
    </xf>
    <xf numFmtId="0" fontId="56" fillId="0" borderId="0" xfId="0" applyFont="1" applyAlignment="1">
      <alignment horizontal="left" indent="1"/>
    </xf>
    <xf numFmtId="0" fontId="56" fillId="0" borderId="0" xfId="0" applyFont="1"/>
    <xf numFmtId="0" fontId="46" fillId="0" borderId="0" xfId="15" applyAlignment="1">
      <alignment horizontal="center" vertical="top"/>
    </xf>
    <xf numFmtId="0" fontId="3" fillId="3" borderId="0" xfId="10" applyFill="1"/>
    <xf numFmtId="0" fontId="32" fillId="3" borderId="0" xfId="10" applyFont="1" applyFill="1" applyAlignment="1">
      <alignment vertical="center"/>
    </xf>
    <xf numFmtId="0" fontId="8" fillId="0" borderId="15" xfId="10" applyFont="1" applyBorder="1"/>
    <xf numFmtId="0" fontId="8" fillId="6" borderId="15" xfId="10" applyFont="1" applyFill="1" applyBorder="1"/>
    <xf numFmtId="0" fontId="8" fillId="6" borderId="0" xfId="0" applyFont="1" applyFill="1"/>
    <xf numFmtId="0" fontId="0" fillId="23" borderId="0" xfId="0" applyFill="1"/>
    <xf numFmtId="0" fontId="3" fillId="23" borderId="0" xfId="10" applyFill="1"/>
    <xf numFmtId="0" fontId="57" fillId="3" borderId="0" xfId="10" applyFont="1" applyFill="1"/>
    <xf numFmtId="0" fontId="0" fillId="0" borderId="0" xfId="10" applyFont="1"/>
    <xf numFmtId="0" fontId="46" fillId="0" borderId="0" xfId="15"/>
    <xf numFmtId="0" fontId="8" fillId="0" borderId="15" xfId="0" applyFont="1" applyBorder="1" applyAlignment="1">
      <alignment wrapText="1"/>
    </xf>
    <xf numFmtId="1" fontId="8" fillId="0" borderId="0" xfId="0" applyNumberFormat="1" applyFont="1" applyAlignment="1">
      <alignment wrapText="1"/>
    </xf>
    <xf numFmtId="0" fontId="7" fillId="3" borderId="44" xfId="0" applyFont="1" applyFill="1" applyBorder="1" applyAlignment="1">
      <alignment horizontal="center" vertical="center" wrapText="1"/>
    </xf>
    <xf numFmtId="0" fontId="0" fillId="0" borderId="66" xfId="0" applyBorder="1"/>
    <xf numFmtId="0" fontId="0" fillId="0" borderId="67" xfId="0" applyBorder="1"/>
    <xf numFmtId="166" fontId="0" fillId="8" borderId="66" xfId="1" applyNumberFormat="1" applyFont="1" applyFill="1" applyBorder="1" applyProtection="1">
      <protection locked="0"/>
    </xf>
    <xf numFmtId="0" fontId="58" fillId="18" borderId="0" xfId="15" applyFont="1" applyFill="1" applyAlignment="1">
      <alignment horizontal="center" vertical="center" wrapText="1"/>
    </xf>
    <xf numFmtId="1" fontId="0" fillId="0" borderId="0" xfId="0" applyNumberFormat="1" applyAlignment="1">
      <alignment vertical="center"/>
    </xf>
    <xf numFmtId="0" fontId="59" fillId="18" borderId="0" xfId="0" applyFont="1" applyFill="1"/>
    <xf numFmtId="0" fontId="0" fillId="0" borderId="15" xfId="0" applyBorder="1"/>
    <xf numFmtId="0" fontId="8" fillId="0" borderId="18" xfId="0" applyFont="1" applyBorder="1" applyAlignment="1">
      <alignment vertical="center" wrapText="1"/>
    </xf>
    <xf numFmtId="9" fontId="0" fillId="8" borderId="5" xfId="0" applyNumberFormat="1" applyFill="1" applyBorder="1" applyAlignment="1" applyProtection="1">
      <alignment horizontal="center" vertical="center"/>
      <protection locked="0"/>
    </xf>
    <xf numFmtId="0" fontId="61" fillId="0" borderId="0" xfId="0" applyFont="1" applyAlignment="1">
      <alignment vertical="center" wrapText="1"/>
    </xf>
    <xf numFmtId="0" fontId="8" fillId="0" borderId="18" xfId="0" applyFont="1" applyBorder="1" applyAlignment="1">
      <alignment horizontal="left" vertical="center" wrapText="1"/>
    </xf>
    <xf numFmtId="0" fontId="0" fillId="8" borderId="20" xfId="0" applyFill="1" applyBorder="1" applyAlignment="1" applyProtection="1">
      <alignment horizontal="center" vertical="center"/>
      <protection locked="0"/>
    </xf>
    <xf numFmtId="0" fontId="0" fillId="4" borderId="5" xfId="0" applyFill="1" applyBorder="1" applyAlignment="1">
      <alignment vertical="center"/>
    </xf>
    <xf numFmtId="0" fontId="0" fillId="4" borderId="23" xfId="0" applyFill="1" applyBorder="1" applyAlignment="1">
      <alignment vertical="center" wrapText="1"/>
    </xf>
    <xf numFmtId="0" fontId="46" fillId="0" borderId="63" xfId="15" applyBorder="1" applyAlignment="1">
      <alignment horizontal="center" vertical="center"/>
    </xf>
    <xf numFmtId="0" fontId="17" fillId="18" borderId="0" xfId="0" applyFont="1" applyFill="1"/>
    <xf numFmtId="166" fontId="0" fillId="4" borderId="8" xfId="1" applyNumberFormat="1" applyFont="1" applyFill="1" applyBorder="1" applyAlignment="1" applyProtection="1">
      <alignment horizontal="center"/>
    </xf>
    <xf numFmtId="166" fontId="0" fillId="4" borderId="2" xfId="1" applyNumberFormat="1" applyFont="1" applyFill="1" applyBorder="1" applyAlignment="1" applyProtection="1">
      <alignment horizontal="center"/>
    </xf>
    <xf numFmtId="166" fontId="0" fillId="4" borderId="0" xfId="1" applyNumberFormat="1" applyFont="1" applyFill="1"/>
    <xf numFmtId="166" fontId="0" fillId="4" borderId="0" xfId="0" applyNumberFormat="1" applyFill="1"/>
    <xf numFmtId="166" fontId="14" fillId="4" borderId="0" xfId="0" applyNumberFormat="1" applyFont="1" applyFill="1"/>
    <xf numFmtId="166" fontId="14" fillId="4" borderId="0" xfId="1" applyNumberFormat="1" applyFont="1" applyFill="1"/>
    <xf numFmtId="166" fontId="0" fillId="4" borderId="0" xfId="1" applyNumberFormat="1" applyFont="1" applyFill="1" applyAlignment="1"/>
    <xf numFmtId="0" fontId="14" fillId="0" borderId="0" xfId="0" applyFont="1" applyAlignment="1">
      <alignment horizontal="left" indent="1"/>
    </xf>
    <xf numFmtId="0" fontId="7" fillId="3" borderId="0" xfId="0" applyFont="1" applyFill="1"/>
    <xf numFmtId="166" fontId="0" fillId="18" borderId="0" xfId="1" applyNumberFormat="1" applyFont="1" applyFill="1"/>
    <xf numFmtId="1" fontId="0" fillId="18" borderId="0" xfId="0" applyNumberFormat="1" applyFill="1"/>
    <xf numFmtId="0" fontId="28" fillId="3" borderId="0" xfId="0" applyFont="1" applyFill="1" applyAlignment="1">
      <alignment horizontal="left" vertical="center" indent="17"/>
    </xf>
    <xf numFmtId="166" fontId="0" fillId="4" borderId="8" xfId="1" applyNumberFormat="1" applyFont="1" applyFill="1" applyBorder="1" applyAlignment="1" applyProtection="1">
      <alignment horizontal="center" vertical="center"/>
    </xf>
    <xf numFmtId="0" fontId="7" fillId="12" borderId="69" xfId="0" applyFont="1" applyFill="1" applyBorder="1"/>
    <xf numFmtId="0" fontId="7" fillId="12" borderId="71" xfId="0" applyFont="1" applyFill="1" applyBorder="1"/>
    <xf numFmtId="0" fontId="7" fillId="12" borderId="72" xfId="0" applyFont="1" applyFill="1" applyBorder="1"/>
    <xf numFmtId="0" fontId="7" fillId="12" borderId="69" xfId="0" applyFont="1" applyFill="1" applyBorder="1" applyAlignment="1">
      <alignment wrapText="1"/>
    </xf>
    <xf numFmtId="0" fontId="7" fillId="12" borderId="39" xfId="0" applyFont="1" applyFill="1" applyBorder="1" applyAlignment="1">
      <alignment wrapText="1"/>
    </xf>
    <xf numFmtId="0" fontId="8" fillId="0" borderId="15" xfId="0" applyFont="1" applyBorder="1" applyAlignment="1">
      <alignment horizontal="center"/>
    </xf>
    <xf numFmtId="0" fontId="56" fillId="0" borderId="0" xfId="0" applyFont="1" applyAlignment="1">
      <alignment horizontal="left" vertical="center" indent="1"/>
    </xf>
    <xf numFmtId="0" fontId="63" fillId="0" borderId="0" xfId="0" applyFont="1" applyAlignment="1">
      <alignment horizontal="left" vertical="center" wrapText="1" indent="2"/>
    </xf>
    <xf numFmtId="0" fontId="64" fillId="4" borderId="5" xfId="0" applyFont="1" applyFill="1" applyBorder="1" applyAlignment="1">
      <alignment horizontal="center"/>
    </xf>
    <xf numFmtId="9" fontId="64" fillId="4" borderId="5" xfId="0" applyNumberFormat="1" applyFont="1" applyFill="1" applyBorder="1" applyAlignment="1">
      <alignment horizontal="center"/>
    </xf>
    <xf numFmtId="3" fontId="64" fillId="4" borderId="5" xfId="0" applyNumberFormat="1" applyFont="1" applyFill="1" applyBorder="1" applyAlignment="1">
      <alignment horizontal="center"/>
    </xf>
    <xf numFmtId="9" fontId="64" fillId="4" borderId="5" xfId="8" applyFont="1" applyFill="1" applyBorder="1" applyAlignment="1">
      <alignment horizontal="center" vertical="center"/>
    </xf>
    <xf numFmtId="0" fontId="8" fillId="0" borderId="0" xfId="0" applyFont="1" applyAlignment="1">
      <alignment horizontal="center" vertical="top"/>
    </xf>
    <xf numFmtId="3" fontId="64" fillId="4" borderId="5" xfId="0" applyNumberFormat="1" applyFont="1" applyFill="1" applyBorder="1" applyAlignment="1">
      <alignment horizontal="center" vertical="center"/>
    </xf>
    <xf numFmtId="0" fontId="0" fillId="0" borderId="32" xfId="0" applyBorder="1"/>
    <xf numFmtId="0" fontId="0" fillId="0" borderId="23" xfId="0" applyBorder="1"/>
    <xf numFmtId="0" fontId="0" fillId="0" borderId="29" xfId="0" applyBorder="1"/>
    <xf numFmtId="0" fontId="0" fillId="0" borderId="2" xfId="0" applyBorder="1"/>
    <xf numFmtId="0" fontId="0" fillId="0" borderId="28" xfId="0" applyBorder="1"/>
    <xf numFmtId="0" fontId="0" fillId="0" borderId="60" xfId="0" applyBorder="1"/>
    <xf numFmtId="0" fontId="0" fillId="0" borderId="50" xfId="0" applyBorder="1"/>
    <xf numFmtId="166" fontId="0" fillId="28" borderId="23" xfId="1" applyNumberFormat="1" applyFont="1" applyFill="1" applyBorder="1" applyAlignment="1">
      <alignment horizontal="center" vertical="center"/>
    </xf>
    <xf numFmtId="0" fontId="0" fillId="28" borderId="23" xfId="0" applyFill="1" applyBorder="1"/>
    <xf numFmtId="166" fontId="0" fillId="28" borderId="76" xfId="1" applyNumberFormat="1" applyFont="1" applyFill="1" applyBorder="1" applyAlignment="1">
      <alignment horizontal="center" vertical="center"/>
    </xf>
    <xf numFmtId="0" fontId="0" fillId="0" borderId="0" xfId="0" applyAlignment="1">
      <alignment horizontal="left" vertical="center" wrapText="1"/>
    </xf>
    <xf numFmtId="0" fontId="46" fillId="0" borderId="0" xfId="15" applyBorder="1" applyAlignment="1">
      <alignment horizontal="center" vertical="center"/>
    </xf>
    <xf numFmtId="2" fontId="0" fillId="8" borderId="5" xfId="0" applyNumberFormat="1" applyFill="1" applyBorder="1" applyAlignment="1" applyProtection="1">
      <alignment horizontal="center" vertical="center"/>
      <protection locked="0"/>
    </xf>
    <xf numFmtId="3" fontId="0" fillId="4" borderId="0" xfId="0" applyNumberFormat="1" applyFill="1"/>
    <xf numFmtId="0" fontId="8" fillId="0" borderId="14" xfId="0" applyFont="1" applyBorder="1" applyAlignment="1">
      <alignment vertical="center"/>
    </xf>
    <xf numFmtId="3" fontId="8" fillId="4" borderId="14" xfId="0" applyNumberFormat="1" applyFont="1" applyFill="1" applyBorder="1"/>
    <xf numFmtId="0" fontId="0" fillId="0" borderId="10" xfId="0" applyBorder="1"/>
    <xf numFmtId="0" fontId="0" fillId="0" borderId="9" xfId="0" applyBorder="1"/>
    <xf numFmtId="0" fontId="70" fillId="0" borderId="0" xfId="0" applyFont="1" applyAlignment="1">
      <alignment vertical="center"/>
    </xf>
    <xf numFmtId="166" fontId="70" fillId="0" borderId="0" xfId="1" applyNumberFormat="1" applyFont="1"/>
    <xf numFmtId="167" fontId="0" fillId="0" borderId="14" xfId="0" applyNumberFormat="1" applyBorder="1" applyAlignment="1" applyProtection="1">
      <alignment horizontal="center" vertical="center"/>
      <protection locked="0"/>
    </xf>
    <xf numFmtId="0" fontId="0" fillId="0" borderId="14" xfId="0" applyBorder="1" applyAlignment="1">
      <alignment vertical="center"/>
    </xf>
    <xf numFmtId="171" fontId="0" fillId="0" borderId="0" xfId="21" applyNumberFormat="1" applyFont="1" applyFill="1" applyProtection="1"/>
    <xf numFmtId="166" fontId="0" fillId="0" borderId="0" xfId="1" applyNumberFormat="1" applyFont="1" applyProtection="1"/>
    <xf numFmtId="0" fontId="5" fillId="5" borderId="0" xfId="0" applyFont="1" applyFill="1"/>
    <xf numFmtId="166" fontId="56" fillId="4" borderId="0" xfId="0" applyNumberFormat="1" applyFont="1" applyFill="1"/>
    <xf numFmtId="166" fontId="38" fillId="4" borderId="0" xfId="0" applyNumberFormat="1" applyFont="1" applyFill="1"/>
    <xf numFmtId="166" fontId="56" fillId="4" borderId="0" xfId="1" applyNumberFormat="1" applyFont="1" applyFill="1"/>
    <xf numFmtId="37" fontId="14" fillId="4" borderId="5" xfId="1" applyNumberFormat="1" applyFont="1" applyFill="1" applyBorder="1" applyAlignment="1">
      <alignment horizontal="center"/>
    </xf>
    <xf numFmtId="0" fontId="0" fillId="0" borderId="5" xfId="0" applyBorder="1" applyAlignment="1">
      <alignment horizontal="left" vertical="center" wrapText="1"/>
    </xf>
    <xf numFmtId="0" fontId="0" fillId="0" borderId="5" xfId="0" applyBorder="1" applyAlignment="1">
      <alignment vertical="center" wrapText="1"/>
    </xf>
    <xf numFmtId="0" fontId="14" fillId="0" borderId="5" xfId="0" applyFont="1" applyBorder="1"/>
    <xf numFmtId="166" fontId="0" fillId="28" borderId="28" xfId="1" applyNumberFormat="1" applyFont="1" applyFill="1" applyBorder="1" applyAlignment="1">
      <alignment horizontal="center" vertical="center"/>
    </xf>
    <xf numFmtId="0" fontId="0" fillId="0" borderId="16" xfId="0" applyBorder="1" applyAlignment="1">
      <alignment horizontal="left" vertical="top" wrapText="1"/>
    </xf>
    <xf numFmtId="37" fontId="56" fillId="0" borderId="0" xfId="1" applyNumberFormat="1" applyFont="1" applyFill="1" applyBorder="1" applyAlignment="1">
      <alignment horizontal="center"/>
    </xf>
    <xf numFmtId="0" fontId="41" fillId="0" borderId="0" xfId="0" applyFont="1"/>
    <xf numFmtId="0" fontId="0" fillId="4" borderId="5" xfId="0" applyFill="1" applyBorder="1" applyAlignment="1">
      <alignment horizontal="center" vertical="center"/>
    </xf>
    <xf numFmtId="166" fontId="3" fillId="4" borderId="0" xfId="1" applyNumberFormat="1" applyFont="1" applyFill="1" applyAlignment="1"/>
    <xf numFmtId="0" fontId="0" fillId="0" borderId="16" xfId="0" applyBorder="1"/>
    <xf numFmtId="0" fontId="0" fillId="0" borderId="4" xfId="0" applyBorder="1" applyAlignment="1">
      <alignment vertical="top" wrapText="1"/>
    </xf>
    <xf numFmtId="0" fontId="22" fillId="0" borderId="0" xfId="0" applyFont="1"/>
    <xf numFmtId="0" fontId="0" fillId="0" borderId="16" xfId="0" applyBorder="1" applyAlignment="1">
      <alignment vertical="top"/>
    </xf>
    <xf numFmtId="0" fontId="14" fillId="0" borderId="0" xfId="0" quotePrefix="1" applyFont="1" applyAlignment="1">
      <alignment horizontal="left" indent="1"/>
    </xf>
    <xf numFmtId="172" fontId="0" fillId="8" borderId="5" xfId="0" applyNumberFormat="1" applyFill="1" applyBorder="1" applyAlignment="1" applyProtection="1">
      <alignment horizontal="center"/>
      <protection locked="0"/>
    </xf>
    <xf numFmtId="172" fontId="64" fillId="4" borderId="5" xfId="0" applyNumberFormat="1" applyFont="1" applyFill="1" applyBorder="1" applyAlignment="1">
      <alignment horizontal="center"/>
    </xf>
    <xf numFmtId="0" fontId="56" fillId="0" borderId="0" xfId="0" applyFont="1" applyAlignment="1">
      <alignment horizontal="left"/>
    </xf>
    <xf numFmtId="166" fontId="3" fillId="4" borderId="0" xfId="1" applyNumberFormat="1" applyFont="1" applyFill="1"/>
    <xf numFmtId="37" fontId="5" fillId="8" borderId="5" xfId="1" applyNumberFormat="1" applyFont="1" applyFill="1" applyBorder="1" applyAlignment="1" applyProtection="1">
      <alignment horizontal="center" vertical="center" wrapText="1"/>
      <protection locked="0"/>
    </xf>
    <xf numFmtId="0" fontId="0" fillId="0" borderId="25" xfId="0" applyBorder="1" applyAlignment="1">
      <alignment vertical="top"/>
    </xf>
    <xf numFmtId="0" fontId="0" fillId="0" borderId="26" xfId="0" applyBorder="1" applyAlignment="1">
      <alignment vertical="top" wrapText="1"/>
    </xf>
    <xf numFmtId="0" fontId="0" fillId="0" borderId="25" xfId="0" applyBorder="1" applyAlignment="1">
      <alignment horizontal="left" vertical="top" wrapText="1"/>
    </xf>
    <xf numFmtId="0" fontId="0" fillId="0" borderId="31" xfId="0" applyBorder="1" applyAlignment="1">
      <alignment vertical="top"/>
    </xf>
    <xf numFmtId="0" fontId="0" fillId="0" borderId="33" xfId="0" applyBorder="1" applyAlignment="1">
      <alignment vertical="top" wrapText="1"/>
    </xf>
    <xf numFmtId="0" fontId="0" fillId="0" borderId="31" xfId="0" applyBorder="1" applyAlignment="1">
      <alignment horizontal="left" vertical="top" wrapText="1"/>
    </xf>
    <xf numFmtId="171" fontId="0" fillId="4" borderId="20" xfId="21" applyNumberFormat="1" applyFont="1" applyFill="1" applyBorder="1" applyProtection="1"/>
    <xf numFmtId="171" fontId="0" fillId="4" borderId="44" xfId="0" applyNumberFormat="1" applyFill="1" applyBorder="1"/>
    <xf numFmtId="166" fontId="0" fillId="4" borderId="48" xfId="1" applyNumberFormat="1" applyFont="1" applyFill="1" applyBorder="1" applyAlignment="1" applyProtection="1">
      <alignment horizontal="center"/>
    </xf>
    <xf numFmtId="0" fontId="14" fillId="0" borderId="0" xfId="0" applyFont="1" applyAlignment="1">
      <alignment vertical="center"/>
    </xf>
    <xf numFmtId="37" fontId="5" fillId="8" borderId="20" xfId="1" applyNumberFormat="1" applyFont="1" applyFill="1" applyBorder="1" applyAlignment="1" applyProtection="1">
      <alignment horizontal="center" vertical="center" wrapText="1"/>
      <protection locked="0"/>
    </xf>
    <xf numFmtId="9" fontId="5" fillId="8" borderId="23" xfId="8" applyFont="1" applyFill="1" applyBorder="1" applyAlignment="1" applyProtection="1">
      <alignment horizontal="center" vertical="center" wrapText="1"/>
      <protection locked="0"/>
    </xf>
    <xf numFmtId="37" fontId="5" fillId="8" borderId="28" xfId="1" applyNumberFormat="1" applyFont="1" applyFill="1" applyBorder="1" applyAlignment="1" applyProtection="1">
      <alignment horizontal="center" vertical="center" wrapText="1"/>
      <protection locked="0"/>
    </xf>
    <xf numFmtId="3" fontId="0" fillId="0" borderId="10" xfId="0" applyNumberFormat="1" applyBorder="1"/>
    <xf numFmtId="3" fontId="25" fillId="0" borderId="0" xfId="11" applyNumberFormat="1"/>
    <xf numFmtId="3" fontId="24" fillId="17" borderId="0" xfId="0" applyNumberFormat="1" applyFont="1" applyFill="1"/>
    <xf numFmtId="3" fontId="0" fillId="0" borderId="0" xfId="0" applyNumberFormat="1"/>
    <xf numFmtId="3" fontId="0" fillId="18" borderId="0" xfId="0" applyNumberFormat="1" applyFill="1"/>
    <xf numFmtId="3" fontId="8" fillId="0" borderId="0" xfId="0" applyNumberFormat="1" applyFont="1" applyAlignment="1">
      <alignment wrapText="1"/>
    </xf>
    <xf numFmtId="3" fontId="7" fillId="3" borderId="44" xfId="0" applyNumberFormat="1" applyFont="1" applyFill="1" applyBorder="1" applyAlignment="1">
      <alignment horizontal="center" vertical="center" wrapText="1"/>
    </xf>
    <xf numFmtId="3" fontId="0" fillId="0" borderId="66" xfId="1" applyNumberFormat="1" applyFont="1" applyBorder="1"/>
    <xf numFmtId="0" fontId="0" fillId="0" borderId="36" xfId="0" quotePrefix="1" applyBorder="1"/>
    <xf numFmtId="0" fontId="0" fillId="0" borderId="27" xfId="0" applyBorder="1"/>
    <xf numFmtId="0" fontId="0" fillId="0" borderId="21" xfId="0" applyBorder="1"/>
    <xf numFmtId="0" fontId="8" fillId="0" borderId="40" xfId="0" applyFont="1" applyBorder="1" applyAlignment="1">
      <alignment vertical="center" wrapText="1"/>
    </xf>
    <xf numFmtId="0" fontId="56" fillId="6" borderId="0" xfId="0" applyFont="1" applyFill="1" applyAlignment="1">
      <alignment horizontal="left" indent="1"/>
    </xf>
    <xf numFmtId="0" fontId="8" fillId="0" borderId="0" xfId="0" quotePrefix="1" applyFont="1" applyAlignment="1">
      <alignment horizontal="right" indent="3"/>
    </xf>
    <xf numFmtId="0" fontId="23" fillId="0" borderId="0" xfId="0" applyFont="1" applyAlignment="1">
      <alignment horizontal="left"/>
    </xf>
    <xf numFmtId="0" fontId="0" fillId="21" borderId="0" xfId="0" applyFill="1"/>
    <xf numFmtId="0" fontId="8" fillId="21" borderId="0" xfId="0" applyFont="1" applyFill="1"/>
    <xf numFmtId="0" fontId="0" fillId="31" borderId="0" xfId="0" applyFill="1"/>
    <xf numFmtId="9" fontId="0" fillId="6" borderId="5" xfId="8" applyFont="1" applyFill="1" applyBorder="1" applyAlignment="1" applyProtection="1">
      <alignment horizontal="center" vertical="center" wrapText="1"/>
      <protection locked="0"/>
    </xf>
    <xf numFmtId="0" fontId="74" fillId="0" borderId="0" xfId="0" applyFont="1"/>
    <xf numFmtId="3" fontId="0" fillId="8" borderId="5" xfId="0" applyNumberFormat="1" applyFill="1" applyBorder="1" applyAlignment="1" applyProtection="1">
      <alignment horizontal="center" vertical="center"/>
      <protection locked="0"/>
    </xf>
    <xf numFmtId="0" fontId="0" fillId="24" borderId="0" xfId="0" applyFill="1"/>
    <xf numFmtId="1" fontId="64" fillId="4" borderId="5" xfId="0" applyNumberFormat="1" applyFont="1" applyFill="1" applyBorder="1" applyAlignment="1">
      <alignment horizontal="center"/>
    </xf>
    <xf numFmtId="0" fontId="15" fillId="5" borderId="0" xfId="0" applyFont="1" applyFill="1"/>
    <xf numFmtId="0" fontId="14" fillId="10" borderId="0" xfId="0" applyFont="1" applyFill="1" applyAlignment="1">
      <alignment wrapText="1"/>
    </xf>
    <xf numFmtId="0" fontId="14" fillId="10" borderId="0" xfId="0" quotePrefix="1" applyFont="1" applyFill="1" applyAlignment="1">
      <alignment wrapText="1"/>
    </xf>
    <xf numFmtId="0" fontId="56" fillId="6" borderId="0" xfId="0" applyFont="1" applyFill="1" applyAlignment="1">
      <alignment horizontal="left" vertical="center" indent="1"/>
    </xf>
    <xf numFmtId="37" fontId="0" fillId="6" borderId="5" xfId="1" applyNumberFormat="1" applyFont="1" applyFill="1" applyBorder="1" applyAlignment="1" applyProtection="1">
      <alignment horizontal="center" vertical="center" wrapText="1"/>
      <protection locked="0"/>
    </xf>
    <xf numFmtId="0" fontId="0" fillId="6" borderId="5" xfId="0" applyFill="1" applyBorder="1" applyAlignment="1" applyProtection="1">
      <alignment horizontal="center"/>
      <protection locked="0"/>
    </xf>
    <xf numFmtId="167" fontId="0" fillId="6" borderId="5" xfId="8" applyNumberFormat="1" applyFont="1" applyFill="1" applyBorder="1" applyAlignment="1" applyProtection="1">
      <alignment horizontal="center" vertical="center"/>
      <protection locked="0"/>
    </xf>
    <xf numFmtId="167" fontId="0" fillId="6" borderId="5" xfId="0" applyNumberFormat="1" applyFill="1" applyBorder="1" applyAlignment="1" applyProtection="1">
      <alignment horizontal="center" vertical="center"/>
      <protection locked="0"/>
    </xf>
    <xf numFmtId="166" fontId="45" fillId="0" borderId="5" xfId="1" applyNumberFormat="1" applyFont="1" applyBorder="1" applyAlignment="1">
      <alignment vertical="top"/>
    </xf>
    <xf numFmtId="0" fontId="2" fillId="0" borderId="0" xfId="13"/>
    <xf numFmtId="0" fontId="38" fillId="0" borderId="0" xfId="13" applyFont="1"/>
    <xf numFmtId="0" fontId="38" fillId="0" borderId="0" xfId="13" applyFont="1" applyAlignment="1">
      <alignment horizontal="center"/>
    </xf>
    <xf numFmtId="0" fontId="2" fillId="0" borderId="0" xfId="13" applyAlignment="1">
      <alignment horizontal="left"/>
    </xf>
    <xf numFmtId="2" fontId="38" fillId="0" borderId="0" xfId="13" applyNumberFormat="1" applyFont="1"/>
    <xf numFmtId="0" fontId="16" fillId="0" borderId="0" xfId="13" applyFont="1" applyAlignment="1">
      <alignment horizontal="right"/>
    </xf>
    <xf numFmtId="2" fontId="38" fillId="0" borderId="0" xfId="13" applyNumberFormat="1" applyFont="1" applyAlignment="1">
      <alignment horizontal="center"/>
    </xf>
    <xf numFmtId="2" fontId="78" fillId="11" borderId="0" xfId="13" applyNumberFormat="1" applyFont="1" applyFill="1" applyAlignment="1">
      <alignment horizontal="center"/>
    </xf>
    <xf numFmtId="2" fontId="78" fillId="11" borderId="78" xfId="13" applyNumberFormat="1" applyFont="1" applyFill="1" applyBorder="1" applyAlignment="1">
      <alignment horizontal="center" vertical="top" wrapText="1"/>
    </xf>
    <xf numFmtId="2" fontId="78" fillId="11" borderId="79" xfId="13" applyNumberFormat="1" applyFont="1" applyFill="1" applyBorder="1" applyAlignment="1">
      <alignment horizontal="center" vertical="top" wrapText="1"/>
    </xf>
    <xf numFmtId="2" fontId="78" fillId="11" borderId="80" xfId="13" applyNumberFormat="1" applyFont="1" applyFill="1" applyBorder="1" applyAlignment="1">
      <alignment horizontal="center" vertical="top" wrapText="1"/>
    </xf>
    <xf numFmtId="2" fontId="78" fillId="11" borderId="81" xfId="13" applyNumberFormat="1" applyFont="1" applyFill="1" applyBorder="1" applyAlignment="1">
      <alignment horizontal="center" vertical="top" wrapText="1"/>
    </xf>
    <xf numFmtId="0" fontId="79" fillId="0" borderId="82" xfId="13" applyFont="1" applyBorder="1" applyAlignment="1" applyProtection="1">
      <alignment horizontal="center" vertical="top" wrapText="1"/>
      <protection locked="0"/>
    </xf>
    <xf numFmtId="0" fontId="79" fillId="0" borderId="83" xfId="13" applyFont="1" applyBorder="1" applyAlignment="1" applyProtection="1">
      <alignment horizontal="center" vertical="top" wrapText="1"/>
      <protection locked="0"/>
    </xf>
    <xf numFmtId="0" fontId="79" fillId="0" borderId="83" xfId="13" applyFont="1" applyBorder="1" applyAlignment="1" applyProtection="1">
      <alignment vertical="top" wrapText="1"/>
      <protection locked="0"/>
    </xf>
    <xf numFmtId="0" fontId="32" fillId="19" borderId="68" xfId="13" applyFont="1" applyFill="1" applyBorder="1" applyAlignment="1">
      <alignment horizontal="center" vertical="top"/>
    </xf>
    <xf numFmtId="2" fontId="78" fillId="11" borderId="84" xfId="13" applyNumberFormat="1" applyFont="1" applyFill="1" applyBorder="1" applyAlignment="1">
      <alignment horizontal="center" vertical="top" wrapText="1"/>
    </xf>
    <xf numFmtId="2" fontId="78" fillId="11" borderId="85" xfId="13" applyNumberFormat="1" applyFont="1" applyFill="1" applyBorder="1" applyAlignment="1">
      <alignment horizontal="center" vertical="top" wrapText="1"/>
    </xf>
    <xf numFmtId="2" fontId="78" fillId="11" borderId="86" xfId="13" applyNumberFormat="1" applyFont="1" applyFill="1" applyBorder="1" applyAlignment="1">
      <alignment horizontal="center" vertical="top" wrapText="1"/>
    </xf>
    <xf numFmtId="2" fontId="78" fillId="11" borderId="87" xfId="13" applyNumberFormat="1" applyFont="1" applyFill="1" applyBorder="1" applyAlignment="1">
      <alignment horizontal="center" vertical="top" wrapText="1"/>
    </xf>
    <xf numFmtId="0" fontId="79" fillId="0" borderId="88" xfId="13" applyFont="1" applyBorder="1" applyAlignment="1" applyProtection="1">
      <alignment horizontal="center" vertical="top" wrapText="1"/>
      <protection locked="0"/>
    </xf>
    <xf numFmtId="0" fontId="79" fillId="0" borderId="89" xfId="13" applyFont="1" applyBorder="1" applyAlignment="1" applyProtection="1">
      <alignment horizontal="center" vertical="top" wrapText="1"/>
      <protection locked="0"/>
    </xf>
    <xf numFmtId="0" fontId="79" fillId="0" borderId="89" xfId="13" applyFont="1" applyBorder="1" applyAlignment="1" applyProtection="1">
      <alignment vertical="top" wrapText="1"/>
      <protection locked="0"/>
    </xf>
    <xf numFmtId="0" fontId="32" fillId="19" borderId="67" xfId="13" applyFont="1" applyFill="1" applyBorder="1" applyAlignment="1">
      <alignment horizontal="center" vertical="top"/>
    </xf>
    <xf numFmtId="2" fontId="78" fillId="0" borderId="86" xfId="13" applyNumberFormat="1" applyFont="1" applyBorder="1" applyAlignment="1">
      <alignment horizontal="center" vertical="top" wrapText="1"/>
    </xf>
    <xf numFmtId="2" fontId="78" fillId="0" borderId="87" xfId="13" applyNumberFormat="1" applyFont="1" applyBorder="1" applyAlignment="1">
      <alignment horizontal="center" vertical="top" wrapText="1"/>
    </xf>
    <xf numFmtId="0" fontId="79" fillId="0" borderId="90" xfId="13" applyFont="1" applyBorder="1" applyAlignment="1" applyProtection="1">
      <alignment vertical="top"/>
      <protection locked="0"/>
    </xf>
    <xf numFmtId="2" fontId="78" fillId="0" borderId="85" xfId="13" applyNumberFormat="1" applyFont="1" applyBorder="1" applyAlignment="1">
      <alignment horizontal="center" vertical="top" wrapText="1"/>
    </xf>
    <xf numFmtId="0" fontId="32" fillId="19" borderId="77" xfId="13" applyFont="1" applyFill="1" applyBorder="1" applyAlignment="1">
      <alignment horizontal="center" vertical="top"/>
    </xf>
    <xf numFmtId="0" fontId="38" fillId="0" borderId="0" xfId="13" applyFont="1" applyAlignment="1">
      <alignment horizontal="center" vertical="center"/>
    </xf>
    <xf numFmtId="0" fontId="78" fillId="0" borderId="17" xfId="13" applyFont="1" applyBorder="1" applyAlignment="1">
      <alignment horizontal="center" vertical="center" wrapText="1"/>
    </xf>
    <xf numFmtId="0" fontId="78" fillId="0" borderId="52" xfId="13" applyFont="1" applyBorder="1" applyAlignment="1">
      <alignment horizontal="center" vertical="center" wrapText="1"/>
    </xf>
    <xf numFmtId="0" fontId="78" fillId="0" borderId="51" xfId="13" applyFont="1" applyBorder="1" applyAlignment="1">
      <alignment horizontal="center" vertical="center" wrapText="1"/>
    </xf>
    <xf numFmtId="0" fontId="78" fillId="0" borderId="59" xfId="13" applyFont="1" applyBorder="1" applyAlignment="1">
      <alignment horizontal="center" vertical="center" wrapText="1"/>
    </xf>
    <xf numFmtId="0" fontId="32" fillId="19" borderId="98" xfId="13" applyFont="1" applyFill="1" applyBorder="1" applyAlignment="1">
      <alignment horizontal="center" vertical="center" wrapText="1"/>
    </xf>
    <xf numFmtId="0" fontId="32" fillId="19" borderId="99" xfId="13" applyFont="1" applyFill="1" applyBorder="1" applyAlignment="1">
      <alignment horizontal="center" vertical="center" wrapText="1"/>
    </xf>
    <xf numFmtId="0" fontId="32" fillId="19" borderId="44" xfId="13" applyFont="1" applyFill="1" applyBorder="1" applyAlignment="1">
      <alignment horizontal="center" vertical="center"/>
    </xf>
    <xf numFmtId="0" fontId="80" fillId="19" borderId="17" xfId="13" applyFont="1" applyFill="1" applyBorder="1" applyAlignment="1">
      <alignment horizontal="center"/>
    </xf>
    <xf numFmtId="0" fontId="80" fillId="19" borderId="35" xfId="13" applyFont="1" applyFill="1" applyBorder="1" applyAlignment="1">
      <alignment horizontal="center"/>
    </xf>
    <xf numFmtId="0" fontId="80" fillId="19" borderId="54" xfId="13" applyFont="1" applyFill="1" applyBorder="1" applyAlignment="1">
      <alignment horizontal="center"/>
    </xf>
    <xf numFmtId="0" fontId="80" fillId="19" borderId="55" xfId="13" applyFont="1" applyFill="1" applyBorder="1" applyAlignment="1">
      <alignment horizontal="center"/>
    </xf>
    <xf numFmtId="0" fontId="2" fillId="0" borderId="0" xfId="13" applyAlignment="1">
      <alignment horizontal="center"/>
    </xf>
    <xf numFmtId="0" fontId="16" fillId="0" borderId="0" xfId="13" applyFont="1"/>
    <xf numFmtId="0" fontId="32" fillId="19" borderId="0" xfId="13" applyFont="1" applyFill="1" applyAlignment="1">
      <alignment horizontal="centerContinuous"/>
    </xf>
    <xf numFmtId="0" fontId="32" fillId="19" borderId="42" xfId="13" applyFont="1" applyFill="1" applyBorder="1" applyAlignment="1">
      <alignment horizontal="centerContinuous"/>
    </xf>
    <xf numFmtId="0" fontId="32" fillId="19" borderId="41" xfId="13" applyFont="1" applyFill="1" applyBorder="1" applyAlignment="1">
      <alignment horizontal="centerContinuous"/>
    </xf>
    <xf numFmtId="0" fontId="32" fillId="19" borderId="40" xfId="13" applyFont="1" applyFill="1" applyBorder="1" applyAlignment="1">
      <alignment horizontal="centerContinuous"/>
    </xf>
    <xf numFmtId="2" fontId="2" fillId="0" borderId="0" xfId="13" applyNumberFormat="1"/>
    <xf numFmtId="2" fontId="2" fillId="0" borderId="41" xfId="13" applyNumberFormat="1" applyBorder="1"/>
    <xf numFmtId="2" fontId="81" fillId="0" borderId="41" xfId="13" applyNumberFormat="1" applyFont="1" applyBorder="1"/>
    <xf numFmtId="2" fontId="81" fillId="0" borderId="40" xfId="13" applyNumberFormat="1" applyFont="1" applyBorder="1"/>
    <xf numFmtId="0" fontId="32" fillId="19" borderId="42" xfId="13" applyFont="1" applyFill="1" applyBorder="1" applyAlignment="1">
      <alignment horizontal="center" vertical="center" wrapText="1"/>
    </xf>
    <xf numFmtId="0" fontId="32" fillId="19" borderId="40" xfId="13" applyFont="1" applyFill="1" applyBorder="1" applyAlignment="1">
      <alignment horizontal="center" vertical="center" wrapText="1"/>
    </xf>
    <xf numFmtId="0" fontId="2" fillId="0" borderId="0" xfId="13" applyAlignment="1">
      <alignment vertical="top" wrapText="1"/>
    </xf>
    <xf numFmtId="0" fontId="22" fillId="0" borderId="0" xfId="13" applyFont="1"/>
    <xf numFmtId="0" fontId="82" fillId="19" borderId="0" xfId="13" applyFont="1" applyFill="1"/>
    <xf numFmtId="0" fontId="82" fillId="19" borderId="0" xfId="13" applyFont="1" applyFill="1" applyAlignment="1">
      <alignment horizontal="center"/>
    </xf>
    <xf numFmtId="0" fontId="28" fillId="19" borderId="0" xfId="13" applyFont="1" applyFill="1"/>
    <xf numFmtId="0" fontId="83" fillId="0" borderId="100" xfId="13" applyFont="1" applyBorder="1" applyAlignment="1">
      <alignment horizontal="center"/>
    </xf>
    <xf numFmtId="0" fontId="83" fillId="0" borderId="100" xfId="13" applyFont="1" applyBorder="1"/>
    <xf numFmtId="0" fontId="83" fillId="16" borderId="0" xfId="13" applyFont="1" applyFill="1" applyAlignment="1">
      <alignment horizontal="center"/>
    </xf>
    <xf numFmtId="0" fontId="83" fillId="16" borderId="0" xfId="13" applyFont="1" applyFill="1"/>
    <xf numFmtId="0" fontId="83" fillId="0" borderId="0" xfId="13" applyFont="1" applyAlignment="1">
      <alignment horizontal="center"/>
    </xf>
    <xf numFmtId="0" fontId="83" fillId="0" borderId="0" xfId="13" applyFont="1"/>
    <xf numFmtId="0" fontId="83" fillId="16" borderId="101" xfId="13" applyFont="1" applyFill="1" applyBorder="1" applyAlignment="1">
      <alignment horizontal="center"/>
    </xf>
    <xf numFmtId="0" fontId="83" fillId="16" borderId="101" xfId="13" applyFont="1" applyFill="1" applyBorder="1"/>
    <xf numFmtId="0" fontId="84" fillId="0" borderId="101" xfId="13" applyFont="1" applyBorder="1" applyAlignment="1">
      <alignment horizontal="center"/>
    </xf>
    <xf numFmtId="0" fontId="84" fillId="0" borderId="101" xfId="13" applyFont="1" applyBorder="1"/>
    <xf numFmtId="166" fontId="8" fillId="0" borderId="15" xfId="1" applyNumberFormat="1" applyFont="1" applyFill="1" applyBorder="1" applyAlignment="1"/>
    <xf numFmtId="175" fontId="64" fillId="4" borderId="5" xfId="0" applyNumberFormat="1" applyFont="1" applyFill="1" applyBorder="1" applyAlignment="1">
      <alignment horizontal="center"/>
    </xf>
    <xf numFmtId="2" fontId="16" fillId="0" borderId="0" xfId="13" applyNumberFormat="1" applyFont="1" applyAlignment="1">
      <alignment horizontal="right"/>
    </xf>
    <xf numFmtId="3" fontId="5" fillId="4" borderId="5" xfId="0" applyNumberFormat="1" applyFont="1" applyFill="1" applyBorder="1" applyAlignment="1">
      <alignment horizontal="center" vertical="center"/>
    </xf>
    <xf numFmtId="175" fontId="5" fillId="4" borderId="5" xfId="0" applyNumberFormat="1" applyFont="1" applyFill="1" applyBorder="1" applyAlignment="1">
      <alignment horizontal="center" vertical="center"/>
    </xf>
    <xf numFmtId="1" fontId="0" fillId="0" borderId="0" xfId="0" applyNumberFormat="1" applyAlignment="1">
      <alignment horizontal="left" vertical="center" indent="4"/>
    </xf>
    <xf numFmtId="0" fontId="15" fillId="0" borderId="0" xfId="0" applyFont="1" applyAlignment="1">
      <alignment horizontal="left" vertical="center"/>
    </xf>
    <xf numFmtId="1" fontId="4" fillId="0" borderId="0" xfId="0" applyNumberFormat="1" applyFont="1"/>
    <xf numFmtId="1" fontId="4" fillId="0" borderId="0" xfId="0" applyNumberFormat="1" applyFont="1" applyAlignment="1">
      <alignment horizontal="left" vertical="center"/>
    </xf>
    <xf numFmtId="176" fontId="5" fillId="8" borderId="5" xfId="1" applyNumberFormat="1" applyFont="1" applyFill="1" applyBorder="1" applyAlignment="1" applyProtection="1">
      <alignment horizontal="center" vertical="center" wrapText="1"/>
      <protection locked="0"/>
    </xf>
    <xf numFmtId="0" fontId="85" fillId="0" borderId="0" xfId="0" applyFont="1" applyAlignment="1">
      <alignment horizontal="right"/>
    </xf>
    <xf numFmtId="1" fontId="85" fillId="0" borderId="0" xfId="0" applyNumberFormat="1" applyFont="1" applyAlignment="1">
      <alignment horizontal="right"/>
    </xf>
    <xf numFmtId="166" fontId="0" fillId="4" borderId="5" xfId="1" applyNumberFormat="1" applyFont="1" applyFill="1" applyBorder="1" applyAlignment="1" applyProtection="1">
      <alignment horizontal="center" vertical="center"/>
    </xf>
    <xf numFmtId="0" fontId="8" fillId="21" borderId="0" xfId="0" applyFont="1" applyFill="1" applyAlignment="1">
      <alignment horizontal="center"/>
    </xf>
    <xf numFmtId="0" fontId="0" fillId="0" borderId="0" xfId="0" quotePrefix="1" applyAlignment="1">
      <alignment wrapText="1"/>
    </xf>
    <xf numFmtId="0" fontId="24" fillId="17" borderId="0" xfId="0" applyFont="1" applyFill="1" applyAlignment="1">
      <alignment vertical="top"/>
    </xf>
    <xf numFmtId="0" fontId="0" fillId="4" borderId="5" xfId="0" applyFill="1" applyBorder="1" applyAlignment="1">
      <alignment vertical="top" wrapText="1"/>
    </xf>
    <xf numFmtId="0" fontId="38" fillId="0" borderId="0" xfId="0" applyFont="1" applyAlignment="1">
      <alignment vertical="top"/>
    </xf>
    <xf numFmtId="0" fontId="38" fillId="0" borderId="0" xfId="0" applyFont="1" applyAlignment="1">
      <alignment horizontal="center" vertical="top"/>
    </xf>
    <xf numFmtId="2" fontId="0" fillId="19" borderId="5" xfId="0" applyNumberFormat="1" applyFill="1" applyBorder="1"/>
    <xf numFmtId="0" fontId="71" fillId="0" borderId="0" xfId="0" applyFont="1" applyAlignment="1">
      <alignment horizontal="right" vertical="center"/>
    </xf>
    <xf numFmtId="166" fontId="0" fillId="14" borderId="5" xfId="1" applyNumberFormat="1" applyFont="1" applyFill="1" applyBorder="1"/>
    <xf numFmtId="0" fontId="8" fillId="0" borderId="70" xfId="0" applyFont="1" applyBorder="1"/>
    <xf numFmtId="3" fontId="0" fillId="4" borderId="45" xfId="0" applyNumberFormat="1" applyFill="1" applyBorder="1"/>
    <xf numFmtId="3" fontId="8" fillId="4" borderId="102" xfId="0" applyNumberFormat="1" applyFont="1" applyFill="1" applyBorder="1"/>
    <xf numFmtId="166" fontId="70" fillId="0" borderId="64" xfId="1" applyNumberFormat="1" applyFont="1" applyBorder="1"/>
    <xf numFmtId="0" fontId="8" fillId="0" borderId="63" xfId="0" applyFont="1" applyBorder="1"/>
    <xf numFmtId="0" fontId="45" fillId="0" borderId="0" xfId="16" applyFont="1">
      <alignment vertical="top"/>
    </xf>
    <xf numFmtId="0" fontId="17" fillId="0" borderId="5" xfId="18" applyFont="1" applyBorder="1">
      <alignment vertical="top" wrapText="1"/>
    </xf>
    <xf numFmtId="0" fontId="17" fillId="0" borderId="0" xfId="18" applyFont="1" applyBorder="1">
      <alignment vertical="top" wrapText="1"/>
    </xf>
    <xf numFmtId="0" fontId="17" fillId="0" borderId="5" xfId="18" applyFont="1" applyBorder="1" applyAlignment="1">
      <alignment horizontal="left" vertical="top" wrapText="1"/>
    </xf>
    <xf numFmtId="0" fontId="87" fillId="0" borderId="0" xfId="19" applyFont="1" applyBorder="1">
      <alignment vertical="top" wrapText="1"/>
    </xf>
    <xf numFmtId="0" fontId="87" fillId="0" borderId="5" xfId="19" applyFont="1" applyBorder="1">
      <alignment vertical="top" wrapText="1"/>
    </xf>
    <xf numFmtId="0" fontId="45" fillId="0" borderId="0" xfId="16" applyFont="1" applyAlignment="1">
      <alignment vertical="top" wrapText="1"/>
    </xf>
    <xf numFmtId="0" fontId="45" fillId="0" borderId="5" xfId="16" applyFont="1" applyBorder="1">
      <alignment vertical="top"/>
    </xf>
    <xf numFmtId="0" fontId="45" fillId="0" borderId="0" xfId="16" applyFont="1" applyAlignment="1">
      <alignment horizontal="left" vertical="top"/>
    </xf>
    <xf numFmtId="0" fontId="7" fillId="12" borderId="74" xfId="0" applyFont="1" applyFill="1" applyBorder="1" applyAlignment="1">
      <alignment wrapText="1"/>
    </xf>
    <xf numFmtId="0" fontId="7" fillId="12" borderId="54" xfId="0" applyFont="1" applyFill="1" applyBorder="1" applyAlignment="1">
      <alignment wrapText="1"/>
    </xf>
    <xf numFmtId="9" fontId="0" fillId="4" borderId="0" xfId="8" applyFont="1" applyFill="1" applyBorder="1" applyProtection="1"/>
    <xf numFmtId="0" fontId="7" fillId="12" borderId="35" xfId="0" applyFont="1" applyFill="1" applyBorder="1" applyAlignment="1">
      <alignment wrapText="1"/>
    </xf>
    <xf numFmtId="166" fontId="0" fillId="4" borderId="6" xfId="1" applyNumberFormat="1" applyFont="1" applyFill="1" applyBorder="1" applyProtection="1"/>
    <xf numFmtId="166" fontId="0" fillId="4" borderId="7" xfId="1" applyNumberFormat="1" applyFont="1" applyFill="1" applyBorder="1" applyProtection="1"/>
    <xf numFmtId="9" fontId="0" fillId="4" borderId="7" xfId="8" applyFont="1" applyFill="1" applyBorder="1" applyProtection="1"/>
    <xf numFmtId="166" fontId="0" fillId="4" borderId="1" xfId="8" applyNumberFormat="1" applyFont="1" applyFill="1" applyBorder="1" applyProtection="1"/>
    <xf numFmtId="166" fontId="0" fillId="4" borderId="103" xfId="1" applyNumberFormat="1" applyFont="1" applyFill="1" applyBorder="1" applyProtection="1"/>
    <xf numFmtId="0" fontId="0" fillId="0" borderId="7" xfId="0" applyBorder="1"/>
    <xf numFmtId="9" fontId="64" fillId="4" borderId="5" xfId="0" applyNumberFormat="1" applyFont="1" applyFill="1" applyBorder="1" applyAlignment="1">
      <alignment horizontal="center" vertical="center"/>
    </xf>
    <xf numFmtId="0" fontId="0" fillId="0" borderId="53" xfId="0" applyBorder="1" applyAlignment="1">
      <alignment horizontal="center"/>
    </xf>
    <xf numFmtId="2" fontId="0" fillId="0" borderId="0" xfId="0" applyNumberFormat="1" applyAlignment="1">
      <alignment horizontal="center"/>
    </xf>
    <xf numFmtId="0" fontId="0" fillId="0" borderId="46" xfId="0" applyBorder="1" applyAlignment="1">
      <alignment horizontal="center"/>
    </xf>
    <xf numFmtId="0" fontId="0" fillId="0" borderId="103" xfId="0" applyBorder="1" applyAlignment="1">
      <alignment horizontal="center"/>
    </xf>
    <xf numFmtId="0" fontId="0" fillId="0" borderId="36" xfId="0" applyBorder="1"/>
    <xf numFmtId="2" fontId="0" fillId="0" borderId="17" xfId="0" applyNumberFormat="1" applyBorder="1" applyAlignment="1">
      <alignment horizontal="center"/>
    </xf>
    <xf numFmtId="2" fontId="0" fillId="0" borderId="7" xfId="0" applyNumberFormat="1" applyBorder="1"/>
    <xf numFmtId="2" fontId="0" fillId="0" borderId="48" xfId="0" applyNumberFormat="1" applyBorder="1" applyAlignment="1">
      <alignment horizontal="center"/>
    </xf>
    <xf numFmtId="2" fontId="0" fillId="0" borderId="8" xfId="0" applyNumberFormat="1" applyBorder="1" applyAlignment="1">
      <alignment horizontal="center"/>
    </xf>
    <xf numFmtId="2" fontId="0" fillId="0" borderId="2" xfId="0" applyNumberFormat="1" applyBorder="1" applyAlignment="1">
      <alignment horizontal="center"/>
    </xf>
    <xf numFmtId="0" fontId="7" fillId="3" borderId="0" xfId="0" applyFont="1" applyFill="1" applyAlignment="1">
      <alignment vertical="top"/>
    </xf>
    <xf numFmtId="0" fontId="24" fillId="3" borderId="0" xfId="0" applyFont="1" applyFill="1" applyAlignment="1">
      <alignment vertical="center"/>
    </xf>
    <xf numFmtId="0" fontId="0" fillId="5" borderId="5" xfId="0" applyFill="1" applyBorder="1" applyAlignment="1">
      <alignment vertical="center"/>
    </xf>
    <xf numFmtId="0" fontId="0" fillId="5" borderId="32" xfId="0" applyFill="1" applyBorder="1" applyAlignment="1">
      <alignment vertical="center"/>
    </xf>
    <xf numFmtId="0" fontId="44" fillId="0" borderId="0" xfId="0" applyFont="1" applyAlignment="1">
      <alignment horizontal="right" vertical="center"/>
    </xf>
    <xf numFmtId="0" fontId="56" fillId="0" borderId="0" xfId="0" applyFont="1" applyAlignment="1">
      <alignment horizontal="center" vertical="center"/>
    </xf>
    <xf numFmtId="0" fontId="0" fillId="5" borderId="24" xfId="0" applyFill="1" applyBorder="1" applyAlignment="1">
      <alignment vertical="center"/>
    </xf>
    <xf numFmtId="166" fontId="0" fillId="4" borderId="0" xfId="1" applyNumberFormat="1" applyFont="1" applyFill="1" applyAlignment="1">
      <alignment vertical="center"/>
    </xf>
    <xf numFmtId="166" fontId="3" fillId="0" borderId="0" xfId="1" applyNumberFormat="1" applyFont="1" applyFill="1"/>
    <xf numFmtId="0" fontId="0" fillId="0" borderId="9" xfId="0" applyBorder="1" applyAlignment="1">
      <alignment vertical="center"/>
    </xf>
    <xf numFmtId="166" fontId="0" fillId="4" borderId="51" xfId="1" applyNumberFormat="1" applyFont="1" applyFill="1" applyBorder="1" applyAlignment="1" applyProtection="1">
      <alignment horizontal="center"/>
    </xf>
    <xf numFmtId="0" fontId="0" fillId="0" borderId="56" xfId="0" applyBorder="1"/>
    <xf numFmtId="37" fontId="50" fillId="0" borderId="0" xfId="1" applyNumberFormat="1" applyFont="1" applyFill="1" applyAlignment="1" applyProtection="1">
      <alignment horizontal="center"/>
    </xf>
    <xf numFmtId="0" fontId="77" fillId="0" borderId="0" xfId="0" applyFont="1"/>
    <xf numFmtId="0" fontId="0" fillId="0" borderId="46" xfId="0" applyBorder="1" applyAlignment="1">
      <alignment vertical="top"/>
    </xf>
    <xf numFmtId="0" fontId="7" fillId="19" borderId="0" xfId="0" applyFont="1" applyFill="1" applyAlignment="1">
      <alignment vertical="top" wrapText="1"/>
    </xf>
    <xf numFmtId="1" fontId="0" fillId="8" borderId="18" xfId="8" applyNumberFormat="1" applyFont="1" applyFill="1" applyBorder="1" applyAlignment="1">
      <alignment vertical="top"/>
    </xf>
    <xf numFmtId="0" fontId="0" fillId="8" borderId="20" xfId="0" applyFill="1" applyBorder="1" applyAlignment="1">
      <alignment vertical="top"/>
    </xf>
    <xf numFmtId="1" fontId="0" fillId="0" borderId="10" xfId="8" applyNumberFormat="1" applyFont="1" applyBorder="1"/>
    <xf numFmtId="167" fontId="0" fillId="35" borderId="18" xfId="0" applyNumberFormat="1" applyFill="1" applyBorder="1" applyAlignment="1">
      <alignment vertical="top" wrapText="1"/>
    </xf>
    <xf numFmtId="10" fontId="0" fillId="35" borderId="19" xfId="8" applyNumberFormat="1" applyFont="1" applyFill="1" applyBorder="1" applyAlignment="1">
      <alignment vertical="top" wrapText="1"/>
    </xf>
    <xf numFmtId="173" fontId="0" fillId="35" borderId="19" xfId="8" applyNumberFormat="1" applyFont="1" applyFill="1" applyBorder="1" applyAlignment="1">
      <alignment vertical="top" wrapText="1"/>
    </xf>
    <xf numFmtId="173" fontId="0" fillId="0" borderId="0" xfId="8" applyNumberFormat="1" applyFont="1" applyBorder="1"/>
    <xf numFmtId="3" fontId="0" fillId="30" borderId="18" xfId="0" applyNumberFormat="1" applyFill="1" applyBorder="1" applyAlignment="1">
      <alignment vertical="top" wrapText="1"/>
    </xf>
    <xf numFmtId="3" fontId="0" fillId="30" borderId="19" xfId="0" applyNumberFormat="1" applyFill="1" applyBorder="1" applyAlignment="1">
      <alignment vertical="top" wrapText="1"/>
    </xf>
    <xf numFmtId="3" fontId="0" fillId="30" borderId="20" xfId="0" applyNumberFormat="1" applyFill="1" applyBorder="1" applyAlignment="1">
      <alignment vertical="top" wrapText="1"/>
    </xf>
    <xf numFmtId="3" fontId="0" fillId="34" borderId="18" xfId="0" applyNumberFormat="1" applyFill="1" applyBorder="1" applyAlignment="1">
      <alignment vertical="top"/>
    </xf>
    <xf numFmtId="0" fontId="0" fillId="8" borderId="18" xfId="0" applyFill="1" applyBorder="1" applyAlignment="1">
      <alignment vertical="top"/>
    </xf>
    <xf numFmtId="3" fontId="0" fillId="8" borderId="20" xfId="0" applyNumberFormat="1" applyFill="1" applyBorder="1" applyAlignment="1">
      <alignment vertical="top" wrapText="1"/>
    </xf>
    <xf numFmtId="167" fontId="0" fillId="0" borderId="10" xfId="0" applyNumberFormat="1" applyBorder="1"/>
    <xf numFmtId="10" fontId="0" fillId="0" borderId="0" xfId="8" applyNumberFormat="1" applyFont="1" applyBorder="1"/>
    <xf numFmtId="2" fontId="0" fillId="35" borderId="20" xfId="0" applyNumberFormat="1" applyFill="1" applyBorder="1" applyAlignment="1">
      <alignment vertical="top" wrapText="1"/>
    </xf>
    <xf numFmtId="2" fontId="0" fillId="0" borderId="9" xfId="0" applyNumberFormat="1" applyBorder="1"/>
    <xf numFmtId="3" fontId="5" fillId="34" borderId="20" xfId="22" applyNumberFormat="1" applyFont="1" applyFill="1" applyBorder="1" applyAlignment="1">
      <alignment vertical="top"/>
    </xf>
    <xf numFmtId="3" fontId="0" fillId="0" borderId="9" xfId="0" applyNumberFormat="1" applyBorder="1"/>
    <xf numFmtId="0" fontId="4" fillId="0" borderId="0" xfId="0" applyFont="1" applyAlignment="1">
      <alignment horizontal="left" vertical="center"/>
    </xf>
    <xf numFmtId="9" fontId="0" fillId="8" borderId="5" xfId="8" applyFont="1" applyFill="1" applyBorder="1" applyAlignment="1" applyProtection="1">
      <alignment horizontal="center" vertical="center" wrapText="1"/>
      <protection locked="0"/>
    </xf>
    <xf numFmtId="9" fontId="0" fillId="4" borderId="5" xfId="8" applyFont="1" applyFill="1" applyBorder="1" applyAlignment="1" applyProtection="1">
      <alignment horizontal="center" vertical="center" wrapText="1"/>
    </xf>
    <xf numFmtId="9" fontId="64" fillId="4" borderId="5" xfId="8" applyFont="1" applyFill="1" applyBorder="1" applyAlignment="1" applyProtection="1">
      <alignment horizontal="center" vertical="center" wrapText="1"/>
    </xf>
    <xf numFmtId="0" fontId="23" fillId="0" borderId="0" xfId="0" applyFont="1" applyAlignment="1">
      <alignment horizontal="right"/>
    </xf>
    <xf numFmtId="1" fontId="0" fillId="0" borderId="0" xfId="0" applyNumberFormat="1" applyAlignment="1">
      <alignment horizontal="left" vertical="top" indent="4"/>
    </xf>
    <xf numFmtId="0" fontId="8" fillId="0" borderId="0" xfId="0" applyFont="1" applyAlignment="1">
      <alignment vertical="top"/>
    </xf>
    <xf numFmtId="0" fontId="63" fillId="0" borderId="0" xfId="0" applyFont="1" applyAlignment="1">
      <alignment wrapText="1"/>
    </xf>
    <xf numFmtId="0" fontId="24" fillId="3" borderId="0" xfId="0" applyFont="1" applyFill="1"/>
    <xf numFmtId="0" fontId="15" fillId="21" borderId="0" xfId="0" applyFont="1" applyFill="1"/>
    <xf numFmtId="37" fontId="15" fillId="0" borderId="0" xfId="1" applyNumberFormat="1" applyFont="1" applyAlignment="1" applyProtection="1">
      <alignment horizontal="center" vertical="center" wrapText="1"/>
      <protection locked="0"/>
    </xf>
    <xf numFmtId="0" fontId="15" fillId="7" borderId="0" xfId="0" applyFont="1" applyFill="1"/>
    <xf numFmtId="166" fontId="15" fillId="4" borderId="6" xfId="1" applyNumberFormat="1" applyFont="1" applyFill="1" applyBorder="1" applyProtection="1"/>
    <xf numFmtId="37" fontId="15" fillId="0" borderId="0" xfId="1" applyNumberFormat="1" applyFont="1" applyAlignment="1" applyProtection="1">
      <alignment horizontal="center" vertical="center" wrapText="1"/>
    </xf>
    <xf numFmtId="176" fontId="15" fillId="0" borderId="0" xfId="1" applyNumberFormat="1" applyFont="1" applyAlignment="1" applyProtection="1">
      <alignment horizontal="center" vertical="center" wrapText="1"/>
    </xf>
    <xf numFmtId="172" fontId="15" fillId="0" borderId="0" xfId="8" applyNumberFormat="1" applyFont="1" applyAlignment="1" applyProtection="1">
      <alignment horizontal="center" vertical="center" wrapText="1"/>
    </xf>
    <xf numFmtId="167" fontId="0" fillId="0" borderId="0" xfId="0" applyNumberFormat="1" applyAlignment="1">
      <alignment horizontal="center"/>
    </xf>
    <xf numFmtId="3" fontId="89" fillId="0" borderId="0" xfId="0" applyNumberFormat="1" applyFont="1" applyAlignment="1">
      <alignment horizontal="center" wrapText="1"/>
    </xf>
    <xf numFmtId="0" fontId="90" fillId="0" borderId="0" xfId="0" applyFont="1" applyAlignment="1">
      <alignment horizontal="center"/>
    </xf>
    <xf numFmtId="3" fontId="89" fillId="0" borderId="0" xfId="0" applyNumberFormat="1" applyFont="1" applyAlignment="1">
      <alignment horizontal="center" vertical="center" wrapText="1"/>
    </xf>
    <xf numFmtId="0" fontId="46" fillId="0" borderId="0" xfId="15" applyAlignment="1" applyProtection="1">
      <alignment horizontal="center"/>
    </xf>
    <xf numFmtId="0" fontId="46" fillId="0" borderId="0" xfId="15" applyAlignment="1" applyProtection="1">
      <alignment horizontal="left"/>
    </xf>
    <xf numFmtId="9" fontId="0" fillId="8" borderId="5" xfId="8" applyFont="1" applyFill="1" applyBorder="1" applyAlignment="1" applyProtection="1">
      <alignment horizontal="center" vertical="center"/>
      <protection locked="0"/>
    </xf>
    <xf numFmtId="0" fontId="46" fillId="0" borderId="64" xfId="15" applyBorder="1" applyAlignment="1">
      <alignment horizontal="center"/>
    </xf>
    <xf numFmtId="0" fontId="91" fillId="18" borderId="0" xfId="15" applyFont="1" applyFill="1" applyAlignment="1">
      <alignment horizontal="center"/>
    </xf>
    <xf numFmtId="0" fontId="46" fillId="7" borderId="0" xfId="15" applyFill="1" applyAlignment="1" applyProtection="1">
      <alignment horizontal="center"/>
    </xf>
    <xf numFmtId="37" fontId="64" fillId="4" borderId="5" xfId="1" applyNumberFormat="1" applyFont="1" applyFill="1" applyBorder="1" applyAlignment="1">
      <alignment horizontal="center"/>
    </xf>
    <xf numFmtId="0" fontId="86" fillId="0" borderId="0" xfId="0" applyFont="1" applyAlignment="1">
      <alignment horizontal="left"/>
    </xf>
    <xf numFmtId="0" fontId="0" fillId="0" borderId="0" xfId="0" applyAlignment="1">
      <alignment horizontal="left" wrapText="1"/>
    </xf>
    <xf numFmtId="0" fontId="8" fillId="0" borderId="0" xfId="0" applyFont="1" applyAlignment="1">
      <alignment horizontal="left"/>
    </xf>
    <xf numFmtId="0" fontId="93" fillId="0" borderId="0" xfId="0" applyFont="1"/>
    <xf numFmtId="0" fontId="93" fillId="22" borderId="0" xfId="0" applyFont="1" applyFill="1"/>
    <xf numFmtId="37" fontId="94" fillId="0" borderId="0" xfId="1" applyNumberFormat="1" applyFont="1" applyFill="1" applyBorder="1" applyAlignment="1" applyProtection="1">
      <alignment horizontal="center" vertical="center" wrapText="1"/>
    </xf>
    <xf numFmtId="0" fontId="15" fillId="22" borderId="0" xfId="0" applyFont="1" applyFill="1"/>
    <xf numFmtId="9" fontId="0" fillId="4" borderId="5" xfId="0" applyNumberFormat="1" applyFill="1" applyBorder="1" applyAlignment="1">
      <alignment horizontal="center" vertical="center"/>
    </xf>
    <xf numFmtId="0" fontId="5" fillId="0" borderId="0" xfId="15" quotePrefix="1" applyFont="1" applyAlignment="1">
      <alignment horizontal="left" vertical="top" wrapText="1" indent="3"/>
    </xf>
    <xf numFmtId="0" fontId="0" fillId="0" borderId="0" xfId="0" applyAlignment="1">
      <alignment horizontal="left" vertical="center" wrapText="1" indent="1"/>
    </xf>
    <xf numFmtId="0" fontId="8" fillId="0" borderId="0" xfId="0" applyFont="1" applyAlignment="1">
      <alignment horizontal="left" vertical="center" wrapText="1" indent="4"/>
    </xf>
    <xf numFmtId="0" fontId="8" fillId="0" borderId="46" xfId="0" applyFont="1" applyBorder="1"/>
    <xf numFmtId="0" fontId="15" fillId="0" borderId="46" xfId="0" applyFont="1" applyBorder="1"/>
    <xf numFmtId="0" fontId="23" fillId="0" borderId="15" xfId="0" applyFont="1" applyBorder="1"/>
    <xf numFmtId="0" fontId="8" fillId="0" borderId="32" xfId="0" applyFont="1" applyBorder="1" applyAlignment="1">
      <alignment vertical="center" wrapText="1"/>
    </xf>
    <xf numFmtId="0" fontId="8" fillId="0" borderId="29" xfId="0" applyFont="1" applyBorder="1" applyAlignment="1">
      <alignment vertical="center" wrapText="1"/>
    </xf>
    <xf numFmtId="0" fontId="76" fillId="0" borderId="0" xfId="0" applyFont="1"/>
    <xf numFmtId="0" fontId="23" fillId="0" borderId="0" xfId="0" applyFont="1"/>
    <xf numFmtId="0" fontId="46" fillId="0" borderId="0" xfId="15" applyAlignment="1">
      <alignment horizontal="left"/>
    </xf>
    <xf numFmtId="0" fontId="0" fillId="4" borderId="18" xfId="0" applyFill="1" applyBorder="1" applyAlignment="1">
      <alignment vertical="top" wrapText="1"/>
    </xf>
    <xf numFmtId="0" fontId="0" fillId="4" borderId="32" xfId="0" applyFill="1" applyBorder="1" applyAlignment="1">
      <alignment vertical="top" wrapText="1"/>
    </xf>
    <xf numFmtId="0" fontId="0" fillId="4" borderId="29" xfId="0" applyFill="1" applyBorder="1" applyAlignment="1">
      <alignment vertical="top" wrapText="1"/>
    </xf>
    <xf numFmtId="0" fontId="0" fillId="4" borderId="24" xfId="0" applyFill="1" applyBorder="1" applyAlignment="1">
      <alignment vertical="top" wrapText="1"/>
    </xf>
    <xf numFmtId="0" fontId="8" fillId="0" borderId="32" xfId="0" applyFont="1" applyBorder="1" applyAlignment="1">
      <alignment horizontal="left" vertical="center" wrapText="1"/>
    </xf>
    <xf numFmtId="0" fontId="64" fillId="4" borderId="5" xfId="0" applyFont="1" applyFill="1" applyBorder="1" applyAlignment="1">
      <alignment horizontal="center" vertical="center"/>
    </xf>
    <xf numFmtId="0" fontId="0" fillId="0" borderId="16" xfId="0" applyBorder="1" applyAlignment="1">
      <alignment vertical="center"/>
    </xf>
    <xf numFmtId="0" fontId="96" fillId="0" borderId="5" xfId="0" applyFont="1" applyBorder="1" applyAlignment="1">
      <alignment horizontal="center"/>
    </xf>
    <xf numFmtId="0" fontId="96" fillId="0" borderId="5" xfId="0" applyFont="1" applyBorder="1"/>
    <xf numFmtId="2" fontId="96" fillId="0" borderId="5" xfId="0" applyNumberFormat="1" applyFont="1" applyBorder="1" applyAlignment="1">
      <alignment horizontal="center"/>
    </xf>
    <xf numFmtId="0" fontId="96" fillId="0" borderId="29" xfId="0" applyFont="1" applyBorder="1"/>
    <xf numFmtId="0" fontId="96" fillId="0" borderId="24" xfId="0" applyFont="1" applyBorder="1"/>
    <xf numFmtId="165" fontId="96" fillId="0" borderId="32" xfId="1" applyFont="1" applyFill="1" applyBorder="1" applyAlignment="1">
      <alignment horizontal="center"/>
    </xf>
    <xf numFmtId="165" fontId="96" fillId="0" borderId="5" xfId="1" applyFont="1" applyFill="1" applyBorder="1" applyAlignment="1">
      <alignment horizontal="center"/>
    </xf>
    <xf numFmtId="165" fontId="96" fillId="0" borderId="5" xfId="1" applyFont="1" applyBorder="1"/>
    <xf numFmtId="165" fontId="96" fillId="0" borderId="32" xfId="1" applyFont="1" applyFill="1" applyBorder="1"/>
    <xf numFmtId="165" fontId="96" fillId="0" borderId="29" xfId="1" applyFont="1" applyBorder="1"/>
    <xf numFmtId="165" fontId="96" fillId="0" borderId="24" xfId="1" applyFont="1" applyBorder="1"/>
    <xf numFmtId="165" fontId="96" fillId="0" borderId="2" xfId="1" applyFont="1" applyBorder="1"/>
    <xf numFmtId="0" fontId="96" fillId="0" borderId="60" xfId="0" applyFont="1" applyBorder="1"/>
    <xf numFmtId="0" fontId="96" fillId="0" borderId="2" xfId="0" applyFont="1" applyBorder="1"/>
    <xf numFmtId="0" fontId="96" fillId="0" borderId="32" xfId="0" applyFont="1" applyBorder="1"/>
    <xf numFmtId="0" fontId="7" fillId="15" borderId="38" xfId="0" applyFont="1" applyFill="1" applyBorder="1" applyAlignment="1">
      <alignment vertical="center" wrapText="1"/>
    </xf>
    <xf numFmtId="0" fontId="7" fillId="15" borderId="69" xfId="0" applyFont="1" applyFill="1" applyBorder="1" applyAlignment="1">
      <alignment vertical="center" wrapText="1"/>
    </xf>
    <xf numFmtId="0" fontId="7" fillId="15" borderId="39" xfId="0" applyFont="1" applyFill="1" applyBorder="1" applyAlignment="1">
      <alignment vertical="center" wrapText="1"/>
    </xf>
    <xf numFmtId="166" fontId="0" fillId="28" borderId="104" xfId="1" applyNumberFormat="1" applyFont="1" applyFill="1" applyBorder="1" applyAlignment="1">
      <alignment horizontal="center" vertical="center"/>
    </xf>
    <xf numFmtId="2" fontId="0" fillId="0" borderId="51" xfId="0" applyNumberFormat="1" applyBorder="1" applyAlignment="1">
      <alignment horizontal="center"/>
    </xf>
    <xf numFmtId="0" fontId="0" fillId="0" borderId="103" xfId="0" applyBorder="1"/>
    <xf numFmtId="166" fontId="0" fillId="28" borderId="32" xfId="1" applyNumberFormat="1" applyFont="1" applyFill="1" applyBorder="1" applyAlignment="1">
      <alignment horizontal="center" vertical="center"/>
    </xf>
    <xf numFmtId="171" fontId="0" fillId="14" borderId="23" xfId="21" applyNumberFormat="1" applyFont="1" applyFill="1" applyBorder="1"/>
    <xf numFmtId="166" fontId="0" fillId="28" borderId="29" xfId="1" applyNumberFormat="1" applyFont="1" applyFill="1" applyBorder="1" applyAlignment="1">
      <alignment horizontal="center" vertical="center"/>
    </xf>
    <xf numFmtId="171" fontId="0" fillId="14" borderId="28" xfId="21" applyNumberFormat="1" applyFont="1" applyFill="1" applyBorder="1"/>
    <xf numFmtId="166" fontId="0" fillId="28" borderId="18" xfId="1" applyNumberFormat="1" applyFont="1" applyFill="1" applyBorder="1" applyAlignment="1">
      <alignment horizontal="center" vertical="center"/>
    </xf>
    <xf numFmtId="171" fontId="0" fillId="14" borderId="20" xfId="21" applyNumberFormat="1" applyFont="1" applyFill="1" applyBorder="1"/>
    <xf numFmtId="171" fontId="0" fillId="14" borderId="20" xfId="21" applyNumberFormat="1" applyFont="1" applyFill="1" applyBorder="1" applyAlignment="1">
      <alignment vertical="center"/>
    </xf>
    <xf numFmtId="171" fontId="0" fillId="14" borderId="23" xfId="21" applyNumberFormat="1" applyFont="1" applyFill="1" applyBorder="1" applyAlignment="1">
      <alignment vertical="center"/>
    </xf>
    <xf numFmtId="166" fontId="0" fillId="28" borderId="20" xfId="1" applyNumberFormat="1" applyFont="1" applyFill="1" applyBorder="1" applyAlignment="1">
      <alignment horizontal="center" vertical="center"/>
    </xf>
    <xf numFmtId="166" fontId="0" fillId="28" borderId="75" xfId="1" applyNumberFormat="1" applyFont="1" applyFill="1" applyBorder="1" applyAlignment="1">
      <alignment horizontal="center" vertical="center"/>
    </xf>
    <xf numFmtId="2" fontId="0" fillId="0" borderId="36" xfId="0" applyNumberFormat="1" applyBorder="1" applyAlignment="1">
      <alignment horizontal="center"/>
    </xf>
    <xf numFmtId="2" fontId="0" fillId="0" borderId="26" xfId="0" applyNumberFormat="1" applyBorder="1" applyAlignment="1">
      <alignment horizontal="center"/>
    </xf>
    <xf numFmtId="2" fontId="0" fillId="0" borderId="54" xfId="0" applyNumberFormat="1" applyBorder="1" applyAlignment="1">
      <alignment horizontal="center"/>
    </xf>
    <xf numFmtId="2" fontId="0" fillId="0" borderId="29" xfId="0" applyNumberFormat="1" applyBorder="1" applyAlignment="1">
      <alignment horizontal="center"/>
    </xf>
    <xf numFmtId="2" fontId="0" fillId="0" borderId="13" xfId="0" applyNumberFormat="1" applyBorder="1" applyAlignment="1">
      <alignment horizontal="center"/>
    </xf>
    <xf numFmtId="2" fontId="0" fillId="0" borderId="13" xfId="0" applyNumberFormat="1" applyBorder="1"/>
    <xf numFmtId="1" fontId="0" fillId="8" borderId="5" xfId="0" applyNumberFormat="1" applyFill="1" applyBorder="1" applyAlignment="1" applyProtection="1">
      <alignment horizontal="center" vertical="center"/>
      <protection locked="0"/>
    </xf>
    <xf numFmtId="177" fontId="0" fillId="0" borderId="0" xfId="0" applyNumberFormat="1"/>
    <xf numFmtId="0" fontId="0" fillId="8" borderId="5" xfId="0" applyFill="1" applyBorder="1" applyAlignment="1" applyProtection="1">
      <alignment horizontal="center" vertical="center"/>
      <protection locked="0"/>
    </xf>
    <xf numFmtId="37" fontId="0" fillId="4" borderId="5" xfId="0" applyNumberFormat="1" applyFill="1" applyBorder="1" applyAlignment="1">
      <alignment horizontal="center" vertical="center"/>
    </xf>
    <xf numFmtId="171" fontId="15" fillId="0" borderId="0" xfId="21" applyNumberFormat="1" applyFont="1" applyFill="1" applyBorder="1" applyProtection="1"/>
    <xf numFmtId="171" fontId="15" fillId="0" borderId="0" xfId="0" applyNumberFormat="1" applyFont="1"/>
    <xf numFmtId="2" fontId="0" fillId="27" borderId="32" xfId="0" applyNumberFormat="1" applyFill="1" applyBorder="1" applyAlignment="1" applyProtection="1">
      <alignment horizontal="center"/>
      <protection locked="0"/>
    </xf>
    <xf numFmtId="2" fontId="0" fillId="27" borderId="5" xfId="0" applyNumberFormat="1" applyFill="1" applyBorder="1" applyAlignment="1" applyProtection="1">
      <alignment horizontal="center"/>
      <protection locked="0"/>
    </xf>
    <xf numFmtId="2" fontId="0" fillId="27" borderId="16" xfId="0" applyNumberFormat="1" applyFill="1" applyBorder="1" applyAlignment="1" applyProtection="1">
      <alignment horizontal="center"/>
      <protection locked="0"/>
    </xf>
    <xf numFmtId="2" fontId="0" fillId="27" borderId="4" xfId="0" applyNumberFormat="1" applyFill="1" applyBorder="1" applyAlignment="1" applyProtection="1">
      <alignment horizontal="center"/>
      <protection locked="0"/>
    </xf>
    <xf numFmtId="0" fontId="0" fillId="27" borderId="29" xfId="0" applyFill="1" applyBorder="1" applyAlignment="1" applyProtection="1">
      <alignment horizontal="center"/>
      <protection locked="0"/>
    </xf>
    <xf numFmtId="0" fontId="0" fillId="27" borderId="24" xfId="0" applyFill="1" applyBorder="1" applyAlignment="1" applyProtection="1">
      <alignment horizontal="center"/>
      <protection locked="0"/>
    </xf>
    <xf numFmtId="2" fontId="0" fillId="27" borderId="18" xfId="0" applyNumberFormat="1" applyFill="1" applyBorder="1" applyAlignment="1" applyProtection="1">
      <alignment horizontal="center"/>
      <protection locked="0"/>
    </xf>
    <xf numFmtId="2" fontId="0" fillId="27" borderId="19" xfId="0" applyNumberFormat="1" applyFill="1" applyBorder="1" applyAlignment="1" applyProtection="1">
      <alignment horizontal="center"/>
      <protection locked="0"/>
    </xf>
    <xf numFmtId="2" fontId="0" fillId="27" borderId="29" xfId="0" applyNumberFormat="1" applyFill="1" applyBorder="1" applyAlignment="1" applyProtection="1">
      <alignment horizontal="center"/>
      <protection locked="0"/>
    </xf>
    <xf numFmtId="2" fontId="0" fillId="27" borderId="24" xfId="0" applyNumberFormat="1" applyFill="1" applyBorder="1" applyAlignment="1" applyProtection="1">
      <alignment horizontal="center"/>
      <protection locked="0"/>
    </xf>
    <xf numFmtId="2" fontId="0" fillId="27" borderId="57" xfId="0" applyNumberFormat="1" applyFill="1" applyBorder="1" applyAlignment="1" applyProtection="1">
      <alignment horizontal="center"/>
      <protection locked="0"/>
    </xf>
    <xf numFmtId="2" fontId="0" fillId="27" borderId="48" xfId="0" applyNumberFormat="1" applyFill="1" applyBorder="1" applyAlignment="1" applyProtection="1">
      <alignment horizontal="center"/>
      <protection locked="0"/>
    </xf>
    <xf numFmtId="2" fontId="0" fillId="27" borderId="18" xfId="0" applyNumberFormat="1" applyFill="1" applyBorder="1" applyAlignment="1" applyProtection="1">
      <alignment horizontal="center" vertical="center"/>
      <protection locked="0"/>
    </xf>
    <xf numFmtId="2" fontId="0" fillId="27" borderId="19" xfId="0" applyNumberFormat="1" applyFill="1" applyBorder="1" applyAlignment="1" applyProtection="1">
      <alignment horizontal="center" vertical="center"/>
      <protection locked="0"/>
    </xf>
    <xf numFmtId="2" fontId="0" fillId="27" borderId="32" xfId="0" applyNumberFormat="1" applyFill="1" applyBorder="1" applyAlignment="1" applyProtection="1">
      <alignment horizontal="center" vertical="center"/>
      <protection locked="0"/>
    </xf>
    <xf numFmtId="2" fontId="0" fillId="27" borderId="5" xfId="0" applyNumberFormat="1" applyFill="1" applyBorder="1" applyAlignment="1" applyProtection="1">
      <alignment horizontal="center" vertical="center"/>
      <protection locked="0"/>
    </xf>
    <xf numFmtId="10" fontId="0" fillId="8" borderId="5" xfId="0" applyNumberFormat="1" applyFill="1" applyBorder="1" applyAlignment="1" applyProtection="1">
      <alignment horizontal="center"/>
      <protection locked="0"/>
    </xf>
    <xf numFmtId="166" fontId="3" fillId="4" borderId="8" xfId="1" applyNumberFormat="1" applyFont="1" applyFill="1" applyBorder="1" applyAlignment="1" applyProtection="1">
      <alignment horizontal="center" vertical="center"/>
    </xf>
    <xf numFmtId="166" fontId="3" fillId="4" borderId="48" xfId="1" applyNumberFormat="1" applyFont="1" applyFill="1" applyBorder="1" applyAlignment="1" applyProtection="1">
      <alignment horizontal="center"/>
    </xf>
    <xf numFmtId="166" fontId="3" fillId="4" borderId="8" xfId="1" applyNumberFormat="1" applyFont="1" applyFill="1" applyBorder="1" applyAlignment="1" applyProtection="1">
      <alignment horizontal="center"/>
    </xf>
    <xf numFmtId="166" fontId="3" fillId="4" borderId="2" xfId="1" applyNumberFormat="1" applyFont="1" applyFill="1" applyBorder="1" applyAlignment="1" applyProtection="1">
      <alignment horizontal="center"/>
    </xf>
    <xf numFmtId="166" fontId="3" fillId="4" borderId="5" xfId="1" applyNumberFormat="1" applyFont="1" applyFill="1" applyBorder="1" applyAlignment="1" applyProtection="1">
      <alignment horizontal="center" vertical="center"/>
    </xf>
    <xf numFmtId="166" fontId="3" fillId="4" borderId="51" xfId="1" applyNumberFormat="1" applyFont="1" applyFill="1" applyBorder="1" applyAlignment="1" applyProtection="1">
      <alignment horizontal="center"/>
    </xf>
    <xf numFmtId="166" fontId="3" fillId="4" borderId="7" xfId="1" applyNumberFormat="1" applyFont="1" applyFill="1" applyBorder="1" applyProtection="1"/>
    <xf numFmtId="166" fontId="3" fillId="4" borderId="1" xfId="8" applyNumberFormat="1" applyFont="1" applyFill="1" applyBorder="1" applyProtection="1"/>
    <xf numFmtId="166" fontId="3" fillId="4" borderId="6" xfId="1" applyNumberFormat="1" applyFont="1" applyFill="1" applyBorder="1" applyProtection="1"/>
    <xf numFmtId="166" fontId="3" fillId="4" borderId="103" xfId="1" applyNumberFormat="1" applyFont="1" applyFill="1" applyBorder="1" applyProtection="1"/>
    <xf numFmtId="0" fontId="0" fillId="0" borderId="0" xfId="0" applyAlignment="1">
      <alignment horizontal="left" vertical="top" wrapText="1"/>
    </xf>
    <xf numFmtId="166" fontId="4" fillId="0" borderId="0" xfId="1" applyNumberFormat="1" applyFont="1" applyAlignment="1" applyProtection="1">
      <alignment horizontal="left"/>
    </xf>
    <xf numFmtId="0" fontId="98" fillId="5" borderId="0" xfId="0" applyFont="1" applyFill="1"/>
    <xf numFmtId="166" fontId="4" fillId="0" borderId="0" xfId="1" applyNumberFormat="1" applyFont="1" applyProtection="1"/>
    <xf numFmtId="166" fontId="4" fillId="0" borderId="0" xfId="0" applyNumberFormat="1" applyFont="1"/>
    <xf numFmtId="0" fontId="0" fillId="0" borderId="0" xfId="0" applyAlignment="1">
      <alignment horizontal="left" vertical="top"/>
    </xf>
    <xf numFmtId="0" fontId="56" fillId="0" borderId="0" xfId="0" applyFont="1" applyAlignment="1">
      <alignment wrapText="1"/>
    </xf>
    <xf numFmtId="0" fontId="50" fillId="0" borderId="0" xfId="0" applyFont="1"/>
    <xf numFmtId="0" fontId="17" fillId="0" borderId="0" xfId="0" applyFont="1"/>
    <xf numFmtId="0" fontId="8" fillId="0" borderId="0" xfId="0" applyFont="1" applyAlignment="1">
      <alignment vertical="center"/>
    </xf>
    <xf numFmtId="0" fontId="100" fillId="0" borderId="0" xfId="0" applyFont="1"/>
    <xf numFmtId="4" fontId="64" fillId="4" borderId="5" xfId="0" applyNumberFormat="1" applyFont="1" applyFill="1" applyBorder="1" applyAlignment="1">
      <alignment horizontal="center" vertical="center"/>
    </xf>
    <xf numFmtId="0" fontId="7" fillId="12" borderId="40" xfId="0" applyFont="1" applyFill="1" applyBorder="1" applyAlignment="1">
      <alignment horizontal="center"/>
    </xf>
    <xf numFmtId="166" fontId="0" fillId="4" borderId="106" xfId="1" applyNumberFormat="1" applyFont="1" applyFill="1" applyBorder="1" applyProtection="1"/>
    <xf numFmtId="166" fontId="0" fillId="4" borderId="9" xfId="1" applyNumberFormat="1" applyFont="1" applyFill="1" applyBorder="1" applyProtection="1"/>
    <xf numFmtId="9" fontId="0" fillId="4" borderId="9" xfId="8" applyFont="1" applyFill="1" applyBorder="1" applyProtection="1"/>
    <xf numFmtId="166" fontId="0" fillId="4" borderId="103" xfId="8" applyNumberFormat="1" applyFont="1" applyFill="1" applyBorder="1" applyProtection="1"/>
    <xf numFmtId="166" fontId="3" fillId="4" borderId="103" xfId="8" applyNumberFormat="1" applyFont="1" applyFill="1" applyBorder="1" applyProtection="1"/>
    <xf numFmtId="9" fontId="0" fillId="4" borderId="46" xfId="8" applyFont="1" applyFill="1" applyBorder="1" applyProtection="1"/>
    <xf numFmtId="9" fontId="0" fillId="4" borderId="56" xfId="8" applyFont="1" applyFill="1" applyBorder="1" applyProtection="1"/>
    <xf numFmtId="166" fontId="0" fillId="4" borderId="56" xfId="1" applyNumberFormat="1" applyFont="1" applyFill="1" applyBorder="1" applyProtection="1"/>
    <xf numFmtId="0" fontId="0" fillId="13" borderId="0" xfId="0" applyFill="1"/>
    <xf numFmtId="0" fontId="0" fillId="0" borderId="16" xfId="0" applyBorder="1" applyAlignment="1">
      <alignment vertical="center" wrapText="1"/>
    </xf>
    <xf numFmtId="3" fontId="0" fillId="8" borderId="28" xfId="0" applyNumberFormat="1" applyFill="1" applyBorder="1" applyAlignment="1" applyProtection="1">
      <alignment horizontal="center"/>
      <protection locked="0"/>
    </xf>
    <xf numFmtId="166" fontId="0" fillId="28" borderId="0" xfId="1" applyNumberFormat="1" applyFont="1" applyFill="1" applyBorder="1" applyAlignment="1">
      <alignment horizontal="center" vertical="center"/>
    </xf>
    <xf numFmtId="0" fontId="7" fillId="12" borderId="20" xfId="0" applyFont="1" applyFill="1" applyBorder="1"/>
    <xf numFmtId="0" fontId="0" fillId="4" borderId="2" xfId="0" applyFill="1" applyBorder="1" applyAlignment="1">
      <alignment vertical="center" wrapText="1"/>
    </xf>
    <xf numFmtId="0" fontId="0" fillId="4" borderId="5" xfId="0" applyFill="1" applyBorder="1" applyAlignment="1">
      <alignment vertical="center" wrapText="1"/>
    </xf>
    <xf numFmtId="171" fontId="0" fillId="4" borderId="23" xfId="21" applyNumberFormat="1" applyFont="1" applyFill="1" applyBorder="1" applyProtection="1"/>
    <xf numFmtId="0" fontId="7" fillId="12" borderId="33" xfId="0" applyFont="1" applyFill="1" applyBorder="1"/>
    <xf numFmtId="0" fontId="7" fillId="12" borderId="18" xfId="0" applyFont="1" applyFill="1" applyBorder="1"/>
    <xf numFmtId="171" fontId="0" fillId="4" borderId="28" xfId="21" applyNumberFormat="1" applyFont="1" applyFill="1" applyBorder="1" applyProtection="1"/>
    <xf numFmtId="3" fontId="0" fillId="8" borderId="23" xfId="0" applyNumberFormat="1" applyFill="1" applyBorder="1" applyAlignment="1" applyProtection="1">
      <alignment horizontal="center"/>
      <protection locked="0"/>
    </xf>
    <xf numFmtId="0" fontId="0" fillId="4" borderId="5" xfId="0" applyFill="1" applyBorder="1" applyAlignment="1">
      <alignment vertical="top"/>
    </xf>
    <xf numFmtId="0" fontId="0" fillId="4" borderId="32" xfId="0" applyFill="1" applyBorder="1" applyAlignment="1">
      <alignment vertical="top"/>
    </xf>
    <xf numFmtId="0" fontId="0" fillId="4" borderId="18" xfId="0" applyFill="1" applyBorder="1" applyAlignment="1">
      <alignment vertical="top"/>
    </xf>
    <xf numFmtId="0" fontId="0" fillId="4" borderId="19" xfId="0" applyFill="1" applyBorder="1" applyAlignment="1">
      <alignment vertical="top"/>
    </xf>
    <xf numFmtId="0" fontId="0" fillId="4" borderId="19" xfId="0" applyFill="1" applyBorder="1" applyAlignment="1">
      <alignment vertical="center" wrapText="1"/>
    </xf>
    <xf numFmtId="0" fontId="0" fillId="4" borderId="29" xfId="0" applyFill="1" applyBorder="1" applyAlignment="1">
      <alignment vertical="top"/>
    </xf>
    <xf numFmtId="0" fontId="0" fillId="4" borderId="24" xfId="0" applyFill="1" applyBorder="1" applyAlignment="1">
      <alignment vertical="top"/>
    </xf>
    <xf numFmtId="0" fontId="0" fillId="4" borderId="24" xfId="0" applyFill="1" applyBorder="1" applyAlignment="1">
      <alignment vertical="center" wrapText="1"/>
    </xf>
    <xf numFmtId="0" fontId="0" fillId="4" borderId="51" xfId="0" applyFill="1" applyBorder="1" applyAlignment="1">
      <alignment vertical="center" wrapText="1"/>
    </xf>
    <xf numFmtId="0" fontId="0" fillId="0" borderId="32" xfId="0" applyBorder="1" applyAlignment="1">
      <alignment vertical="center"/>
    </xf>
    <xf numFmtId="0" fontId="0" fillId="0" borderId="5" xfId="0" applyBorder="1" applyAlignment="1">
      <alignment horizontal="left" vertical="top" wrapText="1"/>
    </xf>
    <xf numFmtId="3" fontId="0" fillId="0" borderId="24" xfId="0" applyNumberFormat="1" applyBorder="1" applyAlignment="1">
      <alignment horizontal="center"/>
    </xf>
    <xf numFmtId="166" fontId="0" fillId="0" borderId="28" xfId="1" applyNumberFormat="1" applyFont="1" applyBorder="1"/>
    <xf numFmtId="3" fontId="0" fillId="0" borderId="2" xfId="0" applyNumberFormat="1" applyBorder="1" applyAlignment="1">
      <alignment horizontal="center"/>
    </xf>
    <xf numFmtId="166" fontId="0" fillId="0" borderId="50" xfId="1" applyNumberFormat="1" applyFont="1" applyBorder="1"/>
    <xf numFmtId="0" fontId="8" fillId="0" borderId="42" xfId="0" applyFont="1" applyBorder="1"/>
    <xf numFmtId="166" fontId="0" fillId="0" borderId="45" xfId="0" applyNumberFormat="1" applyBorder="1" applyAlignment="1">
      <alignment horizontal="left" indent="1"/>
    </xf>
    <xf numFmtId="166" fontId="0" fillId="0" borderId="64" xfId="0" applyNumberFormat="1" applyBorder="1" applyAlignment="1">
      <alignment horizontal="left" indent="1"/>
    </xf>
    <xf numFmtId="1" fontId="64" fillId="4" borderId="5" xfId="0" applyNumberFormat="1" applyFont="1" applyFill="1" applyBorder="1" applyAlignment="1">
      <alignment horizontal="center" vertical="center"/>
    </xf>
    <xf numFmtId="9" fontId="56" fillId="0" borderId="0" xfId="8" applyFont="1" applyAlignment="1">
      <alignment horizontal="center"/>
    </xf>
    <xf numFmtId="9" fontId="70" fillId="0" borderId="0" xfId="8" applyFont="1" applyAlignment="1">
      <alignment horizontal="center"/>
    </xf>
    <xf numFmtId="0" fontId="7" fillId="12" borderId="19" xfId="0" applyFont="1" applyFill="1" applyBorder="1"/>
    <xf numFmtId="166" fontId="15" fillId="0" borderId="0" xfId="1" applyNumberFormat="1" applyFont="1" applyAlignment="1" applyProtection="1">
      <alignment horizontal="left"/>
    </xf>
    <xf numFmtId="0" fontId="104" fillId="0" borderId="0" xfId="0" applyFont="1" applyAlignment="1">
      <alignment vertical="top" wrapText="1"/>
    </xf>
    <xf numFmtId="0" fontId="36" fillId="0" borderId="0" xfId="0" applyFont="1" applyAlignment="1">
      <alignment horizontal="left" vertical="center"/>
    </xf>
    <xf numFmtId="0" fontId="0" fillId="0" borderId="47" xfId="0" applyBorder="1"/>
    <xf numFmtId="0" fontId="0" fillId="0" borderId="14" xfId="0" applyBorder="1"/>
    <xf numFmtId="0" fontId="0" fillId="0" borderId="6" xfId="0" applyBorder="1"/>
    <xf numFmtId="0" fontId="0" fillId="0" borderId="17" xfId="0" applyBorder="1" applyAlignment="1">
      <alignment horizontal="left"/>
    </xf>
    <xf numFmtId="0" fontId="0" fillId="0" borderId="7" xfId="0" applyBorder="1" applyAlignment="1">
      <alignment horizontal="left"/>
    </xf>
    <xf numFmtId="0" fontId="0" fillId="0" borderId="3" xfId="0" applyBorder="1" applyAlignment="1">
      <alignment horizontal="left"/>
    </xf>
    <xf numFmtId="0" fontId="0" fillId="0" borderId="15" xfId="0" applyBorder="1" applyAlignment="1">
      <alignment horizontal="left"/>
    </xf>
    <xf numFmtId="0" fontId="0" fillId="0" borderId="1" xfId="0" applyBorder="1" applyAlignment="1">
      <alignment horizontal="left"/>
    </xf>
    <xf numFmtId="0" fontId="0" fillId="0" borderId="46" xfId="0" applyBorder="1" applyAlignment="1">
      <alignment horizontal="left"/>
    </xf>
    <xf numFmtId="0" fontId="0" fillId="0" borderId="103" xfId="0" applyBorder="1" applyAlignment="1">
      <alignment horizontal="left"/>
    </xf>
    <xf numFmtId="0" fontId="14" fillId="0" borderId="0" xfId="0" applyFont="1" applyAlignment="1">
      <alignment horizontal="left"/>
    </xf>
    <xf numFmtId="0" fontId="14" fillId="0" borderId="7" xfId="0" applyFont="1" applyBorder="1" applyAlignment="1">
      <alignment horizontal="left"/>
    </xf>
    <xf numFmtId="1" fontId="0" fillId="4" borderId="5" xfId="0" applyNumberFormat="1" applyFill="1" applyBorder="1"/>
    <xf numFmtId="2" fontId="0" fillId="4" borderId="5" xfId="0" applyNumberFormat="1" applyFill="1" applyBorder="1"/>
    <xf numFmtId="10" fontId="64" fillId="4" borderId="5" xfId="8" applyNumberFormat="1" applyFont="1" applyFill="1" applyBorder="1" applyAlignment="1">
      <alignment horizontal="center" vertical="center"/>
    </xf>
    <xf numFmtId="0" fontId="46" fillId="0" borderId="0" xfId="15" applyAlignment="1">
      <alignment horizontal="center"/>
    </xf>
    <xf numFmtId="0" fontId="28" fillId="3" borderId="0" xfId="0" applyFont="1" applyFill="1" applyAlignment="1">
      <alignment horizontal="left" vertical="center" indent="1"/>
    </xf>
    <xf numFmtId="0" fontId="62" fillId="0" borderId="0" xfId="0" applyFont="1"/>
    <xf numFmtId="37" fontId="15" fillId="0" borderId="0" xfId="1" applyNumberFormat="1" applyFont="1" applyFill="1" applyAlignment="1" applyProtection="1">
      <alignment horizontal="center" vertical="center" wrapText="1"/>
    </xf>
    <xf numFmtId="0" fontId="7" fillId="19" borderId="44" xfId="0" applyFont="1" applyFill="1" applyBorder="1" applyAlignment="1">
      <alignment vertical="top" wrapText="1"/>
    </xf>
    <xf numFmtId="2" fontId="0" fillId="27" borderId="29" xfId="0" applyNumberFormat="1" applyFill="1" applyBorder="1" applyAlignment="1" applyProtection="1">
      <alignment horizontal="center" vertical="center"/>
      <protection locked="0"/>
    </xf>
    <xf numFmtId="2" fontId="0" fillId="27" borderId="24" xfId="0" applyNumberFormat="1" applyFill="1" applyBorder="1" applyAlignment="1" applyProtection="1">
      <alignment horizontal="center" vertical="center"/>
      <protection locked="0"/>
    </xf>
    <xf numFmtId="172" fontId="15" fillId="0" borderId="0" xfId="8" applyNumberFormat="1" applyFont="1" applyFill="1" applyBorder="1" applyAlignment="1" applyProtection="1">
      <alignment horizontal="center" vertical="center" wrapText="1"/>
    </xf>
    <xf numFmtId="0" fontId="95" fillId="0" borderId="0" xfId="0" applyFont="1" applyAlignment="1">
      <alignment horizontal="center"/>
    </xf>
    <xf numFmtId="37" fontId="15" fillId="0" borderId="0" xfId="1" applyNumberFormat="1" applyFont="1" applyFill="1" applyBorder="1" applyAlignment="1" applyProtection="1">
      <alignment horizontal="center" vertical="center" wrapText="1"/>
    </xf>
    <xf numFmtId="0" fontId="76" fillId="0" borderId="0" xfId="0" applyFont="1" applyAlignment="1">
      <alignment vertical="center" wrapText="1"/>
    </xf>
    <xf numFmtId="39" fontId="15" fillId="0" borderId="0" xfId="1" applyNumberFormat="1" applyFont="1" applyFill="1" applyBorder="1" applyAlignment="1" applyProtection="1">
      <alignment horizontal="center" vertical="center" wrapText="1"/>
    </xf>
    <xf numFmtId="0" fontId="15" fillId="0" borderId="0" xfId="0" applyFont="1" applyAlignment="1">
      <alignment vertical="center"/>
    </xf>
    <xf numFmtId="166" fontId="15" fillId="0" borderId="0" xfId="1" applyNumberFormat="1" applyFont="1" applyFill="1" applyBorder="1" applyProtection="1"/>
    <xf numFmtId="0" fontId="28" fillId="3" borderId="0" xfId="0" applyFont="1" applyFill="1" applyAlignment="1">
      <alignment horizontal="left" vertical="center" indent="13"/>
    </xf>
    <xf numFmtId="0" fontId="56" fillId="0" borderId="17" xfId="0" applyFont="1" applyBorder="1" applyAlignment="1">
      <alignment horizontal="left" vertical="center" indent="1"/>
    </xf>
    <xf numFmtId="0" fontId="56" fillId="0" borderId="0" xfId="0" applyFont="1" applyAlignment="1">
      <alignment horizontal="left" vertical="center" wrapText="1"/>
    </xf>
    <xf numFmtId="37" fontId="90" fillId="0" borderId="0" xfId="1" applyNumberFormat="1" applyFont="1" applyFill="1" applyBorder="1" applyAlignment="1">
      <alignment horizontal="center" vertical="center"/>
    </xf>
    <xf numFmtId="0" fontId="8" fillId="0" borderId="0" xfId="5" applyFont="1" applyFill="1" applyBorder="1" applyAlignment="1" applyProtection="1">
      <alignment horizontal="center" vertical="center" wrapText="1"/>
    </xf>
    <xf numFmtId="0" fontId="15" fillId="0" borderId="0" xfId="0" applyFont="1" applyProtection="1">
      <protection locked="0"/>
    </xf>
    <xf numFmtId="1" fontId="15" fillId="0" borderId="0" xfId="0" applyNumberFormat="1" applyFont="1" applyProtection="1">
      <protection locked="0"/>
    </xf>
    <xf numFmtId="1" fontId="0" fillId="8" borderId="5" xfId="0" applyNumberFormat="1" applyFill="1" applyBorder="1" applyProtection="1">
      <protection locked="0"/>
    </xf>
    <xf numFmtId="2" fontId="0" fillId="0" borderId="5" xfId="0" applyNumberFormat="1" applyBorder="1" applyProtection="1">
      <protection locked="0"/>
    </xf>
    <xf numFmtId="0" fontId="15" fillId="0" borderId="0" xfId="0" applyFont="1" applyAlignment="1" applyProtection="1">
      <alignment horizontal="center" vertical="center"/>
      <protection locked="0"/>
    </xf>
    <xf numFmtId="1" fontId="0" fillId="0" borderId="18" xfId="0" applyNumberFormat="1" applyBorder="1" applyAlignment="1">
      <alignment horizontal="right"/>
    </xf>
    <xf numFmtId="0" fontId="0" fillId="0" borderId="19" xfId="0" applyBorder="1" applyAlignment="1">
      <alignment horizontal="center" wrapText="1"/>
    </xf>
    <xf numFmtId="2" fontId="0" fillId="0" borderId="19" xfId="0" applyNumberFormat="1" applyBorder="1" applyAlignment="1">
      <alignment horizontal="center" wrapText="1"/>
    </xf>
    <xf numFmtId="1" fontId="0" fillId="0" borderId="19" xfId="0" applyNumberFormat="1" applyBorder="1" applyAlignment="1">
      <alignment horizontal="center" wrapText="1"/>
    </xf>
    <xf numFmtId="1" fontId="0" fillId="0" borderId="20" xfId="0" applyNumberFormat="1" applyBorder="1" applyAlignment="1">
      <alignment horizontal="center" wrapText="1"/>
    </xf>
    <xf numFmtId="1" fontId="0" fillId="0" borderId="32" xfId="0" applyNumberFormat="1" applyBorder="1"/>
    <xf numFmtId="2" fontId="0" fillId="4" borderId="23" xfId="0" applyNumberFormat="1" applyFill="1" applyBorder="1"/>
    <xf numFmtId="1" fontId="0" fillId="0" borderId="29" xfId="0" applyNumberFormat="1" applyBorder="1"/>
    <xf numFmtId="1" fontId="0" fillId="8" borderId="24" xfId="0" applyNumberFormat="1" applyFill="1" applyBorder="1" applyProtection="1">
      <protection locked="0"/>
    </xf>
    <xf numFmtId="2" fontId="0" fillId="0" borderId="24" xfId="0" applyNumberFormat="1" applyBorder="1" applyProtection="1">
      <protection locked="0"/>
    </xf>
    <xf numFmtId="2" fontId="0" fillId="4" borderId="24" xfId="0" applyNumberFormat="1" applyFill="1" applyBorder="1"/>
    <xf numFmtId="2" fontId="0" fillId="4" borderId="28" xfId="0" applyNumberFormat="1" applyFill="1" applyBorder="1"/>
    <xf numFmtId="0" fontId="0" fillId="4" borderId="5" xfId="0" applyFill="1" applyBorder="1"/>
    <xf numFmtId="0" fontId="0" fillId="4" borderId="24" xfId="0" applyFill="1" applyBorder="1" applyAlignment="1">
      <alignment vertical="center"/>
    </xf>
    <xf numFmtId="3" fontId="0" fillId="0" borderId="12" xfId="0" applyNumberFormat="1" applyBorder="1"/>
    <xf numFmtId="3" fontId="0" fillId="0" borderId="65" xfId="0" applyNumberFormat="1" applyBorder="1"/>
    <xf numFmtId="0" fontId="0" fillId="0" borderId="68" xfId="0" applyBorder="1"/>
    <xf numFmtId="166" fontId="0" fillId="8" borderId="64" xfId="1" applyNumberFormat="1" applyFont="1" applyFill="1" applyBorder="1" applyProtection="1">
      <protection locked="0"/>
    </xf>
    <xf numFmtId="2" fontId="0" fillId="14" borderId="0" xfId="0" applyNumberFormat="1" applyFill="1"/>
    <xf numFmtId="10" fontId="0" fillId="14" borderId="0" xfId="8" applyNumberFormat="1" applyFont="1" applyFill="1"/>
    <xf numFmtId="1" fontId="0" fillId="4" borderId="5" xfId="0" applyNumberFormat="1" applyFill="1" applyBorder="1" applyAlignment="1">
      <alignment horizontal="center" vertical="center"/>
    </xf>
    <xf numFmtId="0" fontId="8" fillId="0" borderId="12" xfId="0" applyFont="1" applyBorder="1"/>
    <xf numFmtId="0" fontId="46" fillId="0" borderId="13" xfId="15" applyBorder="1" applyProtection="1"/>
    <xf numFmtId="0" fontId="0" fillId="0" borderId="13" xfId="0" applyBorder="1"/>
    <xf numFmtId="0" fontId="0" fillId="0" borderId="62" xfId="0" applyBorder="1"/>
    <xf numFmtId="0" fontId="46" fillId="0" borderId="0" xfId="15" applyBorder="1" applyProtection="1"/>
    <xf numFmtId="0" fontId="0" fillId="0" borderId="65" xfId="0" applyBorder="1"/>
    <xf numFmtId="0" fontId="46" fillId="0" borderId="46" xfId="15" applyBorder="1" applyProtection="1"/>
    <xf numFmtId="0" fontId="8" fillId="11" borderId="0" xfId="0" applyFont="1" applyFill="1"/>
    <xf numFmtId="0" fontId="0" fillId="11" borderId="0" xfId="0" applyFill="1"/>
    <xf numFmtId="0" fontId="12" fillId="11" borderId="0" xfId="5" applyFont="1" applyFill="1" applyBorder="1" applyAlignment="1" applyProtection="1">
      <alignment vertical="center"/>
    </xf>
    <xf numFmtId="0" fontId="12" fillId="0" borderId="0" xfId="5" applyFont="1" applyFill="1" applyBorder="1" applyAlignment="1" applyProtection="1">
      <alignment vertical="center"/>
    </xf>
    <xf numFmtId="166" fontId="0" fillId="0" borderId="0" xfId="1" applyNumberFormat="1" applyFont="1" applyFill="1" applyProtection="1"/>
    <xf numFmtId="166" fontId="0" fillId="4" borderId="0" xfId="1" applyNumberFormat="1" applyFont="1" applyFill="1" applyProtection="1"/>
    <xf numFmtId="166" fontId="0" fillId="4" borderId="27" xfId="1" applyNumberFormat="1" applyFont="1" applyFill="1" applyBorder="1" applyProtection="1"/>
    <xf numFmtId="166" fontId="0" fillId="4" borderId="5" xfId="1" applyNumberFormat="1" applyFont="1" applyFill="1" applyBorder="1" applyProtection="1"/>
    <xf numFmtId="9" fontId="0" fillId="0" borderId="0" xfId="8" applyFont="1" applyProtection="1"/>
    <xf numFmtId="165" fontId="0" fillId="4" borderId="5" xfId="0" applyNumberFormat="1" applyFill="1" applyBorder="1"/>
    <xf numFmtId="166" fontId="0" fillId="4" borderId="5" xfId="0" applyNumberFormat="1" applyFill="1" applyBorder="1"/>
    <xf numFmtId="9" fontId="0" fillId="4" borderId="5" xfId="8" applyFont="1" applyFill="1" applyBorder="1" applyAlignment="1" applyProtection="1">
      <alignment horizontal="center" vertical="center"/>
    </xf>
    <xf numFmtId="9" fontId="2" fillId="4" borderId="5" xfId="13" applyNumberFormat="1" applyFill="1" applyBorder="1" applyAlignment="1">
      <alignment horizontal="center"/>
    </xf>
    <xf numFmtId="9" fontId="2" fillId="0" borderId="0" xfId="13" applyNumberFormat="1" applyAlignment="1">
      <alignment horizontal="center"/>
    </xf>
    <xf numFmtId="2" fontId="0" fillId="4" borderId="5" xfId="1" applyNumberFormat="1" applyFont="1" applyFill="1" applyBorder="1" applyAlignment="1" applyProtection="1">
      <alignment horizontal="center"/>
    </xf>
    <xf numFmtId="0" fontId="2" fillId="0" borderId="0" xfId="13" applyAlignment="1">
      <alignment wrapText="1"/>
    </xf>
    <xf numFmtId="0" fontId="0" fillId="9" borderId="0" xfId="0" applyFill="1"/>
    <xf numFmtId="166" fontId="3" fillId="4" borderId="5" xfId="1" applyNumberFormat="1" applyFont="1" applyFill="1" applyBorder="1" applyProtection="1"/>
    <xf numFmtId="166" fontId="0" fillId="4" borderId="5" xfId="1" applyNumberFormat="1" applyFont="1" applyFill="1" applyBorder="1" applyAlignment="1" applyProtection="1">
      <alignment vertical="center"/>
    </xf>
    <xf numFmtId="166" fontId="0" fillId="4" borderId="27" xfId="0" applyNumberFormat="1" applyFill="1" applyBorder="1"/>
    <xf numFmtId="0" fontId="26" fillId="0" borderId="0" xfId="11" applyFont="1"/>
    <xf numFmtId="166" fontId="0" fillId="4" borderId="44" xfId="12" applyNumberFormat="1" applyFont="1" applyFill="1" applyBorder="1" applyProtection="1"/>
    <xf numFmtId="0" fontId="25" fillId="0" borderId="0" xfId="11" applyAlignment="1">
      <alignment horizontal="center"/>
    </xf>
    <xf numFmtId="0" fontId="13" fillId="0" borderId="0" xfId="11" applyFont="1"/>
    <xf numFmtId="0" fontId="26" fillId="0" borderId="15" xfId="11" applyFont="1" applyBorder="1"/>
    <xf numFmtId="0" fontId="25" fillId="0" borderId="15" xfId="11" applyBorder="1"/>
    <xf numFmtId="166" fontId="25" fillId="0" borderId="0" xfId="11" applyNumberFormat="1"/>
    <xf numFmtId="0" fontId="25" fillId="8" borderId="5" xfId="11" applyFill="1" applyBorder="1"/>
    <xf numFmtId="167" fontId="25" fillId="8" borderId="5" xfId="11" applyNumberFormat="1" applyFill="1" applyBorder="1"/>
    <xf numFmtId="165" fontId="25" fillId="0" borderId="0" xfId="11" applyNumberFormat="1"/>
    <xf numFmtId="168" fontId="25" fillId="0" borderId="0" xfId="11" applyNumberFormat="1"/>
    <xf numFmtId="0" fontId="25" fillId="4" borderId="5" xfId="11" applyFill="1" applyBorder="1" applyAlignment="1">
      <alignment wrapText="1"/>
    </xf>
    <xf numFmtId="0" fontId="13" fillId="4" borderId="0" xfId="11" applyFont="1" applyFill="1" applyAlignment="1">
      <alignment wrapText="1"/>
    </xf>
    <xf numFmtId="166" fontId="25" fillId="4" borderId="5" xfId="11" applyNumberFormat="1" applyFill="1" applyBorder="1"/>
    <xf numFmtId="0" fontId="13" fillId="4" borderId="0" xfId="11" applyFont="1" applyFill="1" applyAlignment="1">
      <alignment horizontal="center"/>
    </xf>
    <xf numFmtId="0" fontId="13" fillId="4" borderId="5" xfId="11" applyFont="1" applyFill="1" applyBorder="1"/>
    <xf numFmtId="167" fontId="13" fillId="4" borderId="5" xfId="20" applyNumberFormat="1" applyFill="1" applyBorder="1"/>
    <xf numFmtId="167" fontId="13" fillId="0" borderId="0" xfId="20" applyNumberFormat="1"/>
    <xf numFmtId="9" fontId="25" fillId="8" borderId="5" xfId="11" applyNumberFormat="1" applyFill="1" applyBorder="1"/>
    <xf numFmtId="168" fontId="13" fillId="0" borderId="0" xfId="11" applyNumberFormat="1" applyFont="1"/>
    <xf numFmtId="9" fontId="13" fillId="8" borderId="5" xfId="11" applyNumberFormat="1" applyFont="1" applyFill="1" applyBorder="1"/>
    <xf numFmtId="9" fontId="25" fillId="4" borderId="5" xfId="11" applyNumberFormat="1" applyFill="1" applyBorder="1"/>
    <xf numFmtId="168" fontId="97" fillId="0" borderId="0" xfId="11" applyNumberFormat="1" applyFont="1"/>
    <xf numFmtId="0" fontId="39" fillId="0" borderId="0" xfId="11" quotePrefix="1" applyFont="1"/>
    <xf numFmtId="2" fontId="25" fillId="4" borderId="5" xfId="11" applyNumberFormat="1" applyFill="1" applyBorder="1"/>
    <xf numFmtId="0" fontId="13" fillId="0" borderId="0" xfId="11" applyFont="1" applyAlignment="1">
      <alignment wrapText="1"/>
    </xf>
    <xf numFmtId="165" fontId="25" fillId="4" borderId="5" xfId="11" applyNumberFormat="1" applyFill="1" applyBorder="1"/>
    <xf numFmtId="39" fontId="25" fillId="4" borderId="5" xfId="11" applyNumberFormat="1" applyFill="1" applyBorder="1"/>
    <xf numFmtId="0" fontId="101" fillId="0" borderId="0" xfId="11" applyFont="1"/>
    <xf numFmtId="0" fontId="101" fillId="0" borderId="0" xfId="11" applyFont="1" applyAlignment="1">
      <alignment vertical="center"/>
    </xf>
    <xf numFmtId="0" fontId="8" fillId="14" borderId="0" xfId="0" applyFont="1" applyFill="1"/>
    <xf numFmtId="0" fontId="0" fillId="14" borderId="0" xfId="0" applyFill="1"/>
    <xf numFmtId="0" fontId="8" fillId="22" borderId="0" xfId="0" applyFont="1" applyFill="1"/>
    <xf numFmtId="9" fontId="0" fillId="8" borderId="5" xfId="0" applyNumberFormat="1" applyFill="1" applyBorder="1"/>
    <xf numFmtId="0" fontId="0" fillId="8" borderId="5" xfId="0" applyFill="1" applyBorder="1"/>
    <xf numFmtId="0" fontId="8" fillId="0" borderId="37" xfId="0" applyFont="1" applyBorder="1" applyAlignment="1">
      <alignment horizontal="left" vertical="center"/>
    </xf>
    <xf numFmtId="0" fontId="8" fillId="0" borderId="37" xfId="0" applyFont="1" applyBorder="1" applyAlignment="1">
      <alignment horizontal="center"/>
    </xf>
    <xf numFmtId="0" fontId="23" fillId="0" borderId="0" xfId="0" applyFont="1" applyAlignment="1">
      <alignment horizontal="center" vertical="top"/>
    </xf>
    <xf numFmtId="0" fontId="23" fillId="0" borderId="0" xfId="0" applyFont="1" applyAlignment="1">
      <alignment vertical="top"/>
    </xf>
    <xf numFmtId="0" fontId="8" fillId="0" borderId="5" xfId="0" applyFont="1" applyBorder="1" applyAlignment="1">
      <alignment horizontal="center"/>
    </xf>
    <xf numFmtId="1" fontId="0" fillId="4" borderId="5" xfId="8" applyNumberFormat="1" applyFont="1" applyFill="1" applyBorder="1" applyAlignment="1" applyProtection="1">
      <alignment horizontal="center" vertical="center"/>
    </xf>
    <xf numFmtId="1" fontId="0" fillId="8" borderId="5" xfId="0" applyNumberFormat="1" applyFill="1" applyBorder="1"/>
    <xf numFmtId="0" fontId="66" fillId="5" borderId="0" xfId="0" applyFont="1" applyFill="1"/>
    <xf numFmtId="0" fontId="66" fillId="5" borderId="0" xfId="13" applyFont="1" applyFill="1"/>
    <xf numFmtId="0" fontId="63" fillId="0" borderId="0" xfId="0" applyFont="1"/>
    <xf numFmtId="0" fontId="68" fillId="0" borderId="0" xfId="0" applyFont="1"/>
    <xf numFmtId="0" fontId="69" fillId="0" borderId="0" xfId="0" applyFont="1"/>
    <xf numFmtId="0" fontId="67" fillId="5" borderId="0" xfId="0" applyFont="1" applyFill="1"/>
    <xf numFmtId="0" fontId="17" fillId="5" borderId="0" xfId="0" applyFont="1" applyFill="1"/>
    <xf numFmtId="0" fontId="67" fillId="5" borderId="0" xfId="0" applyFont="1" applyFill="1" applyAlignment="1">
      <alignment horizontal="center" vertical="center"/>
    </xf>
    <xf numFmtId="0" fontId="0" fillId="5" borderId="0" xfId="0" applyFill="1"/>
    <xf numFmtId="0" fontId="0" fillId="5" borderId="0" xfId="0" applyFill="1" applyAlignment="1">
      <alignment horizontal="left"/>
    </xf>
    <xf numFmtId="0" fontId="65" fillId="5" borderId="0" xfId="0" applyFont="1" applyFill="1" applyAlignment="1">
      <alignment horizontal="center" vertical="center"/>
    </xf>
    <xf numFmtId="0" fontId="0" fillId="5" borderId="0" xfId="0" applyFill="1" applyAlignment="1">
      <alignment horizontal="center" vertical="center"/>
    </xf>
    <xf numFmtId="1" fontId="65" fillId="5" borderId="0" xfId="0" applyNumberFormat="1" applyFont="1" applyFill="1" applyAlignment="1">
      <alignment horizontal="center" vertical="center"/>
    </xf>
    <xf numFmtId="1" fontId="0" fillId="5" borderId="0" xfId="0" applyNumberFormat="1" applyFill="1" applyAlignment="1">
      <alignment horizontal="center" vertical="center"/>
    </xf>
    <xf numFmtId="0" fontId="14" fillId="5" borderId="0" xfId="0" applyFont="1" applyFill="1"/>
    <xf numFmtId="0" fontId="65" fillId="5" borderId="0" xfId="0" applyFont="1" applyFill="1" applyAlignment="1">
      <alignment horizontal="left"/>
    </xf>
    <xf numFmtId="0" fontId="0" fillId="0" borderId="5" xfId="0" applyBorder="1" applyAlignment="1">
      <alignment wrapText="1"/>
    </xf>
    <xf numFmtId="0" fontId="0" fillId="0" borderId="16" xfId="0" applyBorder="1" applyAlignment="1">
      <alignment wrapText="1"/>
    </xf>
    <xf numFmtId="1" fontId="0" fillId="4" borderId="5" xfId="0" applyNumberFormat="1" applyFill="1" applyBorder="1" applyAlignment="1">
      <alignment horizontal="center"/>
    </xf>
    <xf numFmtId="0" fontId="65" fillId="5" borderId="0" xfId="0" applyFont="1" applyFill="1" applyAlignment="1">
      <alignment horizontal="left" wrapText="1"/>
    </xf>
    <xf numFmtId="0" fontId="0" fillId="0" borderId="53" xfId="0" applyBorder="1" applyAlignment="1">
      <alignment horizontal="left"/>
    </xf>
    <xf numFmtId="3" fontId="0" fillId="0" borderId="64" xfId="1" applyNumberFormat="1" applyFont="1" applyBorder="1"/>
    <xf numFmtId="0" fontId="0" fillId="0" borderId="64" xfId="0" applyBorder="1"/>
    <xf numFmtId="0" fontId="15" fillId="0" borderId="0" xfId="0" applyFont="1" applyAlignment="1">
      <alignment horizontal="center" vertical="center"/>
    </xf>
    <xf numFmtId="0" fontId="109" fillId="0" borderId="0" xfId="0" applyFont="1"/>
    <xf numFmtId="166" fontId="109" fillId="0" borderId="0" xfId="1" applyNumberFormat="1" applyFont="1" applyAlignment="1" applyProtection="1">
      <alignment horizontal="left"/>
    </xf>
    <xf numFmtId="2" fontId="5" fillId="0" borderId="19" xfId="0" applyNumberFormat="1" applyFont="1" applyBorder="1" applyAlignment="1">
      <alignment horizontal="center" wrapText="1"/>
    </xf>
    <xf numFmtId="0" fontId="15" fillId="0" borderId="13" xfId="0" applyFont="1" applyBorder="1"/>
    <xf numFmtId="0" fontId="7" fillId="12" borderId="77" xfId="0" applyFont="1" applyFill="1" applyBorder="1" applyAlignment="1">
      <alignment horizontal="center"/>
    </xf>
    <xf numFmtId="0" fontId="7" fillId="12" borderId="19" xfId="0" applyFont="1" applyFill="1" applyBorder="1" applyAlignment="1">
      <alignment wrapText="1"/>
    </xf>
    <xf numFmtId="0" fontId="7" fillId="12" borderId="20" xfId="0" applyFont="1" applyFill="1" applyBorder="1" applyAlignment="1">
      <alignment wrapText="1"/>
    </xf>
    <xf numFmtId="166" fontId="3" fillId="4" borderId="23" xfId="1" applyNumberFormat="1" applyFont="1" applyFill="1" applyBorder="1" applyProtection="1"/>
    <xf numFmtId="166" fontId="3" fillId="4" borderId="30" xfId="1" applyNumberFormat="1" applyFont="1" applyFill="1" applyBorder="1" applyProtection="1"/>
    <xf numFmtId="166" fontId="3" fillId="4" borderId="28" xfId="1" applyNumberFormat="1" applyFont="1" applyFill="1" applyBorder="1" applyProtection="1"/>
    <xf numFmtId="171" fontId="8" fillId="4" borderId="39" xfId="21" applyNumberFormat="1" applyFont="1" applyFill="1" applyBorder="1" applyAlignment="1" applyProtection="1">
      <alignment horizontal="center" vertical="center"/>
    </xf>
    <xf numFmtId="37" fontId="8" fillId="4" borderId="39" xfId="1" applyNumberFormat="1" applyFont="1" applyFill="1" applyBorder="1" applyAlignment="1" applyProtection="1">
      <alignment horizontal="center" vertical="center"/>
    </xf>
    <xf numFmtId="3" fontId="8" fillId="4" borderId="39" xfId="1" applyNumberFormat="1" applyFont="1" applyFill="1" applyBorder="1" applyAlignment="1" applyProtection="1">
      <alignment horizontal="center" vertical="center"/>
    </xf>
    <xf numFmtId="0" fontId="0" fillId="0" borderId="74" xfId="0" applyBorder="1"/>
    <xf numFmtId="166" fontId="14" fillId="0" borderId="0" xfId="0" applyNumberFormat="1" applyFont="1"/>
    <xf numFmtId="166" fontId="0" fillId="0" borderId="0" xfId="1" applyNumberFormat="1" applyFont="1" applyFill="1" applyAlignment="1"/>
    <xf numFmtId="166" fontId="3" fillId="4" borderId="0" xfId="1" applyNumberFormat="1" applyFont="1" applyFill="1" applyBorder="1"/>
    <xf numFmtId="166" fontId="3" fillId="4" borderId="0" xfId="1" applyNumberFormat="1" applyFont="1" applyFill="1" applyAlignment="1">
      <alignment vertical="center"/>
    </xf>
    <xf numFmtId="166" fontId="38" fillId="4" borderId="0" xfId="1" applyNumberFormat="1" applyFont="1" applyFill="1" applyAlignment="1"/>
    <xf numFmtId="0" fontId="79" fillId="0" borderId="73" xfId="0" applyFont="1" applyBorder="1"/>
    <xf numFmtId="0" fontId="78" fillId="0" borderId="63" xfId="0" applyFont="1" applyBorder="1" applyAlignment="1">
      <alignment horizontal="center"/>
    </xf>
    <xf numFmtId="0" fontId="79" fillId="0" borderId="97" xfId="0" applyFont="1" applyBorder="1" applyAlignment="1">
      <alignment horizontal="center"/>
    </xf>
    <xf numFmtId="2" fontId="78" fillId="11" borderId="107" xfId="0" applyNumberFormat="1" applyFont="1" applyFill="1" applyBorder="1" applyAlignment="1">
      <alignment horizontal="center"/>
    </xf>
    <xf numFmtId="2" fontId="78" fillId="11" borderId="108" xfId="0" applyNumberFormat="1" applyFont="1" applyFill="1" applyBorder="1" applyAlignment="1">
      <alignment horizontal="center"/>
    </xf>
    <xf numFmtId="2" fontId="78" fillId="11" borderId="109" xfId="0" applyNumberFormat="1" applyFont="1" applyFill="1" applyBorder="1" applyAlignment="1">
      <alignment horizontal="center"/>
    </xf>
    <xf numFmtId="2" fontId="78" fillId="11" borderId="77" xfId="0" applyNumberFormat="1" applyFont="1" applyFill="1" applyBorder="1" applyAlignment="1">
      <alignment horizontal="center"/>
    </xf>
    <xf numFmtId="2" fontId="78" fillId="11" borderId="85" xfId="0" applyNumberFormat="1" applyFont="1" applyFill="1" applyBorder="1" applyAlignment="1">
      <alignment horizontal="center"/>
    </xf>
    <xf numFmtId="2" fontId="78" fillId="11" borderId="84" xfId="0" applyNumberFormat="1" applyFont="1" applyFill="1" applyBorder="1" applyAlignment="1">
      <alignment horizontal="center"/>
    </xf>
    <xf numFmtId="2" fontId="78" fillId="11" borderId="0" xfId="0" applyNumberFormat="1" applyFont="1" applyFill="1" applyAlignment="1">
      <alignment horizontal="center"/>
    </xf>
    <xf numFmtId="0" fontId="79" fillId="0" borderId="110" xfId="0" applyFont="1" applyBorder="1" applyAlignment="1" applyProtection="1">
      <alignment vertical="top"/>
      <protection locked="0"/>
    </xf>
    <xf numFmtId="0" fontId="78" fillId="0" borderId="111" xfId="0" applyFont="1" applyBorder="1" applyAlignment="1" applyProtection="1">
      <alignment horizontal="center" vertical="top" wrapText="1"/>
      <protection locked="0"/>
    </xf>
    <xf numFmtId="0" fontId="79" fillId="0" borderId="88" xfId="0" applyFont="1" applyBorder="1" applyAlignment="1" applyProtection="1">
      <alignment horizontal="center" vertical="top" wrapText="1"/>
      <protection locked="0"/>
    </xf>
    <xf numFmtId="2" fontId="78" fillId="11" borderId="87" xfId="0" applyNumberFormat="1" applyFont="1" applyFill="1" applyBorder="1" applyAlignment="1">
      <alignment horizontal="center"/>
    </xf>
    <xf numFmtId="2" fontId="78" fillId="11" borderId="88" xfId="0" applyNumberFormat="1" applyFont="1" applyFill="1" applyBorder="1" applyAlignment="1">
      <alignment horizontal="center"/>
    </xf>
    <xf numFmtId="2" fontId="78" fillId="11" borderId="112" xfId="0" applyNumberFormat="1" applyFont="1" applyFill="1" applyBorder="1" applyAlignment="1">
      <alignment horizontal="center"/>
    </xf>
    <xf numFmtId="0" fontId="78" fillId="0" borderId="111" xfId="0" applyFont="1" applyBorder="1" applyAlignment="1" applyProtection="1">
      <alignment horizontal="center"/>
      <protection locked="0"/>
    </xf>
    <xf numFmtId="0" fontId="79" fillId="0" borderId="88" xfId="0" applyFont="1" applyBorder="1" applyAlignment="1" applyProtection="1">
      <alignment horizontal="center"/>
      <protection locked="0"/>
    </xf>
    <xf numFmtId="0" fontId="78" fillId="0" borderId="111" xfId="0" applyFont="1" applyBorder="1" applyAlignment="1" applyProtection="1">
      <alignment horizontal="center" vertical="top"/>
      <protection locked="0"/>
    </xf>
    <xf numFmtId="0" fontId="79" fillId="0" borderId="88" xfId="0" applyFont="1" applyBorder="1" applyAlignment="1" applyProtection="1">
      <alignment horizontal="center" vertical="top"/>
      <protection locked="0"/>
    </xf>
    <xf numFmtId="2" fontId="78" fillId="11" borderId="96" xfId="0" applyNumberFormat="1" applyFont="1" applyFill="1" applyBorder="1" applyAlignment="1">
      <alignment horizontal="center"/>
    </xf>
    <xf numFmtId="2" fontId="78" fillId="11" borderId="95" xfId="0" applyNumberFormat="1" applyFont="1" applyFill="1" applyBorder="1" applyAlignment="1">
      <alignment horizontal="center"/>
    </xf>
    <xf numFmtId="2" fontId="78" fillId="11" borderId="113" xfId="0" applyNumberFormat="1" applyFont="1" applyFill="1" applyBorder="1" applyAlignment="1">
      <alignment horizontal="center"/>
    </xf>
    <xf numFmtId="2" fontId="78" fillId="11" borderId="87" xfId="0" applyNumberFormat="1" applyFont="1" applyFill="1" applyBorder="1" applyAlignment="1">
      <alignment horizontal="center" vertical="top" wrapText="1"/>
    </xf>
    <xf numFmtId="2" fontId="78" fillId="11" borderId="85" xfId="0" applyNumberFormat="1" applyFont="1" applyFill="1" applyBorder="1" applyAlignment="1">
      <alignment horizontal="center" vertical="top" wrapText="1"/>
    </xf>
    <xf numFmtId="2" fontId="78" fillId="11" borderId="88" xfId="0" applyNumberFormat="1" applyFont="1" applyFill="1" applyBorder="1" applyAlignment="1">
      <alignment horizontal="center" vertical="top" wrapText="1"/>
    </xf>
    <xf numFmtId="2" fontId="78" fillId="11" borderId="94" xfId="0" applyNumberFormat="1" applyFont="1" applyFill="1" applyBorder="1" applyAlignment="1">
      <alignment horizontal="center"/>
    </xf>
    <xf numFmtId="0" fontId="79" fillId="0" borderId="93" xfId="0" applyFont="1" applyBorder="1" applyAlignment="1" applyProtection="1">
      <alignment horizontal="center" vertical="top"/>
      <protection locked="0"/>
    </xf>
    <xf numFmtId="2" fontId="78" fillId="11" borderId="92" xfId="0" applyNumberFormat="1" applyFont="1" applyFill="1" applyBorder="1" applyAlignment="1">
      <alignment horizontal="center"/>
    </xf>
    <xf numFmtId="2" fontId="78" fillId="11" borderId="91" xfId="0" applyNumberFormat="1" applyFont="1" applyFill="1" applyBorder="1" applyAlignment="1">
      <alignment horizontal="center"/>
    </xf>
    <xf numFmtId="2" fontId="78" fillId="11" borderId="84" xfId="0" applyNumberFormat="1" applyFont="1" applyFill="1" applyBorder="1" applyAlignment="1">
      <alignment horizontal="center" vertical="top" wrapText="1"/>
    </xf>
    <xf numFmtId="0" fontId="79" fillId="0" borderId="114" xfId="0" applyFont="1" applyBorder="1" applyAlignment="1" applyProtection="1">
      <alignment vertical="top" wrapText="1"/>
      <protection locked="0"/>
    </xf>
    <xf numFmtId="172" fontId="0" fillId="0" borderId="0" xfId="8" applyNumberFormat="1" applyFont="1"/>
    <xf numFmtId="178" fontId="0" fillId="0" borderId="0" xfId="0" applyNumberFormat="1"/>
    <xf numFmtId="0" fontId="17" fillId="0" borderId="2" xfId="18" applyFont="1" applyBorder="1">
      <alignment vertical="top" wrapText="1"/>
    </xf>
    <xf numFmtId="0" fontId="44" fillId="9" borderId="2" xfId="16" applyFont="1" applyFill="1" applyBorder="1" applyAlignment="1">
      <alignment wrapText="1"/>
    </xf>
    <xf numFmtId="0" fontId="44" fillId="9" borderId="2" xfId="16" applyFont="1" applyFill="1" applyBorder="1" applyAlignment="1"/>
    <xf numFmtId="167" fontId="0" fillId="0" borderId="0" xfId="0" applyNumberFormat="1"/>
    <xf numFmtId="165" fontId="0" fillId="0" borderId="0" xfId="1" applyFont="1" applyFill="1"/>
    <xf numFmtId="0" fontId="8" fillId="9" borderId="5" xfId="0" applyFont="1" applyFill="1" applyBorder="1"/>
    <xf numFmtId="0" fontId="8" fillId="9" borderId="5" xfId="0" applyFont="1" applyFill="1" applyBorder="1" applyAlignment="1">
      <alignment wrapText="1"/>
    </xf>
    <xf numFmtId="179" fontId="45" fillId="4" borderId="5" xfId="1" applyNumberFormat="1" applyFont="1" applyFill="1" applyBorder="1" applyAlignment="1">
      <alignment vertical="top"/>
    </xf>
    <xf numFmtId="179" fontId="45" fillId="4" borderId="5" xfId="16" applyNumberFormat="1" applyFont="1" applyFill="1" applyBorder="1">
      <alignment vertical="top"/>
    </xf>
    <xf numFmtId="9" fontId="64" fillId="4" borderId="5" xfId="8" applyFont="1" applyFill="1" applyBorder="1" applyAlignment="1">
      <alignment horizontal="center"/>
    </xf>
    <xf numFmtId="9" fontId="0" fillId="4" borderId="5" xfId="8" applyFont="1" applyFill="1" applyBorder="1" applyAlignment="1" applyProtection="1">
      <alignment horizontal="center"/>
    </xf>
    <xf numFmtId="9" fontId="15" fillId="0" borderId="0" xfId="8" applyFont="1" applyFill="1" applyBorder="1" applyAlignment="1" applyProtection="1">
      <alignment horizontal="center" vertical="center" wrapText="1"/>
    </xf>
    <xf numFmtId="9" fontId="0" fillId="27" borderId="5" xfId="0" applyNumberFormat="1" applyFill="1" applyBorder="1" applyAlignment="1" applyProtection="1">
      <alignment horizontal="center" vertical="center"/>
      <protection locked="0"/>
    </xf>
    <xf numFmtId="0" fontId="0" fillId="27" borderId="5" xfId="0" applyFill="1" applyBorder="1" applyAlignment="1" applyProtection="1">
      <alignment horizontal="center" vertical="center"/>
      <protection locked="0"/>
    </xf>
    <xf numFmtId="2" fontId="25" fillId="0" borderId="0" xfId="11" applyNumberFormat="1"/>
    <xf numFmtId="0" fontId="0" fillId="4" borderId="19" xfId="0" applyFill="1" applyBorder="1" applyAlignment="1">
      <alignment vertical="top" wrapText="1"/>
    </xf>
    <xf numFmtId="0" fontId="0" fillId="0" borderId="0" xfId="10" applyFont="1" applyAlignment="1">
      <alignment vertical="top" wrapText="1"/>
    </xf>
    <xf numFmtId="0" fontId="0" fillId="0" borderId="0" xfId="0" applyAlignment="1">
      <alignment horizontal="right" vertical="center"/>
    </xf>
    <xf numFmtId="166" fontId="0" fillId="0" borderId="0" xfId="0" applyNumberFormat="1" applyAlignment="1">
      <alignment horizontal="right" vertical="center"/>
    </xf>
    <xf numFmtId="166" fontId="4" fillId="0" borderId="0" xfId="1" applyNumberFormat="1" applyFont="1"/>
    <xf numFmtId="0" fontId="8" fillId="0" borderId="0" xfId="0" applyFont="1" applyAlignment="1">
      <alignment horizontal="center" wrapText="1"/>
    </xf>
    <xf numFmtId="1" fontId="0" fillId="0" borderId="0" xfId="0" applyNumberFormat="1" applyAlignment="1">
      <alignment horizontal="left" wrapText="1"/>
    </xf>
    <xf numFmtId="166" fontId="0" fillId="14" borderId="23" xfId="21" applyNumberFormat="1" applyFont="1" applyFill="1" applyBorder="1"/>
    <xf numFmtId="179" fontId="3" fillId="4" borderId="0" xfId="1" applyNumberFormat="1" applyFont="1" applyFill="1"/>
    <xf numFmtId="166" fontId="0" fillId="4" borderId="18" xfId="1" applyNumberFormat="1" applyFont="1" applyFill="1" applyBorder="1" applyAlignment="1">
      <alignment horizontal="center" vertical="center"/>
    </xf>
    <xf numFmtId="166" fontId="0" fillId="4" borderId="32" xfId="1" applyNumberFormat="1" applyFont="1" applyFill="1" applyBorder="1" applyAlignment="1">
      <alignment horizontal="center" vertical="center"/>
    </xf>
    <xf numFmtId="166" fontId="0" fillId="4" borderId="29" xfId="1" applyNumberFormat="1" applyFont="1" applyFill="1" applyBorder="1" applyAlignment="1">
      <alignment horizontal="center" vertical="center"/>
    </xf>
    <xf numFmtId="166" fontId="3" fillId="4" borderId="18" xfId="1" applyNumberFormat="1" applyFont="1" applyFill="1" applyBorder="1" applyAlignment="1">
      <alignment horizontal="right" vertical="center"/>
    </xf>
    <xf numFmtId="166" fontId="3" fillId="4" borderId="32" xfId="1" applyNumberFormat="1" applyFont="1" applyFill="1" applyBorder="1" applyAlignment="1">
      <alignment horizontal="right" vertical="center"/>
    </xf>
    <xf numFmtId="166" fontId="3" fillId="4" borderId="29" xfId="1" applyNumberFormat="1" applyFont="1" applyFill="1" applyBorder="1" applyAlignment="1">
      <alignment horizontal="right" vertical="center"/>
    </xf>
    <xf numFmtId="0" fontId="16" fillId="0" borderId="0" xfId="0" applyFont="1"/>
    <xf numFmtId="166" fontId="3" fillId="4" borderId="77" xfId="1" applyNumberFormat="1" applyFont="1" applyFill="1" applyBorder="1" applyAlignment="1">
      <alignment horizontal="right" vertical="center"/>
    </xf>
    <xf numFmtId="10" fontId="5" fillId="8" borderId="5" xfId="1" applyNumberFormat="1" applyFont="1" applyFill="1" applyBorder="1" applyAlignment="1" applyProtection="1">
      <alignment horizontal="center" vertical="center" wrapText="1"/>
      <protection locked="0"/>
    </xf>
    <xf numFmtId="10" fontId="5" fillId="4" borderId="5" xfId="0" applyNumberFormat="1" applyFont="1" applyFill="1" applyBorder="1" applyAlignment="1">
      <alignment horizontal="center" vertical="center"/>
    </xf>
    <xf numFmtId="0" fontId="70" fillId="0" borderId="0" xfId="0" applyFont="1" applyAlignment="1">
      <alignment vertical="top" wrapText="1"/>
    </xf>
    <xf numFmtId="15" fontId="0" fillId="0" borderId="0" xfId="0" applyNumberFormat="1"/>
    <xf numFmtId="180" fontId="0" fillId="8" borderId="28" xfId="0" applyNumberFormat="1" applyFill="1" applyBorder="1" applyAlignment="1" applyProtection="1">
      <alignment horizontal="center" vertical="center"/>
      <protection locked="0"/>
    </xf>
    <xf numFmtId="1" fontId="0" fillId="4" borderId="18" xfId="1" applyNumberFormat="1" applyFont="1" applyFill="1" applyBorder="1" applyAlignment="1">
      <alignment horizontal="center" vertical="center"/>
    </xf>
    <xf numFmtId="1" fontId="0" fillId="4" borderId="32" xfId="1" applyNumberFormat="1" applyFont="1" applyFill="1" applyBorder="1" applyAlignment="1">
      <alignment horizontal="center" vertical="center"/>
    </xf>
    <xf numFmtId="1" fontId="0" fillId="4" borderId="29" xfId="1" applyNumberFormat="1" applyFont="1" applyFill="1" applyBorder="1" applyAlignment="1">
      <alignment horizontal="center" vertical="center"/>
    </xf>
    <xf numFmtId="0" fontId="0" fillId="4" borderId="60" xfId="0" applyFill="1" applyBorder="1" applyAlignment="1">
      <alignment vertical="top"/>
    </xf>
    <xf numFmtId="0" fontId="0" fillId="4" borderId="2" xfId="0" applyFill="1" applyBorder="1" applyAlignment="1">
      <alignment vertical="top"/>
    </xf>
    <xf numFmtId="0" fontId="7" fillId="38" borderId="44" xfId="0" applyFont="1" applyFill="1" applyBorder="1" applyAlignment="1">
      <alignment horizontal="center" wrapText="1"/>
    </xf>
    <xf numFmtId="0" fontId="0" fillId="0" borderId="0" xfId="0" applyAlignment="1">
      <alignment horizontal="right"/>
    </xf>
    <xf numFmtId="179" fontId="0" fillId="0" borderId="0" xfId="0" applyNumberFormat="1"/>
    <xf numFmtId="3" fontId="0" fillId="4" borderId="50" xfId="0" applyNumberFormat="1" applyFill="1" applyBorder="1" applyAlignment="1">
      <alignment vertical="center"/>
    </xf>
    <xf numFmtId="3" fontId="0" fillId="4" borderId="23" xfId="0" applyNumberFormat="1" applyFill="1" applyBorder="1" applyAlignment="1">
      <alignment vertical="center"/>
    </xf>
    <xf numFmtId="3" fontId="0" fillId="4" borderId="28" xfId="0" applyNumberFormat="1" applyFill="1" applyBorder="1" applyAlignment="1">
      <alignment vertical="center"/>
    </xf>
    <xf numFmtId="3" fontId="0" fillId="4" borderId="20" xfId="0" applyNumberFormat="1" applyFill="1" applyBorder="1" applyAlignment="1">
      <alignment vertical="center"/>
    </xf>
    <xf numFmtId="3" fontId="0" fillId="4" borderId="20" xfId="0" applyNumberFormat="1" applyFill="1" applyBorder="1" applyAlignment="1">
      <alignment vertical="center" wrapText="1"/>
    </xf>
    <xf numFmtId="3" fontId="0" fillId="4" borderId="23" xfId="0" applyNumberFormat="1" applyFill="1" applyBorder="1" applyAlignment="1">
      <alignment vertical="center" wrapText="1"/>
    </xf>
    <xf numFmtId="0" fontId="0" fillId="4" borderId="23" xfId="0" applyFill="1" applyBorder="1" applyAlignment="1">
      <alignment horizontal="right" vertical="center" wrapText="1"/>
    </xf>
    <xf numFmtId="0" fontId="0" fillId="4" borderId="28" xfId="0" applyFill="1" applyBorder="1" applyAlignment="1">
      <alignment horizontal="right" vertical="center" wrapText="1"/>
    </xf>
    <xf numFmtId="181" fontId="0" fillId="4" borderId="5" xfId="1" applyNumberFormat="1" applyFont="1" applyFill="1" applyBorder="1" applyAlignment="1">
      <alignment horizontal="right" vertical="center"/>
    </xf>
    <xf numFmtId="181" fontId="0" fillId="4" borderId="19" xfId="1" applyNumberFormat="1" applyFont="1" applyFill="1" applyBorder="1" applyAlignment="1">
      <alignment horizontal="right" vertical="center"/>
    </xf>
    <xf numFmtId="181" fontId="0" fillId="4" borderId="24" xfId="1" applyNumberFormat="1" applyFont="1" applyFill="1" applyBorder="1" applyAlignment="1">
      <alignment horizontal="right" vertical="center"/>
    </xf>
    <xf numFmtId="181" fontId="3" fillId="4" borderId="19" xfId="1" applyNumberFormat="1" applyFont="1" applyFill="1" applyBorder="1" applyAlignment="1">
      <alignment horizontal="right" vertical="center"/>
    </xf>
    <xf numFmtId="181" fontId="3" fillId="4" borderId="5" xfId="1" applyNumberFormat="1" applyFont="1" applyFill="1" applyBorder="1" applyAlignment="1">
      <alignment horizontal="right" vertical="center"/>
    </xf>
    <xf numFmtId="181" fontId="3" fillId="4" borderId="23" xfId="1" applyNumberFormat="1" applyFont="1" applyFill="1" applyBorder="1" applyAlignment="1">
      <alignment horizontal="right" vertical="center"/>
    </xf>
    <xf numFmtId="181" fontId="3" fillId="4" borderId="24" xfId="1" applyNumberFormat="1" applyFont="1" applyFill="1" applyBorder="1" applyAlignment="1">
      <alignment horizontal="right" vertical="center"/>
    </xf>
    <xf numFmtId="181" fontId="3" fillId="4" borderId="28" xfId="1" applyNumberFormat="1" applyFont="1" applyFill="1" applyBorder="1" applyAlignment="1">
      <alignment horizontal="right" vertical="center"/>
    </xf>
    <xf numFmtId="181" fontId="3" fillId="4" borderId="20" xfId="1" applyNumberFormat="1" applyFont="1" applyFill="1" applyBorder="1" applyAlignment="1">
      <alignment horizontal="right" vertical="center"/>
    </xf>
    <xf numFmtId="37" fontId="0" fillId="0" borderId="0" xfId="0" applyNumberFormat="1"/>
    <xf numFmtId="180" fontId="111" fillId="0" borderId="0" xfId="0" applyNumberFormat="1" applyFont="1" applyAlignment="1">
      <alignment horizontal="center"/>
    </xf>
    <xf numFmtId="167" fontId="0" fillId="0" borderId="0" xfId="0" applyNumberFormat="1" applyAlignment="1">
      <alignment horizontal="center" vertical="center"/>
    </xf>
    <xf numFmtId="0" fontId="8" fillId="0" borderId="5" xfId="0" applyFont="1" applyBorder="1" applyAlignment="1">
      <alignment vertical="center" wrapText="1"/>
    </xf>
    <xf numFmtId="0" fontId="112" fillId="0" borderId="0" xfId="16" applyFont="1">
      <alignment vertical="top"/>
    </xf>
    <xf numFmtId="0" fontId="113" fillId="0" borderId="0" xfId="0" applyFont="1" applyAlignment="1">
      <alignment horizontal="center"/>
    </xf>
    <xf numFmtId="37" fontId="90" fillId="0" borderId="0" xfId="1" applyNumberFormat="1" applyFont="1" applyFill="1" applyBorder="1" applyAlignment="1">
      <alignment horizontal="center"/>
    </xf>
    <xf numFmtId="0" fontId="7" fillId="15" borderId="39" xfId="0" applyFont="1" applyFill="1" applyBorder="1" applyAlignment="1">
      <alignment horizontal="center" vertical="center" wrapText="1"/>
    </xf>
    <xf numFmtId="0" fontId="7" fillId="15" borderId="5" xfId="0" applyFont="1" applyFill="1" applyBorder="1" applyAlignment="1">
      <alignment horizontal="center" vertical="center" wrapText="1"/>
    </xf>
    <xf numFmtId="0" fontId="7" fillId="15" borderId="18" xfId="0" applyFont="1" applyFill="1" applyBorder="1" applyAlignment="1">
      <alignment horizontal="center" vertical="center" wrapText="1"/>
    </xf>
    <xf numFmtId="0" fontId="7" fillId="15" borderId="19" xfId="0" applyFont="1" applyFill="1" applyBorder="1" applyAlignment="1">
      <alignment horizontal="center" vertical="center" wrapText="1"/>
    </xf>
    <xf numFmtId="0" fontId="7" fillId="15" borderId="20" xfId="0" applyFont="1" applyFill="1" applyBorder="1" applyAlignment="1">
      <alignment horizontal="center" vertical="center" wrapText="1"/>
    </xf>
    <xf numFmtId="2" fontId="0" fillId="27" borderId="23" xfId="0" applyNumberFormat="1" applyFill="1" applyBorder="1" applyAlignment="1" applyProtection="1">
      <alignment horizontal="center" vertical="center"/>
      <protection locked="0"/>
    </xf>
    <xf numFmtId="2" fontId="0" fillId="27" borderId="28" xfId="0" applyNumberFormat="1" applyFill="1" applyBorder="1" applyAlignment="1" applyProtection="1">
      <alignment horizontal="center" vertical="center"/>
      <protection locked="0"/>
    </xf>
    <xf numFmtId="2" fontId="0" fillId="27" borderId="20" xfId="0" applyNumberFormat="1" applyFill="1" applyBorder="1" applyAlignment="1" applyProtection="1">
      <alignment horizontal="center" vertical="center"/>
      <protection locked="0"/>
    </xf>
    <xf numFmtId="0" fontId="5" fillId="0" borderId="5" xfId="18" applyFont="1" applyBorder="1" applyAlignment="1">
      <alignment horizontal="left" vertical="top" wrapText="1"/>
    </xf>
    <xf numFmtId="165" fontId="45" fillId="0" borderId="0" xfId="16" applyNumberFormat="1" applyFont="1">
      <alignment vertical="top"/>
    </xf>
    <xf numFmtId="166" fontId="45" fillId="0" borderId="0" xfId="16" applyNumberFormat="1" applyFont="1">
      <alignment vertical="top"/>
    </xf>
    <xf numFmtId="0" fontId="8" fillId="28" borderId="5" xfId="0" applyFont="1" applyFill="1" applyBorder="1" applyAlignment="1">
      <alignment wrapText="1"/>
    </xf>
    <xf numFmtId="0" fontId="8" fillId="28" borderId="5" xfId="0" applyFont="1" applyFill="1" applyBorder="1"/>
    <xf numFmtId="179" fontId="45" fillId="0" borderId="0" xfId="16" applyNumberFormat="1" applyFont="1">
      <alignment vertical="top"/>
    </xf>
    <xf numFmtId="166" fontId="0" fillId="14" borderId="32" xfId="1" applyNumberFormat="1" applyFont="1" applyFill="1" applyBorder="1" applyAlignment="1" applyProtection="1">
      <alignment horizontal="center" vertical="center"/>
    </xf>
    <xf numFmtId="166" fontId="0" fillId="14" borderId="5" xfId="1" applyNumberFormat="1" applyFont="1" applyFill="1" applyBorder="1" applyAlignment="1" applyProtection="1">
      <alignment horizontal="center" vertical="center"/>
    </xf>
    <xf numFmtId="166" fontId="0" fillId="14" borderId="29" xfId="1" applyNumberFormat="1" applyFont="1" applyFill="1" applyBorder="1" applyAlignment="1" applyProtection="1">
      <alignment horizontal="center" vertical="center"/>
    </xf>
    <xf numFmtId="166" fontId="0" fillId="14" borderId="24" xfId="1" applyNumberFormat="1" applyFont="1" applyFill="1" applyBorder="1" applyAlignment="1" applyProtection="1">
      <alignment horizontal="center" vertical="center"/>
    </xf>
    <xf numFmtId="166" fontId="15" fillId="0" borderId="0" xfId="1" applyNumberFormat="1" applyFont="1"/>
    <xf numFmtId="166" fontId="0" fillId="14" borderId="18" xfId="1" applyNumberFormat="1" applyFont="1" applyFill="1" applyBorder="1" applyAlignment="1" applyProtection="1">
      <alignment horizontal="center" vertical="center"/>
    </xf>
    <xf numFmtId="166" fontId="0" fillId="14" borderId="19" xfId="1" applyNumberFormat="1" applyFont="1" applyFill="1" applyBorder="1" applyAlignment="1" applyProtection="1">
      <alignment horizontal="center" vertical="center"/>
    </xf>
    <xf numFmtId="165" fontId="24" fillId="17" borderId="0" xfId="0" applyNumberFormat="1" applyFont="1" applyFill="1"/>
    <xf numFmtId="0" fontId="7" fillId="15" borderId="55" xfId="0" applyFont="1" applyFill="1" applyBorder="1" applyAlignment="1">
      <alignment vertical="center" wrapText="1"/>
    </xf>
    <xf numFmtId="0" fontId="7" fillId="15" borderId="54" xfId="0" applyFont="1" applyFill="1" applyBorder="1" applyAlignment="1">
      <alignment vertical="center" wrapText="1"/>
    </xf>
    <xf numFmtId="0" fontId="7" fillId="15" borderId="35" xfId="0" applyFont="1" applyFill="1" applyBorder="1" applyAlignment="1">
      <alignment vertical="center" wrapText="1"/>
    </xf>
    <xf numFmtId="0" fontId="0" fillId="4" borderId="20" xfId="0" applyFill="1" applyBorder="1" applyAlignment="1">
      <alignment vertical="top"/>
    </xf>
    <xf numFmtId="0" fontId="0" fillId="4" borderId="23" xfId="0" applyFill="1" applyBorder="1" applyAlignment="1">
      <alignment vertical="top"/>
    </xf>
    <xf numFmtId="0" fontId="0" fillId="4" borderId="28" xfId="0" applyFill="1" applyBorder="1" applyAlignment="1">
      <alignment vertical="top"/>
    </xf>
    <xf numFmtId="0" fontId="46" fillId="0" borderId="0" xfId="15" applyAlignment="1">
      <alignment horizontal="center" vertical="top" wrapText="1"/>
    </xf>
    <xf numFmtId="0" fontId="7" fillId="15" borderId="17" xfId="0" applyFont="1" applyFill="1" applyBorder="1" applyAlignment="1">
      <alignment horizontal="center" vertical="center" wrapText="1"/>
    </xf>
    <xf numFmtId="0" fontId="7" fillId="15" borderId="58" xfId="0" applyFont="1" applyFill="1" applyBorder="1" applyAlignment="1">
      <alignment horizontal="center" vertical="center" wrapText="1"/>
    </xf>
    <xf numFmtId="0" fontId="7" fillId="15" borderId="8" xfId="0" applyFont="1" applyFill="1" applyBorder="1" applyAlignment="1">
      <alignment horizontal="center" vertical="center" wrapText="1"/>
    </xf>
    <xf numFmtId="166" fontId="0" fillId="14" borderId="31" xfId="1" applyNumberFormat="1" applyFont="1" applyFill="1" applyBorder="1" applyAlignment="1" applyProtection="1">
      <alignment horizontal="center" vertical="center"/>
    </xf>
    <xf numFmtId="166" fontId="0" fillId="14" borderId="16" xfId="1" applyNumberFormat="1" applyFont="1" applyFill="1" applyBorder="1" applyAlignment="1" applyProtection="1">
      <alignment horizontal="center" vertical="center"/>
    </xf>
    <xf numFmtId="166" fontId="0" fillId="14" borderId="25" xfId="1" applyNumberFormat="1" applyFont="1" applyFill="1" applyBorder="1" applyAlignment="1" applyProtection="1">
      <alignment horizontal="center" vertical="center"/>
    </xf>
    <xf numFmtId="0" fontId="7" fillId="15" borderId="45" xfId="0" applyFont="1" applyFill="1" applyBorder="1" applyAlignment="1">
      <alignment horizontal="center" vertical="center" wrapText="1"/>
    </xf>
    <xf numFmtId="166" fontId="0" fillId="7" borderId="70" xfId="1" applyNumberFormat="1" applyFont="1" applyFill="1" applyBorder="1" applyAlignment="1" applyProtection="1">
      <alignment horizontal="center" vertical="center"/>
    </xf>
    <xf numFmtId="166" fontId="0" fillId="7" borderId="67" xfId="1" applyNumberFormat="1" applyFont="1" applyFill="1" applyBorder="1" applyAlignment="1" applyProtection="1">
      <alignment horizontal="center" vertical="center"/>
    </xf>
    <xf numFmtId="166" fontId="0" fillId="7" borderId="68" xfId="1" applyNumberFormat="1" applyFont="1" applyFill="1" applyBorder="1" applyAlignment="1" applyProtection="1">
      <alignment horizontal="center" vertical="center"/>
    </xf>
    <xf numFmtId="9" fontId="5" fillId="8" borderId="5" xfId="8" applyFont="1" applyFill="1" applyBorder="1" applyAlignment="1" applyProtection="1">
      <alignment horizontal="center" vertical="center" wrapText="1"/>
      <protection locked="0"/>
    </xf>
    <xf numFmtId="9" fontId="56" fillId="0" borderId="0" xfId="0" applyNumberFormat="1" applyFont="1" applyAlignment="1">
      <alignment horizontal="center" vertical="center"/>
    </xf>
    <xf numFmtId="0" fontId="56" fillId="0" borderId="0" xfId="0" applyFont="1" applyAlignment="1">
      <alignment vertical="center"/>
    </xf>
    <xf numFmtId="0" fontId="24" fillId="3" borderId="40" xfId="0" applyFont="1" applyFill="1" applyBorder="1" applyAlignment="1">
      <alignment horizontal="center" vertical="center"/>
    </xf>
    <xf numFmtId="0" fontId="41" fillId="0" borderId="0" xfId="0" applyFont="1" applyAlignment="1">
      <alignment horizontal="center" vertical="center" wrapText="1"/>
    </xf>
    <xf numFmtId="0" fontId="0" fillId="0" borderId="115" xfId="0" applyBorder="1" applyAlignment="1">
      <alignment wrapText="1"/>
    </xf>
    <xf numFmtId="0" fontId="0" fillId="0" borderId="115" xfId="0" applyBorder="1"/>
    <xf numFmtId="0" fontId="0" fillId="0" borderId="115" xfId="0" applyBorder="1" applyAlignment="1">
      <alignment horizontal="left" wrapText="1" indent="1"/>
    </xf>
    <xf numFmtId="0" fontId="8" fillId="0" borderId="115" xfId="0" applyFont="1" applyBorder="1" applyAlignment="1">
      <alignment wrapText="1"/>
    </xf>
    <xf numFmtId="0" fontId="8" fillId="0" borderId="115" xfId="0" applyFont="1" applyBorder="1" applyAlignment="1">
      <alignment horizontal="left" wrapText="1" indent="1"/>
    </xf>
    <xf numFmtId="0" fontId="8" fillId="0" borderId="115" xfId="0" applyFont="1" applyBorder="1"/>
    <xf numFmtId="0" fontId="62" fillId="0" borderId="115" xfId="0" applyFont="1" applyBorder="1" applyAlignment="1">
      <alignment wrapText="1"/>
    </xf>
    <xf numFmtId="0" fontId="0" fillId="0" borderId="115" xfId="0" applyBorder="1" applyAlignment="1">
      <alignment horizontal="left" vertical="top" wrapText="1"/>
    </xf>
    <xf numFmtId="0" fontId="15" fillId="0" borderId="115" xfId="0" applyFont="1" applyBorder="1"/>
    <xf numFmtId="14" fontId="0" fillId="0" borderId="0" xfId="0" applyNumberFormat="1"/>
    <xf numFmtId="14" fontId="8" fillId="0" borderId="0" xfId="0" applyNumberFormat="1" applyFont="1" applyAlignment="1">
      <alignment horizontal="right"/>
    </xf>
    <xf numFmtId="3" fontId="7" fillId="40" borderId="44" xfId="0" applyNumberFormat="1" applyFont="1" applyFill="1" applyBorder="1" applyAlignment="1">
      <alignment horizontal="center" vertical="center" wrapText="1"/>
    </xf>
    <xf numFmtId="3" fontId="8" fillId="0" borderId="12" xfId="0" applyNumberFormat="1" applyFont="1" applyBorder="1" applyAlignment="1">
      <alignment wrapText="1"/>
    </xf>
    <xf numFmtId="0" fontId="8" fillId="0" borderId="62" xfId="0" applyFont="1" applyBorder="1" applyAlignment="1">
      <alignment wrapText="1"/>
    </xf>
    <xf numFmtId="0" fontId="8" fillId="0" borderId="12" xfId="0" applyFont="1" applyBorder="1" applyAlignment="1">
      <alignment wrapText="1"/>
    </xf>
    <xf numFmtId="0" fontId="8" fillId="0" borderId="13" xfId="0" applyFont="1" applyBorder="1" applyAlignment="1">
      <alignment wrapText="1"/>
    </xf>
    <xf numFmtId="1" fontId="8" fillId="0" borderId="12" xfId="0" applyNumberFormat="1" applyFont="1" applyBorder="1" applyAlignment="1">
      <alignment wrapText="1"/>
    </xf>
    <xf numFmtId="1" fontId="0" fillId="5" borderId="12" xfId="0" applyNumberFormat="1" applyFill="1" applyBorder="1"/>
    <xf numFmtId="1" fontId="0" fillId="5" borderId="62" xfId="0" applyNumberFormat="1" applyFill="1" applyBorder="1"/>
    <xf numFmtId="1" fontId="0" fillId="5" borderId="10" xfId="0" applyNumberFormat="1" applyFill="1" applyBorder="1"/>
    <xf numFmtId="1" fontId="0" fillId="5" borderId="9" xfId="0" applyNumberFormat="1" applyFill="1" applyBorder="1"/>
    <xf numFmtId="1" fontId="0" fillId="5" borderId="65" xfId="0" applyNumberFormat="1" applyFill="1" applyBorder="1"/>
    <xf numFmtId="1" fontId="0" fillId="5" borderId="56" xfId="0" applyNumberFormat="1" applyFill="1" applyBorder="1"/>
    <xf numFmtId="0" fontId="46" fillId="0" borderId="115" xfId="15" applyBorder="1" applyAlignment="1">
      <alignment horizontal="left" wrapText="1" indent="3"/>
    </xf>
    <xf numFmtId="0" fontId="116" fillId="0" borderId="0" xfId="0" applyFont="1" applyAlignment="1">
      <alignment vertical="center"/>
    </xf>
    <xf numFmtId="0" fontId="116" fillId="0" borderId="0" xfId="0" applyFont="1" applyAlignment="1">
      <alignment horizontal="left" vertical="center" indent="5"/>
    </xf>
    <xf numFmtId="0" fontId="116" fillId="0" borderId="0" xfId="0" applyFont="1" applyAlignment="1">
      <alignment horizontal="left" vertical="center" indent="3"/>
    </xf>
    <xf numFmtId="166" fontId="0" fillId="0" borderId="5" xfId="1" applyNumberFormat="1" applyFont="1" applyBorder="1" applyAlignment="1">
      <alignment horizontal="right" vertical="top"/>
    </xf>
    <xf numFmtId="166" fontId="45" fillId="0" borderId="5" xfId="1" applyNumberFormat="1" applyFont="1" applyFill="1" applyBorder="1" applyAlignment="1" applyProtection="1">
      <alignment horizontal="right" vertical="top"/>
    </xf>
    <xf numFmtId="0" fontId="45" fillId="0" borderId="0" xfId="17" applyFont="1" applyBorder="1" applyAlignment="1">
      <alignment horizontal="right" vertical="top"/>
    </xf>
    <xf numFmtId="0" fontId="45" fillId="0" borderId="5" xfId="17" applyFont="1" applyBorder="1" applyAlignment="1">
      <alignment horizontal="right" vertical="top"/>
    </xf>
    <xf numFmtId="2" fontId="45" fillId="0" borderId="5" xfId="16" applyNumberFormat="1" applyFont="1" applyBorder="1" applyAlignment="1">
      <alignment horizontal="right" vertical="top"/>
    </xf>
    <xf numFmtId="0" fontId="45" fillId="0" borderId="0" xfId="16" applyFont="1" applyAlignment="1">
      <alignment horizontal="right" vertical="top"/>
    </xf>
    <xf numFmtId="165" fontId="45" fillId="0" borderId="5" xfId="16" applyNumberFormat="1" applyFont="1" applyBorder="1" applyAlignment="1">
      <alignment horizontal="right" vertical="top"/>
    </xf>
    <xf numFmtId="49" fontId="15" fillId="0" borderId="115" xfId="0" applyNumberFormat="1" applyFont="1" applyBorder="1"/>
    <xf numFmtId="9" fontId="0" fillId="0" borderId="0" xfId="0" applyNumberFormat="1"/>
    <xf numFmtId="0" fontId="116" fillId="0" borderId="0" xfId="0" applyFont="1" applyAlignment="1">
      <alignment horizontal="left" vertical="center" indent="4"/>
    </xf>
    <xf numFmtId="0" fontId="46" fillId="0" borderId="0" xfId="15" applyFill="1" applyAlignment="1">
      <alignment horizontal="left" indent="1"/>
    </xf>
    <xf numFmtId="3" fontId="64" fillId="4" borderId="5" xfId="0" applyNumberFormat="1" applyFont="1" applyFill="1" applyBorder="1" applyAlignment="1">
      <alignment horizontal="center" vertical="center" wrapText="1"/>
    </xf>
    <xf numFmtId="175" fontId="64" fillId="4" borderId="5" xfId="0" applyNumberFormat="1" applyFont="1" applyFill="1" applyBorder="1" applyAlignment="1">
      <alignment horizontal="center" vertical="center" wrapText="1"/>
    </xf>
    <xf numFmtId="0" fontId="0" fillId="0" borderId="117" xfId="0" applyBorder="1"/>
    <xf numFmtId="0" fontId="8" fillId="0" borderId="117" xfId="0" applyFont="1" applyBorder="1"/>
    <xf numFmtId="0" fontId="8" fillId="0" borderId="116" xfId="0" applyFont="1" applyBorder="1" applyAlignment="1">
      <alignment horizontal="left" vertical="top" wrapText="1"/>
    </xf>
    <xf numFmtId="0" fontId="0" fillId="0" borderId="116" xfId="0" applyBorder="1" applyAlignment="1">
      <alignment wrapText="1"/>
    </xf>
    <xf numFmtId="0" fontId="111" fillId="0" borderId="116" xfId="0" applyFont="1" applyBorder="1" applyAlignment="1">
      <alignment horizontal="left" wrapText="1" indent="1"/>
    </xf>
    <xf numFmtId="0" fontId="8" fillId="6" borderId="116" xfId="0" applyFont="1" applyFill="1" applyBorder="1" applyAlignment="1">
      <alignment horizontal="left" wrapText="1" indent="1"/>
    </xf>
    <xf numFmtId="0" fontId="0" fillId="6" borderId="116" xfId="0" applyFill="1" applyBorder="1" applyAlignment="1">
      <alignment wrapText="1"/>
    </xf>
    <xf numFmtId="0" fontId="0" fillId="39" borderId="116" xfId="0" applyFill="1" applyBorder="1" applyAlignment="1">
      <alignment wrapText="1"/>
    </xf>
    <xf numFmtId="0" fontId="8" fillId="0" borderId="117" xfId="0" applyFont="1" applyBorder="1" applyAlignment="1">
      <alignment horizontal="left" vertical="top" wrapText="1" indent="1"/>
    </xf>
    <xf numFmtId="0" fontId="0" fillId="0" borderId="117" xfId="0" applyBorder="1" applyAlignment="1">
      <alignment horizontal="left" vertical="top" indent="1"/>
    </xf>
    <xf numFmtId="0" fontId="111" fillId="0" borderId="117" xfId="0" applyFont="1" applyBorder="1" applyAlignment="1">
      <alignment horizontal="left" vertical="top" indent="1"/>
    </xf>
    <xf numFmtId="0" fontId="0" fillId="0" borderId="118" xfId="0" applyBorder="1" applyAlignment="1">
      <alignment wrapText="1"/>
    </xf>
    <xf numFmtId="0" fontId="8" fillId="0" borderId="119" xfId="0" applyFont="1" applyBorder="1" applyAlignment="1">
      <alignment wrapText="1"/>
    </xf>
    <xf numFmtId="15" fontId="15" fillId="0" borderId="0" xfId="0" applyNumberFormat="1" applyFont="1"/>
    <xf numFmtId="0" fontId="46" fillId="0" borderId="117" xfId="15" applyBorder="1" applyAlignment="1">
      <alignment horizontal="left" vertical="top" indent="1"/>
    </xf>
    <xf numFmtId="0" fontId="17" fillId="0" borderId="38" xfId="0" applyFont="1" applyBorder="1" applyAlignment="1">
      <alignment horizontal="center" vertical="center" wrapText="1"/>
    </xf>
    <xf numFmtId="0" fontId="5" fillId="0" borderId="60" xfId="0" applyFont="1" applyBorder="1" applyAlignment="1">
      <alignment horizontal="center" vertical="center" wrapText="1"/>
    </xf>
    <xf numFmtId="0" fontId="5" fillId="0" borderId="32" xfId="0" applyFont="1" applyBorder="1" applyAlignment="1">
      <alignment horizontal="center" vertical="center" wrapText="1"/>
    </xf>
    <xf numFmtId="0" fontId="5" fillId="0" borderId="29" xfId="0" applyFont="1" applyBorder="1" applyAlignment="1">
      <alignment horizontal="center" vertical="center" wrapText="1"/>
    </xf>
    <xf numFmtId="0" fontId="45" fillId="0" borderId="50" xfId="11" applyFont="1" applyBorder="1" applyAlignment="1">
      <alignment horizontal="center" vertical="center" wrapText="1"/>
    </xf>
    <xf numFmtId="0" fontId="45" fillId="0" borderId="23" xfId="11" applyFont="1" applyBorder="1" applyAlignment="1">
      <alignment horizontal="center" vertical="center" wrapText="1"/>
    </xf>
    <xf numFmtId="0" fontId="45" fillId="0" borderId="28" xfId="11" applyFont="1" applyBorder="1" applyAlignment="1">
      <alignment horizontal="center" vertical="center" wrapText="1"/>
    </xf>
    <xf numFmtId="0" fontId="0" fillId="8" borderId="35" xfId="0" applyFill="1" applyBorder="1" applyAlignment="1" applyProtection="1">
      <alignment horizontal="center" vertical="center"/>
      <protection locked="0"/>
    </xf>
    <xf numFmtId="0" fontId="41" fillId="0" borderId="10" xfId="0" applyFont="1" applyBorder="1" applyAlignment="1">
      <alignment horizontal="center" vertical="center" wrapText="1"/>
    </xf>
    <xf numFmtId="0" fontId="0" fillId="8" borderId="12" xfId="0" applyFill="1" applyBorder="1" applyAlignment="1" applyProtection="1">
      <alignment horizontal="center" vertical="center" wrapText="1"/>
      <protection locked="0"/>
    </xf>
    <xf numFmtId="0" fontId="8" fillId="0" borderId="44" xfId="0" applyFont="1" applyBorder="1" applyAlignment="1">
      <alignment vertical="center" wrapText="1"/>
    </xf>
    <xf numFmtId="0" fontId="8" fillId="0" borderId="59" xfId="0" applyFont="1" applyBorder="1" applyAlignment="1">
      <alignment vertical="center"/>
    </xf>
    <xf numFmtId="0" fontId="0" fillId="8" borderId="52" xfId="0" applyFill="1" applyBorder="1" applyAlignment="1" applyProtection="1">
      <alignment horizontal="center" vertical="center" wrapText="1"/>
      <protection locked="0"/>
    </xf>
    <xf numFmtId="0" fontId="8" fillId="0" borderId="55" xfId="0" applyFont="1" applyBorder="1" applyAlignment="1">
      <alignment vertical="center"/>
    </xf>
    <xf numFmtId="0" fontId="0" fillId="0" borderId="0" xfId="0" applyAlignment="1" applyProtection="1">
      <alignment horizontal="center" vertical="center" wrapText="1"/>
      <protection locked="0"/>
    </xf>
    <xf numFmtId="0" fontId="121" fillId="5" borderId="120" xfId="0" applyFont="1" applyFill="1" applyBorder="1" applyAlignment="1">
      <alignment horizontal="left" vertical="center"/>
    </xf>
    <xf numFmtId="0" fontId="121" fillId="5" borderId="121" xfId="0" applyFont="1" applyFill="1" applyBorder="1" applyAlignment="1">
      <alignment horizontal="left" vertical="center"/>
    </xf>
    <xf numFmtId="0" fontId="121" fillId="5" borderId="120" xfId="0" quotePrefix="1" applyFont="1" applyFill="1" applyBorder="1" applyAlignment="1">
      <alignment horizontal="left" vertical="center"/>
    </xf>
    <xf numFmtId="0" fontId="121" fillId="5" borderId="121" xfId="0" quotePrefix="1" applyFont="1" applyFill="1" applyBorder="1" applyAlignment="1">
      <alignment horizontal="left" vertical="center"/>
    </xf>
    <xf numFmtId="0" fontId="121" fillId="5" borderId="123" xfId="0" applyFont="1" applyFill="1" applyBorder="1" applyAlignment="1">
      <alignment horizontal="left" vertical="center"/>
    </xf>
    <xf numFmtId="0" fontId="121" fillId="5" borderId="124" xfId="0" applyFont="1" applyFill="1" applyBorder="1" applyAlignment="1">
      <alignment horizontal="left" vertical="center"/>
    </xf>
    <xf numFmtId="0" fontId="38" fillId="28" borderId="0" xfId="0" applyFont="1" applyFill="1"/>
    <xf numFmtId="1" fontId="8" fillId="0" borderId="0" xfId="0" applyNumberFormat="1" applyFont="1" applyAlignment="1">
      <alignment horizontal="center"/>
    </xf>
    <xf numFmtId="0" fontId="16" fillId="4" borderId="120" xfId="0" applyFont="1" applyFill="1" applyBorder="1" applyAlignment="1">
      <alignment vertical="center"/>
    </xf>
    <xf numFmtId="0" fontId="122" fillId="4" borderId="120" xfId="0" applyFont="1" applyFill="1" applyBorder="1" applyAlignment="1">
      <alignment horizontal="center" vertical="center"/>
    </xf>
    <xf numFmtId="0" fontId="123" fillId="5" borderId="120" xfId="0" applyFont="1" applyFill="1" applyBorder="1" applyAlignment="1">
      <alignment horizontal="left" vertical="center"/>
    </xf>
    <xf numFmtId="0" fontId="123" fillId="5" borderId="120" xfId="0" applyFont="1" applyFill="1" applyBorder="1" applyAlignment="1">
      <alignment horizontal="left" vertical="center" wrapText="1"/>
    </xf>
    <xf numFmtId="0" fontId="2" fillId="0" borderId="0" xfId="0" applyFont="1"/>
    <xf numFmtId="9" fontId="123" fillId="5" borderId="120" xfId="8" applyFont="1" applyFill="1" applyBorder="1" applyAlignment="1">
      <alignment horizontal="left" vertical="center" wrapText="1"/>
    </xf>
    <xf numFmtId="2" fontId="2" fillId="0" borderId="120" xfId="0" applyNumberFormat="1" applyFont="1" applyBorder="1" applyAlignment="1">
      <alignment horizontal="center"/>
    </xf>
    <xf numFmtId="0" fontId="124" fillId="5" borderId="120" xfId="0" applyFont="1" applyFill="1" applyBorder="1" applyAlignment="1">
      <alignment horizontal="left" vertical="center"/>
    </xf>
    <xf numFmtId="0" fontId="124" fillId="5" borderId="120" xfId="0" applyFont="1" applyFill="1" applyBorder="1" applyAlignment="1">
      <alignment horizontal="left" vertical="center" wrapText="1"/>
    </xf>
    <xf numFmtId="9" fontId="124" fillId="5" borderId="120" xfId="8" applyFont="1" applyFill="1" applyBorder="1" applyAlignment="1">
      <alignment horizontal="left" vertical="center" wrapText="1"/>
    </xf>
    <xf numFmtId="9" fontId="123" fillId="5" borderId="120" xfId="0" applyNumberFormat="1" applyFont="1" applyFill="1" applyBorder="1" applyAlignment="1">
      <alignment horizontal="left" vertical="center"/>
    </xf>
    <xf numFmtId="0" fontId="123" fillId="5" borderId="121" xfId="0" applyFont="1" applyFill="1" applyBorder="1" applyAlignment="1">
      <alignment horizontal="left" vertical="center"/>
    </xf>
    <xf numFmtId="1" fontId="2" fillId="0" borderId="130" xfId="0" applyNumberFormat="1" applyFont="1" applyBorder="1" applyAlignment="1">
      <alignment horizontal="center"/>
    </xf>
    <xf numFmtId="0" fontId="125" fillId="15" borderId="125" xfId="0" applyFont="1" applyFill="1" applyBorder="1" applyAlignment="1">
      <alignment vertical="center" wrapText="1"/>
    </xf>
    <xf numFmtId="0" fontId="31" fillId="0" borderId="0" xfId="0" applyFont="1"/>
    <xf numFmtId="0" fontId="125" fillId="15" borderId="122" xfId="0" applyFont="1" applyFill="1" applyBorder="1" applyAlignment="1">
      <alignment horizontal="center" vertical="center" wrapText="1"/>
    </xf>
    <xf numFmtId="0" fontId="125" fillId="44" borderId="125" xfId="0" applyFont="1" applyFill="1" applyBorder="1" applyAlignment="1">
      <alignment horizontal="center" vertical="center" wrapText="1"/>
    </xf>
    <xf numFmtId="0" fontId="125" fillId="45" borderId="125" xfId="0" applyFont="1" applyFill="1" applyBorder="1" applyAlignment="1">
      <alignment horizontal="center" vertical="center" wrapText="1"/>
    </xf>
    <xf numFmtId="0" fontId="125" fillId="46" borderId="125" xfId="0" applyFont="1" applyFill="1" applyBorder="1" applyAlignment="1">
      <alignment horizontal="center" vertical="center" wrapText="1"/>
    </xf>
    <xf numFmtId="0" fontId="123" fillId="24" borderId="120" xfId="0" applyFont="1" applyFill="1" applyBorder="1" applyAlignment="1">
      <alignment horizontal="left" vertical="center" wrapText="1"/>
    </xf>
    <xf numFmtId="0" fontId="2" fillId="24" borderId="0" xfId="0" applyFont="1" applyFill="1"/>
    <xf numFmtId="9" fontId="123" fillId="24" borderId="120" xfId="8" applyFont="1" applyFill="1" applyBorder="1" applyAlignment="1">
      <alignment horizontal="left" vertical="center" wrapText="1"/>
    </xf>
    <xf numFmtId="2" fontId="2" fillId="24" borderId="120" xfId="0" applyNumberFormat="1" applyFont="1" applyFill="1" applyBorder="1" applyAlignment="1">
      <alignment horizontal="center"/>
    </xf>
    <xf numFmtId="0" fontId="125" fillId="3" borderId="128" xfId="0" applyFont="1" applyFill="1" applyBorder="1" applyAlignment="1">
      <alignment horizontal="center" vertical="center" wrapText="1"/>
    </xf>
    <xf numFmtId="0" fontId="125" fillId="3" borderId="132" xfId="0" applyFont="1" applyFill="1" applyBorder="1" applyAlignment="1">
      <alignment horizontal="center" vertical="center" wrapText="1"/>
    </xf>
    <xf numFmtId="9" fontId="123" fillId="5" borderId="129" xfId="0" applyNumberFormat="1" applyFont="1" applyFill="1" applyBorder="1" applyAlignment="1">
      <alignment horizontal="left" vertical="center" wrapText="1"/>
    </xf>
    <xf numFmtId="0" fontId="123" fillId="5" borderId="129" xfId="0" applyFont="1" applyFill="1" applyBorder="1" applyAlignment="1">
      <alignment horizontal="left" vertical="center" wrapText="1"/>
    </xf>
    <xf numFmtId="0" fontId="123" fillId="5" borderId="123" xfId="0" applyFont="1" applyFill="1" applyBorder="1" applyAlignment="1">
      <alignment horizontal="left" vertical="center" wrapText="1"/>
    </xf>
    <xf numFmtId="0" fontId="124" fillId="5" borderId="123" xfId="0" applyFont="1" applyFill="1" applyBorder="1" applyAlignment="1">
      <alignment horizontal="left" vertical="center" wrapText="1"/>
    </xf>
    <xf numFmtId="0" fontId="123" fillId="5" borderId="124" xfId="0" applyFont="1" applyFill="1" applyBorder="1" applyAlignment="1">
      <alignment horizontal="left" vertical="center" wrapText="1"/>
    </xf>
    <xf numFmtId="0" fontId="31" fillId="0" borderId="5" xfId="0" applyFont="1" applyBorder="1" applyAlignment="1">
      <alignment horizontal="center"/>
    </xf>
    <xf numFmtId="182" fontId="2" fillId="0" borderId="130" xfId="0" applyNumberFormat="1" applyFont="1" applyBorder="1" applyAlignment="1">
      <alignment horizontal="center"/>
    </xf>
    <xf numFmtId="183" fontId="2" fillId="0" borderId="130" xfId="0" applyNumberFormat="1" applyFont="1" applyBorder="1" applyAlignment="1">
      <alignment horizontal="center"/>
    </xf>
    <xf numFmtId="184" fontId="2" fillId="0" borderId="130" xfId="0" applyNumberFormat="1" applyFont="1" applyBorder="1" applyAlignment="1">
      <alignment horizontal="center"/>
    </xf>
    <xf numFmtId="185" fontId="2" fillId="0" borderId="130" xfId="0" applyNumberFormat="1" applyFont="1" applyBorder="1" applyAlignment="1">
      <alignment horizontal="center"/>
    </xf>
    <xf numFmtId="186" fontId="2" fillId="0" borderId="130" xfId="0" applyNumberFormat="1" applyFont="1" applyBorder="1" applyAlignment="1">
      <alignment horizontal="center"/>
    </xf>
    <xf numFmtId="187" fontId="2" fillId="0" borderId="130" xfId="0" applyNumberFormat="1" applyFont="1" applyBorder="1" applyAlignment="1">
      <alignment horizontal="center"/>
    </xf>
    <xf numFmtId="188" fontId="2" fillId="0" borderId="130" xfId="0" applyNumberFormat="1" applyFont="1" applyBorder="1" applyAlignment="1">
      <alignment horizontal="center"/>
    </xf>
    <xf numFmtId="189" fontId="2" fillId="0" borderId="130" xfId="0" applyNumberFormat="1" applyFont="1" applyBorder="1" applyAlignment="1">
      <alignment horizontal="center"/>
    </xf>
    <xf numFmtId="190" fontId="2" fillId="0" borderId="130" xfId="0" applyNumberFormat="1" applyFont="1" applyBorder="1" applyAlignment="1">
      <alignment horizontal="center"/>
    </xf>
    <xf numFmtId="191" fontId="2" fillId="0" borderId="130" xfId="0" applyNumberFormat="1" applyFont="1" applyBorder="1" applyAlignment="1">
      <alignment horizontal="center"/>
    </xf>
    <xf numFmtId="192" fontId="2" fillId="0" borderId="130" xfId="0" applyNumberFormat="1" applyFont="1" applyBorder="1" applyAlignment="1">
      <alignment horizontal="center"/>
    </xf>
    <xf numFmtId="193" fontId="2" fillId="0" borderId="130" xfId="0" applyNumberFormat="1" applyFont="1" applyBorder="1" applyAlignment="1">
      <alignment horizontal="center"/>
    </xf>
    <xf numFmtId="194" fontId="2" fillId="0" borderId="130" xfId="0" applyNumberFormat="1" applyFont="1" applyBorder="1" applyAlignment="1">
      <alignment horizontal="center"/>
    </xf>
    <xf numFmtId="195" fontId="2" fillId="0" borderId="130" xfId="0" applyNumberFormat="1" applyFont="1" applyBorder="1" applyAlignment="1">
      <alignment horizontal="center"/>
    </xf>
    <xf numFmtId="196" fontId="2" fillId="0" borderId="130" xfId="0" applyNumberFormat="1" applyFont="1" applyBorder="1" applyAlignment="1">
      <alignment horizontal="center"/>
    </xf>
    <xf numFmtId="197" fontId="2" fillId="0" borderId="130" xfId="0" applyNumberFormat="1" applyFont="1" applyBorder="1" applyAlignment="1">
      <alignment horizontal="center"/>
    </xf>
    <xf numFmtId="198" fontId="2" fillId="0" borderId="130" xfId="0" applyNumberFormat="1" applyFont="1" applyBorder="1" applyAlignment="1">
      <alignment horizontal="center"/>
    </xf>
    <xf numFmtId="1" fontId="123" fillId="5" borderId="120" xfId="0" applyNumberFormat="1" applyFont="1" applyFill="1" applyBorder="1" applyAlignment="1">
      <alignment horizontal="left" vertical="center" wrapText="1"/>
    </xf>
    <xf numFmtId="1" fontId="123" fillId="24" borderId="120" xfId="0" applyNumberFormat="1" applyFont="1" applyFill="1" applyBorder="1" applyAlignment="1">
      <alignment horizontal="left" vertical="center" wrapText="1"/>
    </xf>
    <xf numFmtId="0" fontId="23" fillId="0" borderId="15" xfId="0" applyFont="1" applyBorder="1" applyAlignment="1">
      <alignment horizontal="left" wrapText="1"/>
    </xf>
    <xf numFmtId="0" fontId="23" fillId="0" borderId="15" xfId="0" applyFont="1" applyBorder="1" applyAlignment="1">
      <alignment wrapText="1"/>
    </xf>
    <xf numFmtId="3" fontId="0" fillId="8" borderId="105" xfId="0" applyNumberFormat="1" applyFill="1" applyBorder="1" applyAlignment="1" applyProtection="1">
      <alignment horizontal="center"/>
      <protection locked="0"/>
    </xf>
    <xf numFmtId="3" fontId="0" fillId="8" borderId="105" xfId="0" applyNumberFormat="1" applyFill="1" applyBorder="1" applyAlignment="1" applyProtection="1">
      <alignment horizontal="center" vertical="center"/>
      <protection locked="0"/>
    </xf>
    <xf numFmtId="0" fontId="23" fillId="0" borderId="4" xfId="0" applyFont="1" applyBorder="1" applyAlignment="1">
      <alignment vertical="center"/>
    </xf>
    <xf numFmtId="0" fontId="23" fillId="0" borderId="4" xfId="0" applyFont="1" applyBorder="1" applyAlignment="1">
      <alignment vertical="center" wrapText="1"/>
    </xf>
    <xf numFmtId="3" fontId="0" fillId="8" borderId="50" xfId="0" applyNumberFormat="1" applyFill="1" applyBorder="1" applyAlignment="1" applyProtection="1">
      <alignment horizontal="center"/>
      <protection locked="0"/>
    </xf>
    <xf numFmtId="0" fontId="102" fillId="0" borderId="5" xfId="0" applyFont="1" applyBorder="1" applyAlignment="1">
      <alignment vertical="center"/>
    </xf>
    <xf numFmtId="0" fontId="23" fillId="0" borderId="22" xfId="0" applyFont="1" applyBorder="1"/>
    <xf numFmtId="1" fontId="0" fillId="8" borderId="2" xfId="8" applyNumberFormat="1" applyFont="1" applyFill="1" applyBorder="1" applyAlignment="1" applyProtection="1">
      <alignment horizontal="center" vertical="center"/>
      <protection locked="0"/>
    </xf>
    <xf numFmtId="3" fontId="56" fillId="0" borderId="0" xfId="0" applyNumberFormat="1" applyFont="1" applyAlignment="1">
      <alignment vertical="top"/>
    </xf>
    <xf numFmtId="37" fontId="56" fillId="0" borderId="0" xfId="0" applyNumberFormat="1" applyFont="1" applyAlignment="1">
      <alignment horizontal="right" vertical="center"/>
    </xf>
    <xf numFmtId="0" fontId="56" fillId="0" borderId="0" xfId="0" applyFont="1" applyAlignment="1">
      <alignment vertical="top"/>
    </xf>
    <xf numFmtId="181" fontId="0" fillId="4" borderId="20" xfId="1" applyNumberFormat="1" applyFont="1" applyFill="1" applyBorder="1" applyAlignment="1">
      <alignment horizontal="right" vertical="center"/>
    </xf>
    <xf numFmtId="181" fontId="0" fillId="4" borderId="23" xfId="1" applyNumberFormat="1" applyFont="1" applyFill="1" applyBorder="1" applyAlignment="1">
      <alignment horizontal="right" vertical="center"/>
    </xf>
    <xf numFmtId="181" fontId="0" fillId="4" borderId="28" xfId="1" applyNumberFormat="1" applyFont="1" applyFill="1" applyBorder="1" applyAlignment="1">
      <alignment horizontal="right" vertical="center"/>
    </xf>
    <xf numFmtId="0" fontId="8" fillId="0" borderId="5" xfId="0" applyFont="1" applyBorder="1" applyAlignment="1">
      <alignment vertical="center"/>
    </xf>
    <xf numFmtId="0" fontId="8" fillId="0" borderId="5" xfId="0" applyFont="1" applyBorder="1" applyAlignment="1">
      <alignment horizontal="left" vertical="center" wrapText="1"/>
    </xf>
    <xf numFmtId="164" fontId="16" fillId="0" borderId="0" xfId="21" applyFont="1" applyBorder="1" applyAlignment="1">
      <alignment horizontal="center"/>
    </xf>
    <xf numFmtId="194" fontId="2" fillId="0" borderId="130" xfId="21" applyNumberFormat="1" applyFont="1" applyBorder="1" applyAlignment="1">
      <alignment horizontal="center"/>
    </xf>
    <xf numFmtId="192" fontId="2" fillId="0" borderId="130" xfId="21" applyNumberFormat="1" applyFont="1" applyBorder="1" applyAlignment="1">
      <alignment horizontal="center"/>
    </xf>
    <xf numFmtId="193" fontId="2" fillId="0" borderId="130" xfId="21" applyNumberFormat="1" applyFont="1" applyBorder="1" applyAlignment="1">
      <alignment horizontal="center"/>
    </xf>
    <xf numFmtId="186" fontId="2" fillId="0" borderId="130" xfId="21" applyNumberFormat="1" applyFont="1" applyBorder="1" applyAlignment="1">
      <alignment horizontal="center"/>
    </xf>
    <xf numFmtId="195" fontId="2" fillId="0" borderId="130" xfId="21" applyNumberFormat="1" applyFont="1" applyBorder="1" applyAlignment="1">
      <alignment horizontal="center"/>
    </xf>
    <xf numFmtId="198" fontId="2" fillId="0" borderId="130" xfId="21" applyNumberFormat="1" applyFont="1" applyBorder="1" applyAlignment="1">
      <alignment horizontal="center"/>
    </xf>
    <xf numFmtId="197" fontId="2" fillId="0" borderId="130" xfId="21" applyNumberFormat="1" applyFont="1" applyBorder="1" applyAlignment="1">
      <alignment horizontal="center"/>
    </xf>
    <xf numFmtId="164" fontId="8" fillId="27" borderId="67" xfId="21" applyFont="1" applyFill="1" applyBorder="1" applyAlignment="1" applyProtection="1">
      <alignment horizontal="center" vertical="center"/>
      <protection locked="0"/>
    </xf>
    <xf numFmtId="0" fontId="8" fillId="4" borderId="18" xfId="0" applyFont="1" applyFill="1" applyBorder="1" applyAlignment="1">
      <alignment horizontal="left" vertical="top" wrapText="1"/>
    </xf>
    <xf numFmtId="0" fontId="8" fillId="4" borderId="32" xfId="0" applyFont="1" applyFill="1" applyBorder="1" applyAlignment="1">
      <alignment horizontal="left" vertical="top" wrapText="1"/>
    </xf>
    <xf numFmtId="0" fontId="0" fillId="4" borderId="18" xfId="0" applyFill="1" applyBorder="1" applyAlignment="1">
      <alignment vertical="center"/>
    </xf>
    <xf numFmtId="0" fontId="0" fillId="4" borderId="19" xfId="0" applyFill="1" applyBorder="1" applyAlignment="1">
      <alignment vertical="center"/>
    </xf>
    <xf numFmtId="0" fontId="0" fillId="4" borderId="20" xfId="0" applyFill="1" applyBorder="1" applyAlignment="1">
      <alignment vertical="center"/>
    </xf>
    <xf numFmtId="164" fontId="0" fillId="27" borderId="67" xfId="21" applyFont="1" applyFill="1" applyBorder="1" applyAlignment="1" applyProtection="1">
      <alignment vertical="center"/>
      <protection locked="0"/>
    </xf>
    <xf numFmtId="0" fontId="0" fillId="4" borderId="32" xfId="0" applyFill="1" applyBorder="1" applyAlignment="1">
      <alignment vertical="center"/>
    </xf>
    <xf numFmtId="0" fontId="0" fillId="4" borderId="23" xfId="0" applyFill="1" applyBorder="1" applyAlignment="1">
      <alignment vertical="center"/>
    </xf>
    <xf numFmtId="0" fontId="0" fillId="4" borderId="29" xfId="0" applyFill="1" applyBorder="1" applyAlignment="1">
      <alignment vertical="center"/>
    </xf>
    <xf numFmtId="0" fontId="0" fillId="4" borderId="28" xfId="0" applyFill="1" applyBorder="1" applyAlignment="1">
      <alignment vertical="center"/>
    </xf>
    <xf numFmtId="164" fontId="0" fillId="27" borderId="68" xfId="21" applyFont="1" applyFill="1" applyBorder="1" applyAlignment="1" applyProtection="1">
      <alignment vertical="center"/>
      <protection locked="0"/>
    </xf>
    <xf numFmtId="164" fontId="0" fillId="27" borderId="70" xfId="21" applyFont="1" applyFill="1" applyBorder="1" applyAlignment="1" applyProtection="1">
      <alignment vertical="center"/>
      <protection locked="0"/>
    </xf>
    <xf numFmtId="0" fontId="15" fillId="5" borderId="0" xfId="0" applyFont="1" applyFill="1" applyAlignment="1">
      <alignment vertical="center" wrapText="1"/>
    </xf>
    <xf numFmtId="3" fontId="0" fillId="4" borderId="28" xfId="0" applyNumberFormat="1" applyFill="1" applyBorder="1" applyAlignment="1">
      <alignment vertical="center" wrapText="1"/>
    </xf>
    <xf numFmtId="0" fontId="0" fillId="27" borderId="23" xfId="0" applyFill="1" applyBorder="1" applyAlignment="1" applyProtection="1">
      <alignment horizontal="center"/>
      <protection locked="0"/>
    </xf>
    <xf numFmtId="0" fontId="0" fillId="27" borderId="28" xfId="0" applyFill="1" applyBorder="1" applyAlignment="1" applyProtection="1">
      <alignment horizontal="center"/>
      <protection locked="0"/>
    </xf>
    <xf numFmtId="3" fontId="0" fillId="27" borderId="5" xfId="0" applyNumberFormat="1" applyFill="1" applyBorder="1" applyAlignment="1" applyProtection="1">
      <alignment horizontal="center"/>
      <protection locked="0"/>
    </xf>
    <xf numFmtId="0" fontId="0" fillId="27" borderId="5" xfId="0" applyFill="1" applyBorder="1" applyAlignment="1" applyProtection="1">
      <alignment horizontal="center"/>
      <protection locked="0"/>
    </xf>
    <xf numFmtId="0" fontId="15" fillId="0" borderId="0" xfId="0" applyFont="1" applyAlignment="1">
      <alignment vertical="center" wrapText="1"/>
    </xf>
    <xf numFmtId="0" fontId="8" fillId="0" borderId="0" xfId="0" applyFont="1" applyAlignment="1">
      <alignment horizontal="right"/>
    </xf>
    <xf numFmtId="9" fontId="0" fillId="8" borderId="48" xfId="8" applyFont="1" applyFill="1" applyBorder="1" applyAlignment="1" applyProtection="1">
      <alignment horizontal="center" vertical="center"/>
      <protection locked="0"/>
    </xf>
    <xf numFmtId="170" fontId="0" fillId="8" borderId="0" xfId="1" applyNumberFormat="1" applyFont="1" applyFill="1" applyBorder="1" applyAlignment="1" applyProtection="1">
      <alignment horizontal="center" vertical="center"/>
      <protection locked="0"/>
    </xf>
    <xf numFmtId="0" fontId="44" fillId="0" borderId="39" xfId="11" applyFont="1" applyBorder="1" applyAlignment="1">
      <alignment horizontal="center" vertical="center"/>
    </xf>
    <xf numFmtId="0" fontId="36" fillId="0" borderId="0" xfId="0" applyFont="1" applyAlignment="1">
      <alignment horizontal="left" vertical="center" wrapText="1" indent="5"/>
    </xf>
    <xf numFmtId="0" fontId="0" fillId="0" borderId="0" xfId="0" applyAlignment="1">
      <alignment horizontal="left" vertical="center" wrapText="1" indent="7"/>
    </xf>
    <xf numFmtId="0" fontId="46" fillId="0" borderId="0" xfId="15" applyAlignment="1" applyProtection="1">
      <alignment vertical="center"/>
    </xf>
    <xf numFmtId="0" fontId="0" fillId="5" borderId="29" xfId="0" applyFill="1" applyBorder="1" applyAlignment="1">
      <alignment vertical="center"/>
    </xf>
    <xf numFmtId="0" fontId="0" fillId="7" borderId="5" xfId="0" applyFill="1" applyBorder="1" applyAlignment="1">
      <alignment vertical="center"/>
    </xf>
    <xf numFmtId="0" fontId="32" fillId="17" borderId="0" xfId="0" applyFont="1" applyFill="1" applyAlignment="1">
      <alignment vertical="top"/>
    </xf>
    <xf numFmtId="0" fontId="38" fillId="5" borderId="0" xfId="0" applyFont="1" applyFill="1"/>
    <xf numFmtId="0" fontId="125" fillId="15" borderId="128" xfId="0" applyFont="1" applyFill="1" applyBorder="1" applyAlignment="1">
      <alignment vertical="center" wrapText="1"/>
    </xf>
    <xf numFmtId="0" fontId="125" fillId="15" borderId="137" xfId="0" applyFont="1" applyFill="1" applyBorder="1" applyAlignment="1">
      <alignment horizontal="center" vertical="center" wrapText="1"/>
    </xf>
    <xf numFmtId="0" fontId="8" fillId="0" borderId="137" xfId="0" applyFont="1" applyBorder="1" applyAlignment="1">
      <alignment horizontal="center"/>
    </xf>
    <xf numFmtId="0" fontId="8" fillId="0" borderId="140" xfId="0" applyFont="1" applyBorder="1" applyAlignment="1">
      <alignment horizontal="center"/>
    </xf>
    <xf numFmtId="0" fontId="14" fillId="0" borderId="21" xfId="0" applyFont="1" applyBorder="1" applyAlignment="1">
      <alignment horizontal="left" indent="1"/>
    </xf>
    <xf numFmtId="0" fontId="0" fillId="47" borderId="5" xfId="0" applyFill="1" applyBorder="1" applyAlignment="1" applyProtection="1">
      <alignment horizontal="center" vertical="center" wrapText="1"/>
      <protection locked="0"/>
    </xf>
    <xf numFmtId="164" fontId="0" fillId="47" borderId="19" xfId="21" applyFont="1" applyFill="1" applyBorder="1" applyAlignment="1" applyProtection="1">
      <alignment horizontal="center"/>
    </xf>
    <xf numFmtId="164" fontId="0" fillId="47" borderId="5" xfId="21" applyFont="1" applyFill="1" applyBorder="1" applyAlignment="1" applyProtection="1">
      <alignment horizontal="center"/>
    </xf>
    <xf numFmtId="164" fontId="0" fillId="47" borderId="24" xfId="21" applyFont="1" applyFill="1" applyBorder="1" applyAlignment="1" applyProtection="1">
      <alignment horizontal="center"/>
    </xf>
    <xf numFmtId="0" fontId="4" fillId="0" borderId="0" xfId="0" applyFont="1" applyAlignment="1">
      <alignment vertical="top"/>
    </xf>
    <xf numFmtId="0" fontId="129" fillId="0" borderId="9" xfId="0" applyFont="1" applyBorder="1" applyAlignment="1">
      <alignment horizontal="left" wrapText="1"/>
    </xf>
    <xf numFmtId="0" fontId="7" fillId="12" borderId="18" xfId="0" applyFont="1" applyFill="1" applyBorder="1" applyAlignment="1">
      <alignment vertical="center"/>
    </xf>
    <xf numFmtId="0" fontId="7" fillId="12" borderId="19" xfId="0" applyFont="1" applyFill="1" applyBorder="1" applyAlignment="1">
      <alignment vertical="center"/>
    </xf>
    <xf numFmtId="0" fontId="132" fillId="0" borderId="0" xfId="16" applyFont="1">
      <alignment vertical="top"/>
    </xf>
    <xf numFmtId="0" fontId="0" fillId="5" borderId="5" xfId="1" applyNumberFormat="1" applyFont="1" applyFill="1" applyBorder="1" applyAlignment="1" applyProtection="1">
      <alignment horizontal="left" vertical="center"/>
    </xf>
    <xf numFmtId="164" fontId="0" fillId="47" borderId="5" xfId="21" applyFont="1" applyFill="1" applyBorder="1" applyAlignment="1" applyProtection="1">
      <alignment horizontal="center" vertical="center"/>
    </xf>
    <xf numFmtId="0" fontId="0" fillId="0" borderId="24" xfId="0" applyBorder="1" applyAlignment="1">
      <alignment vertical="center"/>
    </xf>
    <xf numFmtId="164" fontId="0" fillId="47" borderId="24" xfId="21" applyFont="1" applyFill="1" applyBorder="1" applyAlignment="1" applyProtection="1">
      <alignment horizontal="center" vertical="center"/>
    </xf>
    <xf numFmtId="0" fontId="62" fillId="0" borderId="0" xfId="0" applyFont="1" applyAlignment="1">
      <alignment horizontal="center" wrapText="1"/>
    </xf>
    <xf numFmtId="0" fontId="0" fillId="0" borderId="3" xfId="0" applyBorder="1" applyAlignment="1">
      <alignment vertical="top"/>
    </xf>
    <xf numFmtId="0" fontId="0" fillId="0" borderId="1" xfId="0" applyBorder="1" applyAlignment="1">
      <alignment vertical="top" wrapText="1"/>
    </xf>
    <xf numFmtId="0" fontId="0" fillId="0" borderId="3" xfId="0" applyBorder="1" applyAlignment="1">
      <alignment horizontal="left" vertical="top" wrapText="1"/>
    </xf>
    <xf numFmtId="171" fontId="0" fillId="4" borderId="50" xfId="21" applyNumberFormat="1" applyFont="1" applyFill="1" applyBorder="1" applyProtection="1"/>
    <xf numFmtId="0" fontId="0" fillId="5" borderId="2" xfId="1" applyNumberFormat="1" applyFont="1" applyFill="1" applyBorder="1" applyAlignment="1" applyProtection="1">
      <alignment horizontal="left" vertical="center"/>
    </xf>
    <xf numFmtId="164" fontId="0" fillId="47" borderId="2" xfId="21" applyFont="1" applyFill="1" applyBorder="1" applyAlignment="1" applyProtection="1">
      <alignment horizontal="center" vertical="center"/>
    </xf>
    <xf numFmtId="0" fontId="7" fillId="12" borderId="35" xfId="0" applyFont="1" applyFill="1" applyBorder="1" applyAlignment="1">
      <alignment vertical="center"/>
    </xf>
    <xf numFmtId="171" fontId="0" fillId="4" borderId="23" xfId="21" applyNumberFormat="1" applyFont="1" applyFill="1" applyBorder="1" applyAlignment="1" applyProtection="1">
      <alignment vertical="center"/>
    </xf>
    <xf numFmtId="171" fontId="0" fillId="4" borderId="50" xfId="21" applyNumberFormat="1" applyFont="1" applyFill="1" applyBorder="1" applyAlignment="1" applyProtection="1">
      <alignment vertical="center"/>
    </xf>
    <xf numFmtId="171" fontId="0" fillId="4" borderId="30" xfId="21" applyNumberFormat="1" applyFont="1" applyFill="1" applyBorder="1" applyAlignment="1" applyProtection="1">
      <alignment vertical="center"/>
    </xf>
    <xf numFmtId="171" fontId="0" fillId="4" borderId="28" xfId="21" applyNumberFormat="1" applyFont="1" applyFill="1" applyBorder="1" applyAlignment="1" applyProtection="1">
      <alignment vertical="center"/>
    </xf>
    <xf numFmtId="0" fontId="7" fillId="12" borderId="31" xfId="0" applyFont="1" applyFill="1" applyBorder="1" applyAlignment="1">
      <alignment vertical="center"/>
    </xf>
    <xf numFmtId="0" fontId="7" fillId="12" borderId="55" xfId="0" applyFont="1" applyFill="1" applyBorder="1"/>
    <xf numFmtId="0" fontId="7" fillId="12" borderId="54" xfId="0" applyFont="1" applyFill="1" applyBorder="1"/>
    <xf numFmtId="0" fontId="7" fillId="12" borderId="74" xfId="0" applyFont="1" applyFill="1" applyBorder="1"/>
    <xf numFmtId="0" fontId="7" fillId="12" borderId="35" xfId="0" applyFont="1" applyFill="1" applyBorder="1"/>
    <xf numFmtId="0" fontId="8" fillId="4" borderId="29" xfId="0" applyFont="1" applyFill="1" applyBorder="1" applyAlignment="1">
      <alignment horizontal="left" vertical="top" wrapText="1"/>
    </xf>
    <xf numFmtId="0" fontId="0" fillId="0" borderId="24" xfId="0" applyBorder="1" applyAlignment="1">
      <alignment horizontal="left" vertical="top" wrapText="1"/>
    </xf>
    <xf numFmtId="164" fontId="0" fillId="47" borderId="15" xfId="21" applyFont="1" applyFill="1" applyBorder="1" applyAlignment="1" applyProtection="1">
      <alignment horizontal="center"/>
    </xf>
    <xf numFmtId="164" fontId="0" fillId="47" borderId="22" xfId="21" applyFont="1" applyFill="1" applyBorder="1" applyAlignment="1" applyProtection="1">
      <alignment horizontal="center"/>
    </xf>
    <xf numFmtId="164" fontId="0" fillId="47" borderId="27" xfId="21" applyFont="1" applyFill="1" applyBorder="1" applyAlignment="1" applyProtection="1">
      <alignment horizontal="center"/>
    </xf>
    <xf numFmtId="37" fontId="0" fillId="4" borderId="3" xfId="1" applyNumberFormat="1" applyFont="1" applyFill="1" applyBorder="1" applyAlignment="1" applyProtection="1">
      <alignment horizontal="right"/>
    </xf>
    <xf numFmtId="37" fontId="0" fillId="47" borderId="3" xfId="1" applyNumberFormat="1" applyFont="1" applyFill="1" applyBorder="1" applyAlignment="1" applyProtection="1">
      <alignment horizontal="right"/>
      <protection locked="0"/>
    </xf>
    <xf numFmtId="37" fontId="0" fillId="4" borderId="19" xfId="1" applyNumberFormat="1" applyFont="1" applyFill="1" applyBorder="1" applyAlignment="1" applyProtection="1">
      <alignment horizontal="right"/>
    </xf>
    <xf numFmtId="37" fontId="0" fillId="4" borderId="16" xfId="1" applyNumberFormat="1" applyFont="1" applyFill="1" applyBorder="1" applyAlignment="1" applyProtection="1">
      <alignment horizontal="right"/>
    </xf>
    <xf numFmtId="37" fontId="0" fillId="47" borderId="16" xfId="1" applyNumberFormat="1" applyFont="1" applyFill="1" applyBorder="1" applyAlignment="1" applyProtection="1">
      <alignment horizontal="right"/>
      <protection locked="0"/>
    </xf>
    <xf numFmtId="37" fontId="0" fillId="4" borderId="5" xfId="1" applyNumberFormat="1" applyFont="1" applyFill="1" applyBorder="1" applyAlignment="1" applyProtection="1">
      <alignment horizontal="right"/>
    </xf>
    <xf numFmtId="37" fontId="0" fillId="4" borderId="25" xfId="1" applyNumberFormat="1" applyFont="1" applyFill="1" applyBorder="1" applyAlignment="1" applyProtection="1">
      <alignment horizontal="right"/>
    </xf>
    <xf numFmtId="37" fontId="0" fillId="47" borderId="25" xfId="1" applyNumberFormat="1" applyFont="1" applyFill="1" applyBorder="1" applyAlignment="1" applyProtection="1">
      <alignment horizontal="right"/>
      <protection locked="0"/>
    </xf>
    <xf numFmtId="37" fontId="0" fillId="4" borderId="24" xfId="1" applyNumberFormat="1" applyFont="1" applyFill="1" applyBorder="1" applyAlignment="1" applyProtection="1">
      <alignment horizontal="right"/>
    </xf>
    <xf numFmtId="37" fontId="0" fillId="4" borderId="31" xfId="1" applyNumberFormat="1" applyFont="1" applyFill="1" applyBorder="1" applyAlignment="1" applyProtection="1">
      <alignment horizontal="right"/>
    </xf>
    <xf numFmtId="37" fontId="0" fillId="47" borderId="31" xfId="1" applyNumberFormat="1" applyFont="1" applyFill="1" applyBorder="1" applyAlignment="1" applyProtection="1">
      <alignment horizontal="right"/>
      <protection locked="0"/>
    </xf>
    <xf numFmtId="37" fontId="0" fillId="4" borderId="2" xfId="1" applyNumberFormat="1" applyFont="1" applyFill="1" applyBorder="1" applyAlignment="1" applyProtection="1">
      <alignment horizontal="right" vertical="center"/>
    </xf>
    <xf numFmtId="37" fontId="0" fillId="47" borderId="3" xfId="1" applyNumberFormat="1" applyFont="1" applyFill="1" applyBorder="1" applyAlignment="1" applyProtection="1">
      <alignment horizontal="right" vertical="center"/>
      <protection locked="0"/>
    </xf>
    <xf numFmtId="37" fontId="0" fillId="4" borderId="3" xfId="1" applyNumberFormat="1" applyFont="1" applyFill="1" applyBorder="1" applyAlignment="1" applyProtection="1">
      <alignment horizontal="right" vertical="center"/>
    </xf>
    <xf numFmtId="37" fontId="0" fillId="4" borderId="5" xfId="1" applyNumberFormat="1" applyFont="1" applyFill="1" applyBorder="1" applyAlignment="1" applyProtection="1">
      <alignment horizontal="right" vertical="center"/>
    </xf>
    <xf numFmtId="37" fontId="0" fillId="47" borderId="16" xfId="1" applyNumberFormat="1" applyFont="1" applyFill="1" applyBorder="1" applyAlignment="1" applyProtection="1">
      <alignment horizontal="right" vertical="center"/>
      <protection locked="0"/>
    </xf>
    <xf numFmtId="37" fontId="0" fillId="4" borderId="16" xfId="1" applyNumberFormat="1" applyFont="1" applyFill="1" applyBorder="1" applyAlignment="1" applyProtection="1">
      <alignment horizontal="right" vertical="center"/>
    </xf>
    <xf numFmtId="37" fontId="0" fillId="47" borderId="47" xfId="1" applyNumberFormat="1" applyFont="1" applyFill="1" applyBorder="1" applyAlignment="1" applyProtection="1">
      <alignment horizontal="right" vertical="center"/>
      <protection locked="0"/>
    </xf>
    <xf numFmtId="37" fontId="0" fillId="47" borderId="5" xfId="1" applyNumberFormat="1" applyFont="1" applyFill="1" applyBorder="1" applyAlignment="1" applyProtection="1">
      <alignment horizontal="right" vertical="center"/>
      <protection locked="0"/>
    </xf>
    <xf numFmtId="37" fontId="0" fillId="4" borderId="24" xfId="1" applyNumberFormat="1" applyFont="1" applyFill="1" applyBorder="1" applyAlignment="1" applyProtection="1">
      <alignment horizontal="right" vertical="center"/>
    </xf>
    <xf numFmtId="37" fontId="0" fillId="47" borderId="24" xfId="1" applyNumberFormat="1" applyFont="1" applyFill="1" applyBorder="1" applyAlignment="1" applyProtection="1">
      <alignment horizontal="right" vertical="center"/>
      <protection locked="0"/>
    </xf>
    <xf numFmtId="37" fontId="0" fillId="4" borderId="25" xfId="1" applyNumberFormat="1" applyFont="1" applyFill="1" applyBorder="1" applyAlignment="1" applyProtection="1">
      <alignment horizontal="right" vertical="center"/>
    </xf>
    <xf numFmtId="0" fontId="8" fillId="4" borderId="60" xfId="0" applyFont="1" applyFill="1" applyBorder="1" applyAlignment="1">
      <alignment horizontal="left" vertical="center" wrapText="1"/>
    </xf>
    <xf numFmtId="0" fontId="8" fillId="4" borderId="32" xfId="0" applyFont="1" applyFill="1" applyBorder="1" applyAlignment="1">
      <alignment horizontal="left" vertical="center" wrapText="1"/>
    </xf>
    <xf numFmtId="0" fontId="8" fillId="4" borderId="29" xfId="0" applyFont="1" applyFill="1" applyBorder="1" applyAlignment="1">
      <alignment horizontal="left" vertical="center" wrapText="1"/>
    </xf>
    <xf numFmtId="0" fontId="8" fillId="4" borderId="60" xfId="0" applyFont="1" applyFill="1" applyBorder="1" applyAlignment="1">
      <alignment horizontal="left" vertical="top" wrapText="1"/>
    </xf>
    <xf numFmtId="0" fontId="8" fillId="16" borderId="29" xfId="0" applyFont="1" applyFill="1" applyBorder="1" applyAlignment="1">
      <alignment horizontal="center" vertical="center" wrapText="1"/>
    </xf>
    <xf numFmtId="0" fontId="8" fillId="16" borderId="24" xfId="0" applyFont="1" applyFill="1" applyBorder="1" applyAlignment="1">
      <alignment horizontal="center" vertical="center" wrapText="1"/>
    </xf>
    <xf numFmtId="0" fontId="7" fillId="3" borderId="24" xfId="0" applyFont="1" applyFill="1" applyBorder="1" applyAlignment="1">
      <alignment horizontal="center" vertical="center" wrapText="1"/>
    </xf>
    <xf numFmtId="0" fontId="8" fillId="16" borderId="28" xfId="0" applyFont="1" applyFill="1" applyBorder="1" applyAlignment="1">
      <alignment horizontal="center" vertical="center" wrapText="1"/>
    </xf>
    <xf numFmtId="0" fontId="8" fillId="16" borderId="68" xfId="0" applyFont="1" applyFill="1" applyBorder="1" applyAlignment="1">
      <alignment horizontal="center" vertical="center" wrapText="1"/>
    </xf>
    <xf numFmtId="0" fontId="8" fillId="16" borderId="25" xfId="0" applyFont="1" applyFill="1" applyBorder="1" applyAlignment="1">
      <alignment horizontal="center" vertical="center" wrapText="1"/>
    </xf>
    <xf numFmtId="0" fontId="0" fillId="27" borderId="60" xfId="0" applyFill="1" applyBorder="1" applyAlignment="1" applyProtection="1">
      <alignment horizontal="center"/>
      <protection locked="0"/>
    </xf>
    <xf numFmtId="0" fontId="0" fillId="27" borderId="2" xfId="0" applyFill="1" applyBorder="1" applyAlignment="1" applyProtection="1">
      <alignment horizontal="center"/>
      <protection locked="0"/>
    </xf>
    <xf numFmtId="0" fontId="0" fillId="0" borderId="17" xfId="0" applyBorder="1" applyAlignment="1">
      <alignment horizontal="center"/>
    </xf>
    <xf numFmtId="166" fontId="0" fillId="28" borderId="50" xfId="1" applyNumberFormat="1" applyFont="1" applyFill="1" applyBorder="1" applyAlignment="1">
      <alignment horizontal="center" vertical="center"/>
    </xf>
    <xf numFmtId="0" fontId="0" fillId="4" borderId="60" xfId="0" applyFill="1" applyBorder="1" applyAlignment="1">
      <alignment vertical="center"/>
    </xf>
    <xf numFmtId="0" fontId="0" fillId="4" borderId="2" xfId="0" applyFill="1" applyBorder="1" applyAlignment="1">
      <alignment vertical="center"/>
    </xf>
    <xf numFmtId="0" fontId="0" fillId="7" borderId="2" xfId="0" applyFill="1" applyBorder="1" applyAlignment="1">
      <alignment vertical="center"/>
    </xf>
    <xf numFmtId="0" fontId="0" fillId="4" borderId="50" xfId="0" applyFill="1" applyBorder="1" applyAlignment="1">
      <alignment vertical="center"/>
    </xf>
    <xf numFmtId="164" fontId="0" fillId="27" borderId="66" xfId="21" applyFont="1" applyFill="1" applyBorder="1" applyAlignment="1" applyProtection="1">
      <alignment vertical="center"/>
      <protection locked="0"/>
    </xf>
    <xf numFmtId="0" fontId="8" fillId="36" borderId="18" xfId="0" applyFont="1" applyFill="1" applyBorder="1" applyAlignment="1">
      <alignment horizontal="center" vertical="center" wrapText="1"/>
    </xf>
    <xf numFmtId="0" fontId="8" fillId="36" borderId="19" xfId="0" applyFont="1" applyFill="1" applyBorder="1" applyAlignment="1">
      <alignment horizontal="center" vertical="center" wrapText="1"/>
    </xf>
    <xf numFmtId="0" fontId="7" fillId="33" borderId="19" xfId="0" applyFont="1" applyFill="1" applyBorder="1" applyAlignment="1">
      <alignment horizontal="center" vertical="center" wrapText="1"/>
    </xf>
    <xf numFmtId="0" fontId="7" fillId="32" borderId="20" xfId="0" applyFont="1" applyFill="1" applyBorder="1" applyAlignment="1">
      <alignment horizontal="center" vertical="center" wrapText="1"/>
    </xf>
    <xf numFmtId="0" fontId="7" fillId="15" borderId="18" xfId="0" applyFont="1" applyFill="1" applyBorder="1" applyAlignment="1">
      <alignment vertical="center" wrapText="1"/>
    </xf>
    <xf numFmtId="0" fontId="7" fillId="15" borderId="19" xfId="0" applyFont="1" applyFill="1" applyBorder="1" applyAlignment="1">
      <alignment vertical="center" wrapText="1"/>
    </xf>
    <xf numFmtId="0" fontId="7" fillId="32" borderId="18" xfId="0" applyFont="1" applyFill="1" applyBorder="1" applyAlignment="1">
      <alignment horizontal="center" vertical="center" wrapText="1"/>
    </xf>
    <xf numFmtId="0" fontId="8" fillId="36" borderId="77" xfId="0" applyFont="1" applyFill="1" applyBorder="1" applyAlignment="1">
      <alignment horizontal="center" vertical="center" wrapText="1"/>
    </xf>
    <xf numFmtId="0" fontId="0" fillId="4" borderId="50" xfId="0" applyFill="1" applyBorder="1" applyAlignment="1">
      <alignment vertical="center" wrapText="1"/>
    </xf>
    <xf numFmtId="0" fontId="0" fillId="4" borderId="18" xfId="0" applyFill="1" applyBorder="1" applyAlignment="1">
      <alignment vertical="center" wrapText="1"/>
    </xf>
    <xf numFmtId="0" fontId="0" fillId="4" borderId="32" xfId="0" applyFill="1" applyBorder="1" applyAlignment="1">
      <alignment vertical="center" wrapText="1"/>
    </xf>
    <xf numFmtId="0" fontId="0" fillId="4" borderId="32" xfId="0" applyFill="1" applyBorder="1" applyAlignment="1">
      <alignment horizontal="left" vertical="center" wrapText="1"/>
    </xf>
    <xf numFmtId="0" fontId="0" fillId="4" borderId="5" xfId="0" applyFill="1" applyBorder="1" applyAlignment="1">
      <alignment horizontal="left" vertical="center" wrapText="1"/>
    </xf>
    <xf numFmtId="0" fontId="0" fillId="4" borderId="20" xfId="0" applyFill="1" applyBorder="1" applyAlignment="1">
      <alignment vertical="center" wrapText="1"/>
    </xf>
    <xf numFmtId="0" fontId="88" fillId="0" borderId="0" xfId="0" applyFont="1" applyAlignment="1">
      <alignment vertical="top" wrapText="1"/>
    </xf>
    <xf numFmtId="0" fontId="7" fillId="33" borderId="38" xfId="0" applyFont="1" applyFill="1" applyBorder="1" applyAlignment="1">
      <alignment horizontal="center" vertical="center" wrapText="1"/>
    </xf>
    <xf numFmtId="0" fontId="7" fillId="33" borderId="69" xfId="0" applyFont="1" applyFill="1" applyBorder="1" applyAlignment="1">
      <alignment horizontal="center" vertical="center" wrapText="1"/>
    </xf>
    <xf numFmtId="0" fontId="7" fillId="32" borderId="39" xfId="0" applyFont="1" applyFill="1" applyBorder="1" applyAlignment="1">
      <alignment horizontal="center" vertical="center" wrapText="1"/>
    </xf>
    <xf numFmtId="171" fontId="0" fillId="5" borderId="0" xfId="0" applyNumberFormat="1" applyFill="1"/>
    <xf numFmtId="0" fontId="0" fillId="0" borderId="18" xfId="0" applyBorder="1" applyAlignment="1">
      <alignment vertical="center" wrapText="1"/>
    </xf>
    <xf numFmtId="171" fontId="0" fillId="4" borderId="20" xfId="21" applyNumberFormat="1" applyFont="1" applyFill="1" applyBorder="1" applyAlignment="1" applyProtection="1">
      <alignment vertical="center"/>
    </xf>
    <xf numFmtId="0" fontId="0" fillId="0" borderId="32" xfId="0" applyBorder="1" applyAlignment="1">
      <alignment vertical="center" wrapText="1"/>
    </xf>
    <xf numFmtId="0" fontId="0" fillId="0" borderId="29" xfId="0" applyBorder="1" applyAlignment="1">
      <alignment vertical="center" wrapText="1"/>
    </xf>
    <xf numFmtId="37" fontId="0" fillId="4" borderId="2" xfId="1" applyNumberFormat="1" applyFont="1" applyFill="1" applyBorder="1" applyAlignment="1" applyProtection="1">
      <alignment horizontal="right"/>
    </xf>
    <xf numFmtId="0" fontId="136" fillId="3" borderId="0" xfId="0" applyFont="1" applyFill="1"/>
    <xf numFmtId="0" fontId="5" fillId="21" borderId="0" xfId="0" applyFont="1" applyFill="1"/>
    <xf numFmtId="14" fontId="5" fillId="0" borderId="0" xfId="0" applyNumberFormat="1" applyFont="1"/>
    <xf numFmtId="0" fontId="5" fillId="20" borderId="0" xfId="0" applyFont="1" applyFill="1"/>
    <xf numFmtId="0" fontId="5" fillId="7" borderId="0" xfId="0" applyFont="1" applyFill="1"/>
    <xf numFmtId="0" fontId="5" fillId="0" borderId="0" xfId="0" applyFont="1" applyAlignment="1">
      <alignment vertical="center"/>
    </xf>
    <xf numFmtId="0" fontId="5" fillId="0" borderId="0" xfId="0" applyFont="1" applyAlignment="1">
      <alignment wrapText="1"/>
    </xf>
    <xf numFmtId="0" fontId="54" fillId="0" borderId="0" xfId="0" applyFont="1"/>
    <xf numFmtId="14" fontId="15" fillId="0" borderId="0" xfId="0" applyNumberFormat="1" applyFont="1"/>
    <xf numFmtId="14" fontId="15" fillId="5" borderId="0" xfId="0" applyNumberFormat="1" applyFont="1" applyFill="1"/>
    <xf numFmtId="14" fontId="0" fillId="5" borderId="0" xfId="0" applyNumberFormat="1" applyFill="1"/>
    <xf numFmtId="0" fontId="24" fillId="5" borderId="0" xfId="0" applyFont="1" applyFill="1"/>
    <xf numFmtId="0" fontId="24" fillId="5" borderId="0" xfId="0" applyFont="1" applyFill="1" applyAlignment="1">
      <alignment wrapText="1"/>
    </xf>
    <xf numFmtId="0" fontId="31" fillId="5" borderId="0" xfId="0" applyFont="1" applyFill="1"/>
    <xf numFmtId="0" fontId="2" fillId="5" borderId="0" xfId="0" applyFont="1" applyFill="1"/>
    <xf numFmtId="164" fontId="0" fillId="8" borderId="138" xfId="0" applyNumberFormat="1" applyFill="1" applyBorder="1" applyAlignment="1" applyProtection="1">
      <alignment horizontal="center" vertical="center" wrapText="1"/>
      <protection locked="0"/>
    </xf>
    <xf numFmtId="164" fontId="2" fillId="0" borderId="130" xfId="21" applyFont="1" applyBorder="1" applyAlignment="1">
      <alignment horizontal="center"/>
    </xf>
    <xf numFmtId="0" fontId="16" fillId="24" borderId="120" xfId="0" applyFont="1" applyFill="1" applyBorder="1" applyAlignment="1">
      <alignment vertical="center"/>
    </xf>
    <xf numFmtId="0" fontId="122" fillId="24" borderId="120" xfId="0" applyFont="1" applyFill="1" applyBorder="1" applyAlignment="1">
      <alignment horizontal="center" vertical="center"/>
    </xf>
    <xf numFmtId="0" fontId="123" fillId="24" borderId="120" xfId="0" applyFont="1" applyFill="1" applyBorder="1" applyAlignment="1">
      <alignment horizontal="left" vertical="center"/>
    </xf>
    <xf numFmtId="0" fontId="123" fillId="24" borderId="123" xfId="0" applyFont="1" applyFill="1" applyBorder="1" applyAlignment="1">
      <alignment horizontal="left" vertical="center" wrapText="1"/>
    </xf>
    <xf numFmtId="164" fontId="0" fillId="24" borderId="138" xfId="0" applyNumberFormat="1" applyFill="1" applyBorder="1" applyAlignment="1" applyProtection="1">
      <alignment horizontal="center" vertical="center" wrapText="1"/>
      <protection locked="0"/>
    </xf>
    <xf numFmtId="1" fontId="2" fillId="24" borderId="130" xfId="0" applyNumberFormat="1" applyFont="1" applyFill="1" applyBorder="1" applyAlignment="1">
      <alignment horizontal="center"/>
    </xf>
    <xf numFmtId="199" fontId="2" fillId="24" borderId="130" xfId="0" applyNumberFormat="1" applyFont="1" applyFill="1" applyBorder="1" applyAlignment="1">
      <alignment horizontal="center"/>
    </xf>
    <xf numFmtId="192" fontId="2" fillId="24" borderId="130" xfId="0" applyNumberFormat="1" applyFont="1" applyFill="1" applyBorder="1" applyAlignment="1">
      <alignment horizontal="center"/>
    </xf>
    <xf numFmtId="164" fontId="2" fillId="24" borderId="130" xfId="21" applyFont="1" applyFill="1" applyBorder="1" applyAlignment="1">
      <alignment horizontal="center"/>
    </xf>
    <xf numFmtId="192" fontId="2" fillId="24" borderId="130" xfId="21" applyNumberFormat="1" applyFont="1" applyFill="1" applyBorder="1" applyAlignment="1">
      <alignment horizontal="center"/>
    </xf>
    <xf numFmtId="0" fontId="16" fillId="4" borderId="129" xfId="0" applyFont="1" applyFill="1" applyBorder="1" applyAlignment="1">
      <alignment vertical="center"/>
    </xf>
    <xf numFmtId="0" fontId="122" fillId="4" borderId="129" xfId="0" applyFont="1" applyFill="1" applyBorder="1" applyAlignment="1">
      <alignment horizontal="center" vertical="center"/>
    </xf>
    <xf numFmtId="164" fontId="0" fillId="8" borderId="139" xfId="0" applyNumberFormat="1" applyFill="1" applyBorder="1" applyAlignment="1" applyProtection="1">
      <alignment horizontal="center" vertical="center" wrapText="1"/>
      <protection locked="0"/>
    </xf>
    <xf numFmtId="1" fontId="123" fillId="5" borderId="129" xfId="0" applyNumberFormat="1" applyFont="1" applyFill="1" applyBorder="1" applyAlignment="1">
      <alignment horizontal="left" vertical="center" wrapText="1"/>
    </xf>
    <xf numFmtId="2" fontId="2" fillId="0" borderId="129" xfId="0" applyNumberFormat="1" applyFont="1" applyBorder="1" applyAlignment="1">
      <alignment horizontal="center"/>
    </xf>
    <xf numFmtId="1" fontId="2" fillId="0" borderId="141" xfId="0" applyNumberFormat="1" applyFont="1" applyBorder="1" applyAlignment="1">
      <alignment horizontal="center"/>
    </xf>
    <xf numFmtId="182" fontId="2" fillId="0" borderId="141" xfId="0" applyNumberFormat="1" applyFont="1" applyBorder="1" applyAlignment="1">
      <alignment horizontal="center"/>
    </xf>
    <xf numFmtId="192" fontId="2" fillId="0" borderId="141" xfId="0" applyNumberFormat="1" applyFont="1" applyBorder="1" applyAlignment="1">
      <alignment horizontal="center"/>
    </xf>
    <xf numFmtId="164" fontId="2" fillId="0" borderId="141" xfId="21" applyFont="1" applyBorder="1" applyAlignment="1">
      <alignment horizontal="center"/>
    </xf>
    <xf numFmtId="192" fontId="2" fillId="0" borderId="141" xfId="21" applyNumberFormat="1" applyFont="1" applyBorder="1" applyAlignment="1">
      <alignment horizontal="center"/>
    </xf>
    <xf numFmtId="37" fontId="45" fillId="47" borderId="5" xfId="1" applyNumberFormat="1" applyFont="1" applyFill="1" applyBorder="1" applyAlignment="1" applyProtection="1">
      <alignment horizontal="center" vertical="center"/>
    </xf>
    <xf numFmtId="0" fontId="55" fillId="0" borderId="5" xfId="0" applyFont="1" applyBorder="1" applyAlignment="1">
      <alignment horizontal="left" vertical="center" indent="1"/>
    </xf>
    <xf numFmtId="0" fontId="75" fillId="24" borderId="18" xfId="0" applyFont="1" applyFill="1" applyBorder="1" applyAlignment="1">
      <alignment horizontal="center" vertical="center" wrapText="1"/>
    </xf>
    <xf numFmtId="0" fontId="75" fillId="24" borderId="19" xfId="0" applyFont="1" applyFill="1" applyBorder="1" applyAlignment="1">
      <alignment horizontal="center" vertical="center" wrapText="1"/>
    </xf>
    <xf numFmtId="0" fontId="75" fillId="24" borderId="20" xfId="0" applyFont="1" applyFill="1" applyBorder="1" applyAlignment="1">
      <alignment horizontal="center" vertical="center" wrapText="1"/>
    </xf>
    <xf numFmtId="1" fontId="0" fillId="5" borderId="5" xfId="1" applyNumberFormat="1" applyFont="1" applyFill="1" applyBorder="1" applyAlignment="1">
      <alignment horizontal="center" vertical="center"/>
    </xf>
    <xf numFmtId="1" fontId="0" fillId="5" borderId="23" xfId="1" applyNumberFormat="1" applyFont="1" applyFill="1" applyBorder="1" applyAlignment="1">
      <alignment horizontal="center" vertical="center"/>
    </xf>
    <xf numFmtId="1" fontId="0" fillId="5" borderId="24" xfId="1" applyNumberFormat="1" applyFont="1" applyFill="1" applyBorder="1" applyAlignment="1">
      <alignment horizontal="center" vertical="center"/>
    </xf>
    <xf numFmtId="1" fontId="0" fillId="5" borderId="28" xfId="1" applyNumberFormat="1" applyFont="1" applyFill="1" applyBorder="1" applyAlignment="1">
      <alignment horizontal="center" vertical="center"/>
    </xf>
    <xf numFmtId="182" fontId="2" fillId="24" borderId="130" xfId="0" applyNumberFormat="1" applyFont="1" applyFill="1" applyBorder="1" applyAlignment="1">
      <alignment horizontal="center"/>
    </xf>
    <xf numFmtId="1" fontId="41" fillId="0" borderId="0" xfId="0" applyNumberFormat="1" applyFont="1" applyAlignment="1">
      <alignment horizontal="left"/>
    </xf>
    <xf numFmtId="0" fontId="8" fillId="0" borderId="0" xfId="0" applyFont="1" applyAlignment="1">
      <alignment horizontal="left" wrapText="1"/>
    </xf>
    <xf numFmtId="164" fontId="0" fillId="0" borderId="0" xfId="0" applyNumberFormat="1"/>
    <xf numFmtId="184" fontId="2" fillId="24" borderId="130" xfId="0" applyNumberFormat="1" applyFont="1" applyFill="1" applyBorder="1" applyAlignment="1">
      <alignment horizontal="center"/>
    </xf>
    <xf numFmtId="200" fontId="2" fillId="24" borderId="130" xfId="0" applyNumberFormat="1" applyFont="1" applyFill="1" applyBorder="1" applyAlignment="1">
      <alignment horizontal="center"/>
    </xf>
    <xf numFmtId="185" fontId="2" fillId="24" borderId="130" xfId="0" applyNumberFormat="1" applyFont="1" applyFill="1" applyBorder="1" applyAlignment="1">
      <alignment horizontal="center"/>
    </xf>
    <xf numFmtId="198" fontId="2" fillId="24" borderId="130" xfId="0" applyNumberFormat="1" applyFont="1" applyFill="1" applyBorder="1" applyAlignment="1">
      <alignment horizontal="center"/>
    </xf>
    <xf numFmtId="198" fontId="2" fillId="24" borderId="130" xfId="21" applyNumberFormat="1" applyFont="1" applyFill="1" applyBorder="1" applyAlignment="1">
      <alignment horizontal="center"/>
    </xf>
    <xf numFmtId="0" fontId="125" fillId="52" borderId="125" xfId="0" applyFont="1" applyFill="1" applyBorder="1" applyAlignment="1">
      <alignment horizontal="center" vertical="center" wrapText="1"/>
    </xf>
    <xf numFmtId="0" fontId="8" fillId="4" borderId="57" xfId="0" applyFont="1" applyFill="1" applyBorder="1" applyAlignment="1">
      <alignment horizontal="left" vertical="center" wrapText="1"/>
    </xf>
    <xf numFmtId="0" fontId="0" fillId="5" borderId="48" xfId="1" applyNumberFormat="1" applyFont="1" applyFill="1" applyBorder="1" applyAlignment="1" applyProtection="1">
      <alignment horizontal="left" vertical="center"/>
    </xf>
    <xf numFmtId="37" fontId="0" fillId="4" borderId="48" xfId="1" applyNumberFormat="1" applyFont="1" applyFill="1" applyBorder="1" applyAlignment="1" applyProtection="1">
      <alignment horizontal="right" vertical="center"/>
    </xf>
    <xf numFmtId="37" fontId="0" fillId="47" borderId="48" xfId="1" applyNumberFormat="1" applyFont="1" applyFill="1" applyBorder="1" applyAlignment="1" applyProtection="1">
      <alignment horizontal="right" vertical="center"/>
      <protection locked="0"/>
    </xf>
    <xf numFmtId="37" fontId="0" fillId="4" borderId="47" xfId="1" applyNumberFormat="1" applyFont="1" applyFill="1" applyBorder="1" applyAlignment="1" applyProtection="1">
      <alignment horizontal="right" vertical="center"/>
    </xf>
    <xf numFmtId="164" fontId="0" fillId="47" borderId="48" xfId="21" applyFont="1" applyFill="1" applyBorder="1" applyAlignment="1" applyProtection="1">
      <alignment horizontal="center" vertical="center"/>
    </xf>
    <xf numFmtId="0" fontId="0" fillId="0" borderId="24" xfId="0" applyBorder="1" applyAlignment="1">
      <alignment vertical="center" wrapText="1"/>
    </xf>
    <xf numFmtId="0" fontId="16" fillId="24" borderId="120" xfId="0" applyFont="1" applyFill="1" applyBorder="1" applyAlignment="1">
      <alignment vertical="center" wrapText="1"/>
    </xf>
    <xf numFmtId="201" fontId="2" fillId="0" borderId="141" xfId="0" applyNumberFormat="1" applyFont="1" applyBorder="1" applyAlignment="1">
      <alignment horizontal="center"/>
    </xf>
    <xf numFmtId="2" fontId="2" fillId="0" borderId="129" xfId="0" applyNumberFormat="1" applyFont="1" applyBorder="1" applyAlignment="1">
      <alignment horizontal="center" vertical="center"/>
    </xf>
    <xf numFmtId="0" fontId="137" fillId="0" borderId="9" xfId="0" applyFont="1" applyBorder="1" applyAlignment="1">
      <alignment wrapText="1"/>
    </xf>
    <xf numFmtId="0" fontId="123" fillId="0" borderId="120" xfId="0" applyFont="1" applyBorder="1" applyAlignment="1">
      <alignment horizontal="left" vertical="center" wrapText="1"/>
    </xf>
    <xf numFmtId="0" fontId="121" fillId="0" borderId="120" xfId="0" applyFont="1" applyBorder="1" applyAlignment="1">
      <alignment horizontal="left" vertical="center"/>
    </xf>
    <xf numFmtId="0" fontId="24" fillId="20" borderId="0" xfId="0" applyFont="1" applyFill="1"/>
    <xf numFmtId="166" fontId="13" fillId="4" borderId="5" xfId="1" applyNumberFormat="1" applyFont="1" applyFill="1" applyBorder="1" applyProtection="1"/>
    <xf numFmtId="0" fontId="138" fillId="0" borderId="0" xfId="0" applyFont="1"/>
    <xf numFmtId="0" fontId="1" fillId="0" borderId="0" xfId="13" applyFont="1" applyAlignment="1">
      <alignment wrapText="1"/>
    </xf>
    <xf numFmtId="0" fontId="0" fillId="53" borderId="144" xfId="0" applyFill="1" applyBorder="1"/>
    <xf numFmtId="0" fontId="0" fillId="0" borderId="144" xfId="0" applyBorder="1"/>
    <xf numFmtId="14" fontId="140" fillId="0" borderId="0" xfId="0" applyNumberFormat="1" applyFont="1"/>
    <xf numFmtId="0" fontId="140" fillId="0" borderId="0" xfId="0" applyFont="1"/>
    <xf numFmtId="0" fontId="140" fillId="54" borderId="145" xfId="0" applyFont="1" applyFill="1" applyBorder="1"/>
    <xf numFmtId="0" fontId="140" fillId="0" borderId="146" xfId="0" applyFont="1" applyBorder="1"/>
    <xf numFmtId="0" fontId="140" fillId="54" borderId="146" xfId="0" applyFont="1" applyFill="1" applyBorder="1"/>
    <xf numFmtId="0" fontId="24" fillId="6" borderId="0" xfId="0" applyFont="1" applyFill="1" applyAlignment="1">
      <alignment wrapText="1"/>
    </xf>
    <xf numFmtId="0" fontId="0" fillId="6" borderId="0" xfId="0" applyFill="1" applyAlignment="1">
      <alignment horizontal="left" vertical="top" wrapText="1"/>
    </xf>
    <xf numFmtId="0" fontId="0" fillId="6" borderId="0" xfId="0" applyFill="1" applyAlignment="1">
      <alignment vertical="top" wrapText="1"/>
    </xf>
    <xf numFmtId="9" fontId="14" fillId="6" borderId="0" xfId="8" applyFont="1" applyFill="1" applyAlignment="1">
      <alignment horizontal="left" indent="1"/>
    </xf>
    <xf numFmtId="0" fontId="14" fillId="6" borderId="0" xfId="0" applyFont="1" applyFill="1" applyAlignment="1">
      <alignment horizontal="left" indent="1"/>
    </xf>
    <xf numFmtId="0" fontId="14" fillId="6" borderId="0" xfId="0" applyFont="1" applyFill="1" applyAlignment="1">
      <alignment horizontal="left" vertical="center" indent="1"/>
    </xf>
    <xf numFmtId="166" fontId="0" fillId="6" borderId="0" xfId="0" applyNumberFormat="1" applyFill="1"/>
    <xf numFmtId="0" fontId="8" fillId="6" borderId="0" xfId="0" applyFont="1" applyFill="1" applyAlignment="1">
      <alignment horizontal="center"/>
    </xf>
    <xf numFmtId="0" fontId="8" fillId="6" borderId="0" xfId="0" applyFont="1" applyFill="1" applyAlignment="1">
      <alignment vertical="center"/>
    </xf>
    <xf numFmtId="180" fontId="111" fillId="6" borderId="0" xfId="0" applyNumberFormat="1" applyFont="1" applyFill="1" applyAlignment="1">
      <alignment horizontal="center"/>
    </xf>
    <xf numFmtId="0" fontId="8" fillId="6" borderId="15" xfId="0" applyFont="1" applyFill="1" applyBorder="1" applyAlignment="1">
      <alignment horizontal="center"/>
    </xf>
    <xf numFmtId="166" fontId="14" fillId="6" borderId="0" xfId="0" applyNumberFormat="1" applyFont="1" applyFill="1"/>
    <xf numFmtId="166" fontId="3" fillId="6" borderId="0" xfId="1" applyNumberFormat="1" applyFont="1" applyFill="1" applyBorder="1"/>
    <xf numFmtId="166" fontId="3" fillId="6" borderId="0" xfId="1" applyNumberFormat="1" applyFont="1" applyFill="1"/>
    <xf numFmtId="166" fontId="14" fillId="6" borderId="0" xfId="1" applyNumberFormat="1" applyFont="1" applyFill="1"/>
    <xf numFmtId="166" fontId="56" fillId="6" borderId="0" xfId="0" applyNumberFormat="1" applyFont="1" applyFill="1"/>
    <xf numFmtId="166" fontId="38" fillId="6" borderId="0" xfId="0" applyNumberFormat="1" applyFont="1" applyFill="1"/>
    <xf numFmtId="166" fontId="56" fillId="6" borderId="0" xfId="1" applyNumberFormat="1" applyFont="1" applyFill="1"/>
    <xf numFmtId="0" fontId="110" fillId="6" borderId="0" xfId="0" applyFont="1" applyFill="1"/>
    <xf numFmtId="166" fontId="3" fillId="6" borderId="0" xfId="1" applyNumberFormat="1" applyFont="1" applyFill="1" applyAlignment="1">
      <alignment vertical="center"/>
    </xf>
    <xf numFmtId="166" fontId="0" fillId="6" borderId="0" xfId="1" applyNumberFormat="1" applyFont="1" applyFill="1"/>
    <xf numFmtId="0" fontId="7" fillId="55" borderId="69" xfId="0" applyFont="1" applyFill="1" applyBorder="1" applyAlignment="1">
      <alignment vertical="center" wrapText="1"/>
    </xf>
    <xf numFmtId="0" fontId="7" fillId="55" borderId="39" xfId="0" applyFont="1" applyFill="1" applyBorder="1" applyAlignment="1">
      <alignment vertical="center" wrapText="1"/>
    </xf>
    <xf numFmtId="0" fontId="7" fillId="55" borderId="44" xfId="0" applyFont="1" applyFill="1" applyBorder="1" applyAlignment="1">
      <alignment horizontal="center" wrapText="1"/>
    </xf>
    <xf numFmtId="0" fontId="7" fillId="55" borderId="0" xfId="0" applyFont="1" applyFill="1" applyAlignment="1">
      <alignment wrapText="1"/>
    </xf>
    <xf numFmtId="180" fontId="7" fillId="55" borderId="0" xfId="0" applyNumberFormat="1" applyFont="1" applyFill="1" applyAlignment="1">
      <alignment wrapText="1"/>
    </xf>
    <xf numFmtId="181" fontId="0" fillId="0" borderId="0" xfId="0" applyNumberFormat="1"/>
    <xf numFmtId="3" fontId="0" fillId="6" borderId="0" xfId="0" applyNumberFormat="1" applyFill="1"/>
    <xf numFmtId="181" fontId="0" fillId="6" borderId="0" xfId="0" applyNumberFormat="1" applyFill="1"/>
    <xf numFmtId="0" fontId="0" fillId="56" borderId="0" xfId="0" applyFill="1"/>
    <xf numFmtId="166" fontId="0" fillId="56" borderId="0" xfId="0" applyNumberFormat="1" applyFill="1"/>
    <xf numFmtId="181" fontId="0" fillId="56" borderId="0" xfId="0" applyNumberFormat="1" applyFill="1"/>
    <xf numFmtId="0" fontId="7" fillId="15" borderId="0" xfId="0" applyFont="1" applyFill="1"/>
    <xf numFmtId="0" fontId="5" fillId="6" borderId="0" xfId="0" applyFont="1" applyFill="1"/>
    <xf numFmtId="0" fontId="46" fillId="0" borderId="0" xfId="15" applyAlignment="1">
      <alignment horizontal="justify" vertical="center"/>
    </xf>
    <xf numFmtId="0" fontId="0" fillId="0" borderId="0" xfId="0"/>
    <xf numFmtId="0" fontId="8" fillId="10" borderId="16" xfId="0" applyFont="1" applyFill="1" applyBorder="1" applyAlignment="1">
      <alignment horizontal="center"/>
    </xf>
    <xf numFmtId="0" fontId="8" fillId="10" borderId="4" xfId="0" applyFont="1" applyFill="1" applyBorder="1" applyAlignment="1">
      <alignment horizontal="center"/>
    </xf>
    <xf numFmtId="0" fontId="24" fillId="20" borderId="55" xfId="0" applyFont="1" applyFill="1" applyBorder="1" applyAlignment="1">
      <alignment horizontal="center" vertical="center"/>
    </xf>
    <xf numFmtId="0" fontId="24" fillId="20" borderId="54" xfId="0" applyFont="1" applyFill="1" applyBorder="1" applyAlignment="1">
      <alignment horizontal="center" vertical="center"/>
    </xf>
    <xf numFmtId="0" fontId="51" fillId="0" borderId="18" xfId="0" applyFont="1" applyBorder="1" applyAlignment="1">
      <alignment horizontal="left" vertical="center" wrapText="1"/>
    </xf>
    <xf numFmtId="0" fontId="51" fillId="0" borderId="19" xfId="0" applyFont="1" applyBorder="1" applyAlignment="1">
      <alignment horizontal="left" vertical="center" wrapText="1"/>
    </xf>
    <xf numFmtId="0" fontId="51" fillId="0" borderId="32" xfId="0" applyFont="1" applyBorder="1" applyAlignment="1">
      <alignment horizontal="left" vertical="top" wrapText="1"/>
    </xf>
    <xf numFmtId="0" fontId="51" fillId="0" borderId="5" xfId="0" applyFont="1" applyBorder="1" applyAlignment="1">
      <alignment horizontal="left" vertical="top" wrapText="1"/>
    </xf>
    <xf numFmtId="0" fontId="51" fillId="0" borderId="29" xfId="0" applyFont="1" applyBorder="1" applyAlignment="1">
      <alignment horizontal="left" vertical="top" wrapText="1"/>
    </xf>
    <xf numFmtId="0" fontId="51" fillId="0" borderId="24" xfId="0" applyFont="1" applyBorder="1" applyAlignment="1">
      <alignment horizontal="left" vertical="top" wrapText="1"/>
    </xf>
    <xf numFmtId="0" fontId="0" fillId="8" borderId="35" xfId="0" applyFill="1" applyBorder="1" applyAlignment="1" applyProtection="1">
      <alignment horizontal="center" vertical="center"/>
      <protection locked="0"/>
    </xf>
    <xf numFmtId="0" fontId="0" fillId="8" borderId="49" xfId="0" applyFill="1" applyBorder="1" applyAlignment="1" applyProtection="1">
      <alignment horizontal="center" vertical="center"/>
      <protection locked="0"/>
    </xf>
    <xf numFmtId="0" fontId="0" fillId="8" borderId="52" xfId="0" applyFill="1" applyBorder="1" applyAlignment="1" applyProtection="1">
      <alignment horizontal="center" vertical="center"/>
      <protection locked="0"/>
    </xf>
    <xf numFmtId="0" fontId="2" fillId="24" borderId="0" xfId="13" applyFill="1" applyAlignment="1">
      <alignment horizontal="left" vertical="top" wrapText="1"/>
    </xf>
    <xf numFmtId="0" fontId="2" fillId="24" borderId="0" xfId="13" applyFill="1" applyAlignment="1">
      <alignment vertical="top" wrapText="1"/>
    </xf>
    <xf numFmtId="0" fontId="2" fillId="0" borderId="0" xfId="13" applyAlignment="1">
      <alignment vertical="top" wrapText="1"/>
    </xf>
    <xf numFmtId="0" fontId="8" fillId="13" borderId="0" xfId="0" applyFont="1" applyFill="1" applyAlignment="1">
      <alignment horizontal="left" vertical="center"/>
    </xf>
    <xf numFmtId="0" fontId="133" fillId="24" borderId="0" xfId="0" applyFont="1" applyFill="1" applyAlignment="1">
      <alignment horizontal="center" vertical="center" wrapText="1"/>
    </xf>
    <xf numFmtId="0" fontId="24" fillId="20" borderId="40" xfId="0" applyFont="1" applyFill="1" applyBorder="1" applyAlignment="1">
      <alignment horizontal="center" vertical="center"/>
    </xf>
    <xf numFmtId="0" fontId="24" fillId="20" borderId="41" xfId="0" applyFont="1" applyFill="1" applyBorder="1" applyAlignment="1">
      <alignment horizontal="center" vertical="center"/>
    </xf>
    <xf numFmtId="0" fontId="24" fillId="20" borderId="42" xfId="0" applyFont="1" applyFill="1" applyBorder="1" applyAlignment="1">
      <alignment horizontal="center" vertical="center"/>
    </xf>
    <xf numFmtId="0" fontId="0" fillId="0" borderId="40" xfId="0" applyBorder="1" applyAlignment="1">
      <alignment horizontal="left" vertical="center" wrapText="1"/>
    </xf>
    <xf numFmtId="0" fontId="0" fillId="0" borderId="41" xfId="0" applyBorder="1" applyAlignment="1">
      <alignment horizontal="left" vertical="center" wrapText="1"/>
    </xf>
    <xf numFmtId="0" fontId="0" fillId="0" borderId="42" xfId="0" applyBorder="1" applyAlignment="1">
      <alignment horizontal="left" vertical="center" wrapText="1"/>
    </xf>
    <xf numFmtId="0" fontId="32" fillId="19" borderId="43" xfId="0" quotePrefix="1" applyFont="1" applyFill="1" applyBorder="1" applyAlignment="1">
      <alignment horizontal="left"/>
    </xf>
    <xf numFmtId="0" fontId="32" fillId="19" borderId="0" xfId="0" quotePrefix="1" applyFont="1" applyFill="1" applyAlignment="1">
      <alignment horizontal="left"/>
    </xf>
    <xf numFmtId="0" fontId="8" fillId="0" borderId="0" xfId="0" applyFont="1" applyAlignment="1">
      <alignment horizontal="left" vertical="center" wrapText="1"/>
    </xf>
    <xf numFmtId="0" fontId="0" fillId="0" borderId="0" xfId="0" applyAlignment="1">
      <alignment horizontal="left" vertical="center" wrapText="1"/>
    </xf>
    <xf numFmtId="0" fontId="0" fillId="0" borderId="0" xfId="0" applyAlignment="1">
      <alignment horizontal="left" vertical="top" wrapText="1"/>
    </xf>
    <xf numFmtId="0" fontId="46" fillId="0" borderId="0" xfId="15" applyAlignment="1">
      <alignment horizontal="center"/>
    </xf>
    <xf numFmtId="0" fontId="56" fillId="0" borderId="17" xfId="0" quotePrefix="1" applyFont="1" applyBorder="1" applyAlignment="1">
      <alignment horizontal="left" vertical="center" wrapText="1" indent="1"/>
    </xf>
    <xf numFmtId="0" fontId="56" fillId="0" borderId="0" xfId="0" applyFont="1" applyAlignment="1">
      <alignment horizontal="left" vertical="center" wrapText="1" indent="1"/>
    </xf>
    <xf numFmtId="0" fontId="56" fillId="0" borderId="22" xfId="0" applyFont="1" applyBorder="1" applyAlignment="1">
      <alignment horizontal="right" vertical="top"/>
    </xf>
    <xf numFmtId="0" fontId="41" fillId="0" borderId="0" xfId="0" applyFont="1" applyAlignment="1">
      <alignment horizontal="left" vertical="center" wrapText="1"/>
    </xf>
    <xf numFmtId="0" fontId="16" fillId="0" borderId="37" xfId="0" applyFont="1" applyBorder="1" applyAlignment="1">
      <alignment horizontal="center" vertical="top"/>
    </xf>
    <xf numFmtId="0" fontId="56" fillId="0" borderId="17" xfId="0" applyFont="1" applyBorder="1" applyAlignment="1">
      <alignment horizontal="left" wrapText="1" indent="1"/>
    </xf>
    <xf numFmtId="0" fontId="56" fillId="0" borderId="0" xfId="0" applyFont="1" applyAlignment="1">
      <alignment horizontal="left" wrapText="1" indent="1"/>
    </xf>
    <xf numFmtId="0" fontId="56" fillId="0" borderId="0" xfId="0" quotePrefix="1" applyFont="1" applyAlignment="1">
      <alignment horizontal="left" vertical="center" wrapText="1" indent="1"/>
    </xf>
    <xf numFmtId="0" fontId="56" fillId="0" borderId="17" xfId="0" applyFont="1" applyBorder="1" applyAlignment="1">
      <alignment horizontal="left" vertical="center" wrapText="1" indent="1"/>
    </xf>
    <xf numFmtId="0" fontId="8" fillId="0" borderId="0" xfId="0" applyFont="1" applyAlignment="1">
      <alignment horizontal="center" vertical="center"/>
    </xf>
    <xf numFmtId="0" fontId="56" fillId="0" borderId="0" xfId="0" applyFont="1" applyAlignment="1">
      <alignment horizontal="right" vertical="top"/>
    </xf>
    <xf numFmtId="0" fontId="56" fillId="0" borderId="17" xfId="0" quotePrefix="1" applyFont="1" applyBorder="1" applyAlignment="1">
      <alignment horizontal="left" wrapText="1" indent="1"/>
    </xf>
    <xf numFmtId="0" fontId="0" fillId="0" borderId="12" xfId="0" applyBorder="1" applyAlignment="1">
      <alignment horizontal="left" vertical="center" wrapText="1"/>
    </xf>
    <xf numFmtId="0" fontId="0" fillId="0" borderId="13" xfId="0" applyBorder="1" applyAlignment="1">
      <alignment horizontal="left" vertical="center" wrapText="1"/>
    </xf>
    <xf numFmtId="0" fontId="0" fillId="0" borderId="62" xfId="0" applyBorder="1" applyAlignment="1">
      <alignment horizontal="left" vertical="center" wrapText="1"/>
    </xf>
    <xf numFmtId="0" fontId="0" fillId="0" borderId="10" xfId="0" applyBorder="1" applyAlignment="1">
      <alignment horizontal="left" vertical="center" wrapText="1"/>
    </xf>
    <xf numFmtId="0" fontId="0" fillId="0" borderId="9" xfId="0" applyBorder="1" applyAlignment="1">
      <alignment horizontal="left" vertical="center" wrapText="1"/>
    </xf>
    <xf numFmtId="0" fontId="0" fillId="0" borderId="65" xfId="0" applyBorder="1" applyAlignment="1">
      <alignment horizontal="left" vertical="center" wrapText="1"/>
    </xf>
    <xf numFmtId="0" fontId="0" fillId="0" borderId="46" xfId="0" applyBorder="1" applyAlignment="1">
      <alignment horizontal="left" vertical="center" wrapText="1"/>
    </xf>
    <xf numFmtId="0" fontId="0" fillId="0" borderId="56" xfId="0" applyBorder="1" applyAlignment="1">
      <alignment horizontal="left" vertical="center" wrapText="1"/>
    </xf>
    <xf numFmtId="0" fontId="16" fillId="0" borderId="37" xfId="0" applyFont="1" applyBorder="1" applyAlignment="1">
      <alignment horizontal="center" vertical="center"/>
    </xf>
    <xf numFmtId="0" fontId="63" fillId="0" borderId="0" xfId="0" applyFont="1" applyAlignment="1">
      <alignment horizontal="right" vertical="center" wrapText="1" indent="4"/>
    </xf>
    <xf numFmtId="0" fontId="63" fillId="0" borderId="7" xfId="0" applyFont="1" applyBorder="1" applyAlignment="1">
      <alignment horizontal="right" vertical="center" wrapText="1" indent="4"/>
    </xf>
    <xf numFmtId="0" fontId="7" fillId="25" borderId="16" xfId="0" applyFont="1" applyFill="1" applyBorder="1" applyAlignment="1">
      <alignment horizontal="center" vertical="center" wrapText="1"/>
    </xf>
    <xf numFmtId="0" fontId="7" fillId="25" borderId="4" xfId="0" applyFont="1" applyFill="1" applyBorder="1" applyAlignment="1">
      <alignment horizontal="center" vertical="center" wrapText="1"/>
    </xf>
    <xf numFmtId="0" fontId="8" fillId="0" borderId="15" xfId="0" applyFont="1" applyBorder="1" applyAlignment="1">
      <alignment horizontal="left" vertical="center" wrapText="1"/>
    </xf>
    <xf numFmtId="0" fontId="99" fillId="0" borderId="0" xfId="0" applyFont="1" applyAlignment="1">
      <alignment horizontal="left" vertical="center" wrapText="1"/>
    </xf>
    <xf numFmtId="0" fontId="41" fillId="0" borderId="0" xfId="0" applyFont="1" applyAlignment="1">
      <alignment horizontal="left" vertical="top" wrapText="1"/>
    </xf>
    <xf numFmtId="0" fontId="129" fillId="0" borderId="9" xfId="0" applyFont="1" applyBorder="1" applyAlignment="1">
      <alignment horizontal="left" wrapText="1"/>
    </xf>
    <xf numFmtId="0" fontId="127" fillId="0" borderId="16" xfId="0" applyFont="1" applyBorder="1" applyAlignment="1">
      <alignment horizontal="left" vertical="top" wrapText="1"/>
    </xf>
    <xf numFmtId="0" fontId="127" fillId="0" borderId="22" xfId="0" applyFont="1" applyBorder="1" applyAlignment="1">
      <alignment horizontal="left" vertical="top" wrapText="1"/>
    </xf>
    <xf numFmtId="0" fontId="127" fillId="0" borderId="4" xfId="0" applyFont="1" applyBorder="1" applyAlignment="1">
      <alignment horizontal="left" vertical="top" wrapText="1"/>
    </xf>
    <xf numFmtId="0" fontId="70" fillId="0" borderId="14" xfId="0" applyFont="1" applyBorder="1" applyAlignment="1">
      <alignment horizontal="center" vertical="top" wrapText="1"/>
    </xf>
    <xf numFmtId="0" fontId="70" fillId="0" borderId="0" xfId="0" applyFont="1" applyAlignment="1">
      <alignment horizontal="center" vertical="top" wrapText="1"/>
    </xf>
    <xf numFmtId="0" fontId="117" fillId="0" borderId="41" xfId="15" quotePrefix="1" applyFont="1" applyBorder="1" applyAlignment="1" applyProtection="1">
      <alignment horizontal="center" wrapText="1"/>
    </xf>
    <xf numFmtId="0" fontId="0" fillId="0" borderId="16" xfId="0" applyBorder="1" applyAlignment="1">
      <alignment horizontal="left" vertical="top" wrapText="1"/>
    </xf>
    <xf numFmtId="0" fontId="0" fillId="0" borderId="4" xfId="0" applyBorder="1" applyAlignment="1">
      <alignment horizontal="left" vertical="top" wrapText="1"/>
    </xf>
    <xf numFmtId="0" fontId="0" fillId="0" borderId="25" xfId="0" applyBorder="1" applyAlignment="1">
      <alignment horizontal="left" vertical="top" wrapText="1"/>
    </xf>
    <xf numFmtId="0" fontId="0" fillId="0" borderId="26" xfId="0" applyBorder="1" applyAlignment="1">
      <alignment horizontal="left" vertical="top" wrapText="1"/>
    </xf>
    <xf numFmtId="1" fontId="8" fillId="0" borderId="16" xfId="0" applyNumberFormat="1" applyFont="1" applyBorder="1" applyAlignment="1">
      <alignment horizontal="left" vertical="center" wrapText="1"/>
    </xf>
    <xf numFmtId="1" fontId="8" fillId="0" borderId="22" xfId="0" applyNumberFormat="1" applyFont="1" applyBorder="1" applyAlignment="1">
      <alignment horizontal="left" vertical="center" wrapText="1"/>
    </xf>
    <xf numFmtId="1" fontId="8" fillId="0" borderId="4" xfId="0" applyNumberFormat="1" applyFont="1" applyBorder="1" applyAlignment="1">
      <alignment horizontal="left" vertical="center" wrapText="1"/>
    </xf>
    <xf numFmtId="0" fontId="0" fillId="0" borderId="15" xfId="0" applyBorder="1" applyAlignment="1">
      <alignment horizontal="center"/>
    </xf>
    <xf numFmtId="0" fontId="17" fillId="0" borderId="16" xfId="0" applyFont="1" applyBorder="1" applyAlignment="1">
      <alignment horizontal="left" vertical="center" wrapText="1"/>
    </xf>
    <xf numFmtId="0" fontId="17" fillId="0" borderId="22" xfId="0" applyFont="1" applyBorder="1" applyAlignment="1">
      <alignment horizontal="left" vertical="center" wrapText="1"/>
    </xf>
    <xf numFmtId="0" fontId="17" fillId="0" borderId="4" xfId="0" applyFont="1" applyBorder="1" applyAlignment="1">
      <alignment horizontal="left" vertical="center" wrapText="1"/>
    </xf>
    <xf numFmtId="1" fontId="0" fillId="0" borderId="22" xfId="0" applyNumberFormat="1" applyBorder="1" applyAlignment="1">
      <alignment horizontal="left" vertical="center" wrapText="1"/>
    </xf>
    <xf numFmtId="1" fontId="0" fillId="0" borderId="4" xfId="0" applyNumberFormat="1" applyBorder="1" applyAlignment="1">
      <alignment horizontal="left" vertical="center" wrapText="1"/>
    </xf>
    <xf numFmtId="0" fontId="0" fillId="0" borderId="63" xfId="0" applyBorder="1" applyAlignment="1">
      <alignment horizontal="center" vertical="center"/>
    </xf>
    <xf numFmtId="0" fontId="0" fillId="0" borderId="45" xfId="0" applyBorder="1" applyAlignment="1">
      <alignment horizontal="center" vertical="center"/>
    </xf>
    <xf numFmtId="0" fontId="0" fillId="0" borderId="64" xfId="0" applyBorder="1" applyAlignment="1">
      <alignment horizontal="center" vertical="center"/>
    </xf>
    <xf numFmtId="0" fontId="62" fillId="0" borderId="13" xfId="0" applyFont="1" applyBorder="1" applyAlignment="1">
      <alignment horizontal="center" wrapText="1"/>
    </xf>
    <xf numFmtId="0" fontId="62" fillId="0" borderId="46" xfId="0" applyFont="1" applyBorder="1" applyAlignment="1">
      <alignment horizontal="center" wrapText="1"/>
    </xf>
    <xf numFmtId="1" fontId="56" fillId="0" borderId="0" xfId="0" applyNumberFormat="1" applyFont="1" applyAlignment="1">
      <alignment horizontal="center" vertical="center" wrapText="1"/>
    </xf>
    <xf numFmtId="0" fontId="8" fillId="0" borderId="58" xfId="0" applyFont="1" applyBorder="1" applyAlignment="1">
      <alignment horizontal="center" vertical="center"/>
    </xf>
    <xf numFmtId="0" fontId="8" fillId="0" borderId="59" xfId="0" applyFont="1" applyBorder="1" applyAlignment="1">
      <alignment horizontal="center" vertical="center"/>
    </xf>
    <xf numFmtId="0" fontId="8" fillId="0" borderId="21" xfId="0" applyFont="1" applyBorder="1" applyAlignment="1">
      <alignment horizontal="center" vertical="center"/>
    </xf>
    <xf numFmtId="0" fontId="8" fillId="0" borderId="10" xfId="0" applyFont="1" applyBorder="1" applyAlignment="1">
      <alignment horizontal="center" vertical="center"/>
    </xf>
    <xf numFmtId="0" fontId="8" fillId="0" borderId="65" xfId="0" applyFont="1" applyBorder="1" applyAlignment="1">
      <alignment horizontal="center" vertical="center"/>
    </xf>
    <xf numFmtId="0" fontId="8" fillId="0" borderId="57" xfId="0" applyFont="1" applyBorder="1" applyAlignment="1">
      <alignment horizontal="center" vertical="center"/>
    </xf>
    <xf numFmtId="0" fontId="62" fillId="0" borderId="13" xfId="0" applyFont="1" applyBorder="1" applyAlignment="1">
      <alignment horizontal="center" vertical="center" wrapText="1"/>
    </xf>
    <xf numFmtId="0" fontId="62" fillId="0" borderId="46" xfId="0" applyFont="1" applyBorder="1" applyAlignment="1">
      <alignment horizontal="center" vertical="center" wrapText="1"/>
    </xf>
    <xf numFmtId="0" fontId="7" fillId="12" borderId="73" xfId="0" applyFont="1" applyFill="1" applyBorder="1" applyAlignment="1">
      <alignment horizontal="left"/>
    </xf>
    <xf numFmtId="0" fontId="7" fillId="12" borderId="74" xfId="0" applyFont="1" applyFill="1" applyBorder="1" applyAlignment="1">
      <alignment horizontal="left"/>
    </xf>
    <xf numFmtId="0" fontId="16" fillId="21" borderId="0" xfId="0" applyFont="1" applyFill="1" applyAlignment="1">
      <alignment horizontal="left" vertical="center" wrapText="1" indent="3"/>
    </xf>
    <xf numFmtId="0" fontId="0" fillId="0" borderId="73" xfId="0" applyBorder="1" applyAlignment="1">
      <alignment horizontal="left" vertical="center" wrapText="1"/>
    </xf>
    <xf numFmtId="0" fontId="0" fillId="0" borderId="74" xfId="0" applyBorder="1" applyAlignment="1">
      <alignment horizontal="left" vertical="center" wrapText="1"/>
    </xf>
    <xf numFmtId="1" fontId="56" fillId="0" borderId="10" xfId="0" applyNumberFormat="1" applyFont="1" applyBorder="1" applyAlignment="1">
      <alignment horizontal="center" vertical="center" wrapText="1"/>
    </xf>
    <xf numFmtId="0" fontId="115" fillId="0" borderId="10" xfId="0" applyFont="1" applyBorder="1" applyAlignment="1">
      <alignment horizontal="center" vertical="top" wrapText="1"/>
    </xf>
    <xf numFmtId="0" fontId="115" fillId="0" borderId="0" xfId="0" applyFont="1" applyAlignment="1">
      <alignment horizontal="center" vertical="top" wrapText="1"/>
    </xf>
    <xf numFmtId="0" fontId="46" fillId="0" borderId="0" xfId="15" applyAlignment="1" applyProtection="1">
      <alignment horizontal="center" vertical="center" wrapText="1"/>
    </xf>
    <xf numFmtId="0" fontId="8" fillId="22" borderId="12" xfId="0" applyFont="1" applyFill="1" applyBorder="1" applyAlignment="1">
      <alignment horizontal="center" vertical="center"/>
    </xf>
    <xf numFmtId="0" fontId="8" fillId="22" borderId="62" xfId="0" applyFont="1" applyFill="1" applyBorder="1" applyAlignment="1">
      <alignment horizontal="center" vertical="center"/>
    </xf>
    <xf numFmtId="0" fontId="46" fillId="0" borderId="10" xfId="15" applyBorder="1" applyAlignment="1" applyProtection="1">
      <alignment horizontal="center" vertical="center"/>
    </xf>
    <xf numFmtId="0" fontId="46" fillId="0" borderId="9" xfId="15" applyBorder="1" applyAlignment="1" applyProtection="1">
      <alignment horizontal="center" vertical="center"/>
    </xf>
    <xf numFmtId="0" fontId="46" fillId="0" borderId="65" xfId="15" applyBorder="1" applyAlignment="1" applyProtection="1">
      <alignment horizontal="center" vertical="center"/>
    </xf>
    <xf numFmtId="0" fontId="46" fillId="0" borderId="56" xfId="15" applyBorder="1" applyAlignment="1" applyProtection="1">
      <alignment horizontal="center" vertical="center"/>
    </xf>
    <xf numFmtId="0" fontId="46" fillId="0" borderId="0" xfId="15" applyAlignment="1">
      <alignment horizontal="center" vertical="center" wrapText="1"/>
    </xf>
    <xf numFmtId="1" fontId="0" fillId="0" borderId="0" xfId="0" applyNumberFormat="1" applyAlignment="1">
      <alignment horizontal="left" wrapText="1"/>
    </xf>
    <xf numFmtId="0" fontId="8" fillId="0" borderId="0" xfId="0" applyFont="1" applyAlignment="1">
      <alignment horizontal="center" wrapText="1"/>
    </xf>
    <xf numFmtId="0" fontId="7" fillId="12" borderId="31" xfId="0" applyFont="1" applyFill="1" applyBorder="1" applyAlignment="1">
      <alignment horizontal="left"/>
    </xf>
    <xf numFmtId="0" fontId="7" fillId="12" borderId="33" xfId="0" applyFont="1" applyFill="1" applyBorder="1" applyAlignment="1">
      <alignment horizontal="left"/>
    </xf>
    <xf numFmtId="0" fontId="46" fillId="22" borderId="12" xfId="15" applyFill="1" applyBorder="1" applyAlignment="1" applyProtection="1">
      <alignment horizontal="center" vertical="center"/>
    </xf>
    <xf numFmtId="0" fontId="46" fillId="22" borderId="13" xfId="15" applyFill="1" applyBorder="1" applyAlignment="1" applyProtection="1">
      <alignment horizontal="center" vertical="center"/>
    </xf>
    <xf numFmtId="0" fontId="46" fillId="22" borderId="62" xfId="15" applyFill="1" applyBorder="1" applyAlignment="1" applyProtection="1">
      <alignment horizontal="center" vertical="center"/>
    </xf>
    <xf numFmtId="0" fontId="46" fillId="22" borderId="65" xfId="15" applyFill="1" applyBorder="1" applyAlignment="1" applyProtection="1">
      <alignment horizontal="center" vertical="center"/>
    </xf>
    <xf numFmtId="0" fontId="46" fillId="22" borderId="46" xfId="15" applyFill="1" applyBorder="1" applyAlignment="1" applyProtection="1">
      <alignment horizontal="center" vertical="center"/>
    </xf>
    <xf numFmtId="0" fontId="46" fillId="22" borderId="56" xfId="15" applyFill="1" applyBorder="1" applyAlignment="1" applyProtection="1">
      <alignment horizontal="center" vertical="center"/>
    </xf>
    <xf numFmtId="1" fontId="70" fillId="0" borderId="0" xfId="0" applyNumberFormat="1" applyFont="1" applyAlignment="1">
      <alignment horizontal="left" vertical="top" wrapText="1"/>
    </xf>
    <xf numFmtId="0" fontId="46" fillId="0" borderId="12" xfId="15" applyBorder="1" applyAlignment="1" applyProtection="1">
      <alignment horizontal="center" vertical="center"/>
    </xf>
    <xf numFmtId="0" fontId="46" fillId="0" borderId="62" xfId="15" applyBorder="1" applyAlignment="1" applyProtection="1">
      <alignment horizontal="center" vertical="center"/>
    </xf>
    <xf numFmtId="0" fontId="15" fillId="0" borderId="0" xfId="0" applyFont="1" applyAlignment="1">
      <alignment horizontal="center" wrapText="1"/>
    </xf>
    <xf numFmtId="0" fontId="22" fillId="0" borderId="37" xfId="0" applyFont="1" applyBorder="1" applyAlignment="1">
      <alignment horizontal="center"/>
    </xf>
    <xf numFmtId="0" fontId="7" fillId="25" borderId="47" xfId="0" applyFont="1" applyFill="1" applyBorder="1" applyAlignment="1">
      <alignment horizontal="center" vertical="center" wrapText="1"/>
    </xf>
    <xf numFmtId="0" fontId="7" fillId="25" borderId="14" xfId="0" applyFont="1" applyFill="1" applyBorder="1" applyAlignment="1">
      <alignment horizontal="center" vertical="center" wrapText="1"/>
    </xf>
    <xf numFmtId="0" fontId="7" fillId="25" borderId="6" xfId="0" applyFont="1" applyFill="1" applyBorder="1" applyAlignment="1">
      <alignment horizontal="center" vertical="center" wrapText="1"/>
    </xf>
    <xf numFmtId="0" fontId="7" fillId="25" borderId="3" xfId="0" applyFont="1" applyFill="1" applyBorder="1" applyAlignment="1">
      <alignment horizontal="center" vertical="center" wrapText="1"/>
    </xf>
    <xf numFmtId="0" fontId="7" fillId="25" borderId="15" xfId="0" applyFont="1" applyFill="1" applyBorder="1" applyAlignment="1">
      <alignment horizontal="center" vertical="center" wrapText="1"/>
    </xf>
    <xf numFmtId="0" fontId="7" fillId="25" borderId="1" xfId="0" applyFont="1" applyFill="1" applyBorder="1" applyAlignment="1">
      <alignment horizontal="center" vertical="center" wrapText="1"/>
    </xf>
    <xf numFmtId="0" fontId="63" fillId="0" borderId="0" xfId="0" applyFont="1" applyAlignment="1">
      <alignment horizontal="left" vertical="center" wrapText="1"/>
    </xf>
    <xf numFmtId="0" fontId="63" fillId="0" borderId="7" xfId="0" applyFont="1" applyBorder="1" applyAlignment="1">
      <alignment horizontal="left" vertical="center" wrapText="1"/>
    </xf>
    <xf numFmtId="0" fontId="127" fillId="0" borderId="5" xfId="0" applyFont="1" applyBorder="1" applyAlignment="1">
      <alignment horizontal="left" vertical="top" wrapText="1"/>
    </xf>
    <xf numFmtId="0" fontId="7" fillId="12" borderId="61" xfId="0" applyFont="1" applyFill="1" applyBorder="1" applyAlignment="1">
      <alignment horizontal="left"/>
    </xf>
    <xf numFmtId="0" fontId="7" fillId="12" borderId="71" xfId="0" applyFont="1" applyFill="1" applyBorder="1" applyAlignment="1">
      <alignment horizontal="left"/>
    </xf>
    <xf numFmtId="0" fontId="7" fillId="12" borderId="41" xfId="0" applyFont="1" applyFill="1" applyBorder="1" applyAlignment="1">
      <alignment horizontal="left"/>
    </xf>
    <xf numFmtId="0" fontId="7" fillId="12" borderId="72" xfId="0" applyFont="1" applyFill="1" applyBorder="1" applyAlignment="1">
      <alignment horizontal="left"/>
    </xf>
    <xf numFmtId="0" fontId="0" fillId="0" borderId="17" xfId="0" applyBorder="1" applyAlignment="1">
      <alignment horizontal="left" wrapText="1"/>
    </xf>
    <xf numFmtId="0" fontId="0" fillId="0" borderId="0" xfId="0" applyAlignment="1">
      <alignment horizontal="left" wrapText="1"/>
    </xf>
    <xf numFmtId="0" fontId="0" fillId="0" borderId="7" xfId="0" applyBorder="1" applyAlignment="1">
      <alignment horizontal="left" wrapText="1"/>
    </xf>
    <xf numFmtId="0" fontId="0" fillId="0" borderId="16" xfId="0" applyBorder="1" applyAlignment="1">
      <alignment horizontal="left" vertical="center" wrapText="1"/>
    </xf>
    <xf numFmtId="0" fontId="0" fillId="0" borderId="22" xfId="0" applyBorder="1" applyAlignment="1">
      <alignment horizontal="left" vertical="center" wrapText="1"/>
    </xf>
    <xf numFmtId="0" fontId="0" fillId="0" borderId="4" xfId="0" applyBorder="1" applyAlignment="1">
      <alignment horizontal="left" vertical="center" wrapText="1"/>
    </xf>
    <xf numFmtId="0" fontId="50" fillId="0" borderId="0" xfId="0" applyFont="1" applyAlignment="1">
      <alignment horizontal="right" wrapText="1"/>
    </xf>
    <xf numFmtId="0" fontId="0" fillId="0" borderId="47" xfId="0" applyBorder="1" applyAlignment="1">
      <alignment horizontal="left" vertical="center" wrapText="1"/>
    </xf>
    <xf numFmtId="0" fontId="0" fillId="0" borderId="14" xfId="0" applyBorder="1" applyAlignment="1">
      <alignment horizontal="left" vertical="center" wrapText="1"/>
    </xf>
    <xf numFmtId="0" fontId="0" fillId="0" borderId="6" xfId="0" applyBorder="1" applyAlignment="1">
      <alignment horizontal="left" vertical="center" wrapText="1"/>
    </xf>
    <xf numFmtId="0" fontId="8" fillId="0" borderId="60" xfId="0" applyFont="1" applyBorder="1" applyAlignment="1">
      <alignment horizontal="center" vertical="center"/>
    </xf>
    <xf numFmtId="0" fontId="8" fillId="0" borderId="55" xfId="0" applyFont="1" applyBorder="1" applyAlignment="1">
      <alignment horizontal="center" vertical="center"/>
    </xf>
    <xf numFmtId="0" fontId="135" fillId="50" borderId="12" xfId="0" applyFont="1" applyFill="1" applyBorder="1" applyAlignment="1">
      <alignment horizontal="center" vertical="center"/>
    </xf>
    <xf numFmtId="0" fontId="135" fillId="50" borderId="13" xfId="0" applyFont="1" applyFill="1" applyBorder="1" applyAlignment="1">
      <alignment horizontal="center" vertical="center"/>
    </xf>
    <xf numFmtId="0" fontId="135" fillId="50" borderId="62" xfId="0" applyFont="1" applyFill="1" applyBorder="1" applyAlignment="1">
      <alignment horizontal="center" vertical="center"/>
    </xf>
    <xf numFmtId="0" fontId="135" fillId="50" borderId="10" xfId="0" applyFont="1" applyFill="1" applyBorder="1" applyAlignment="1">
      <alignment horizontal="center" vertical="center"/>
    </xf>
    <xf numFmtId="0" fontId="135" fillId="50" borderId="0" xfId="0" applyFont="1" applyFill="1" applyAlignment="1">
      <alignment horizontal="center" vertical="center"/>
    </xf>
    <xf numFmtId="0" fontId="135" fillId="50" borderId="9" xfId="0" applyFont="1" applyFill="1" applyBorder="1" applyAlignment="1">
      <alignment horizontal="center" vertical="center"/>
    </xf>
    <xf numFmtId="0" fontId="135" fillId="50" borderId="65" xfId="0" applyFont="1" applyFill="1" applyBorder="1" applyAlignment="1">
      <alignment horizontal="center" vertical="center"/>
    </xf>
    <xf numFmtId="0" fontId="135" fillId="50" borderId="46" xfId="0" applyFont="1" applyFill="1" applyBorder="1" applyAlignment="1">
      <alignment horizontal="center" vertical="center"/>
    </xf>
    <xf numFmtId="0" fontId="135" fillId="50" borderId="56" xfId="0" applyFont="1" applyFill="1" applyBorder="1" applyAlignment="1">
      <alignment horizontal="center" vertical="center"/>
    </xf>
    <xf numFmtId="0" fontId="134" fillId="49" borderId="55" xfId="0" applyFont="1" applyFill="1" applyBorder="1" applyAlignment="1">
      <alignment horizontal="center" vertical="center"/>
    </xf>
    <xf numFmtId="0" fontId="134" fillId="49" borderId="35" xfId="0" applyFont="1" applyFill="1" applyBorder="1" applyAlignment="1">
      <alignment horizontal="center" vertical="center"/>
    </xf>
    <xf numFmtId="0" fontId="7" fillId="26" borderId="12" xfId="0" applyFont="1" applyFill="1" applyBorder="1" applyAlignment="1">
      <alignment horizontal="center" vertical="center"/>
    </xf>
    <xf numFmtId="0" fontId="7" fillId="26" borderId="13" xfId="0" applyFont="1" applyFill="1" applyBorder="1" applyAlignment="1">
      <alignment horizontal="center" vertical="center"/>
    </xf>
    <xf numFmtId="0" fontId="7" fillId="26" borderId="62" xfId="0" applyFont="1" applyFill="1" applyBorder="1" applyAlignment="1">
      <alignment horizontal="center" vertical="center"/>
    </xf>
    <xf numFmtId="0" fontId="134" fillId="48" borderId="55" xfId="0" applyFont="1" applyFill="1" applyBorder="1" applyAlignment="1">
      <alignment horizontal="center" vertical="center"/>
    </xf>
    <xf numFmtId="0" fontId="134" fillId="48" borderId="54" xfId="0" applyFont="1" applyFill="1" applyBorder="1" applyAlignment="1">
      <alignment horizontal="center" vertical="center"/>
    </xf>
    <xf numFmtId="0" fontId="134" fillId="48" borderId="73" xfId="0" applyFont="1" applyFill="1" applyBorder="1" applyAlignment="1">
      <alignment horizontal="center" vertical="center"/>
    </xf>
    <xf numFmtId="0" fontId="134" fillId="48" borderId="35" xfId="0" applyFont="1" applyFill="1" applyBorder="1" applyAlignment="1">
      <alignment horizontal="center" vertical="center"/>
    </xf>
    <xf numFmtId="0" fontId="134" fillId="48" borderId="12" xfId="0" applyFont="1" applyFill="1" applyBorder="1" applyAlignment="1">
      <alignment horizontal="center" vertical="center" wrapText="1"/>
    </xf>
    <xf numFmtId="0" fontId="134" fillId="48" borderId="13" xfId="0" applyFont="1" applyFill="1" applyBorder="1" applyAlignment="1">
      <alignment horizontal="center" vertical="center" wrapText="1"/>
    </xf>
    <xf numFmtId="0" fontId="134" fillId="48" borderId="62" xfId="0" applyFont="1" applyFill="1" applyBorder="1" applyAlignment="1">
      <alignment horizontal="center" vertical="center" wrapText="1"/>
    </xf>
    <xf numFmtId="0" fontId="56" fillId="0" borderId="0" xfId="0" applyFont="1" applyAlignment="1">
      <alignment horizontal="right" wrapText="1"/>
    </xf>
    <xf numFmtId="0" fontId="8" fillId="22" borderId="40" xfId="0" applyFont="1" applyFill="1" applyBorder="1" applyAlignment="1">
      <alignment horizontal="center" vertical="center"/>
    </xf>
    <xf numFmtId="0" fontId="8" fillId="22" borderId="41" xfId="0" applyFont="1" applyFill="1" applyBorder="1" applyAlignment="1">
      <alignment horizontal="center" vertical="center"/>
    </xf>
    <xf numFmtId="0" fontId="8" fillId="22" borderId="42" xfId="0" applyFont="1" applyFill="1" applyBorder="1" applyAlignment="1">
      <alignment horizontal="center" vertical="center"/>
    </xf>
    <xf numFmtId="0" fontId="46" fillId="0" borderId="10" xfId="15" applyBorder="1" applyAlignment="1">
      <alignment horizontal="center" vertical="center"/>
    </xf>
    <xf numFmtId="0" fontId="46" fillId="0" borderId="0" xfId="15" applyBorder="1" applyAlignment="1">
      <alignment horizontal="center" vertical="center"/>
    </xf>
    <xf numFmtId="0" fontId="46" fillId="0" borderId="9" xfId="15" applyBorder="1" applyAlignment="1">
      <alignment horizontal="center" vertical="center"/>
    </xf>
    <xf numFmtId="0" fontId="46" fillId="0" borderId="65" xfId="15" applyBorder="1" applyAlignment="1">
      <alignment horizontal="center" vertical="center"/>
    </xf>
    <xf numFmtId="0" fontId="46" fillId="0" borderId="46" xfId="15" applyBorder="1" applyAlignment="1">
      <alignment horizontal="center" vertical="center"/>
    </xf>
    <xf numFmtId="0" fontId="46" fillId="0" borderId="56" xfId="15" applyBorder="1" applyAlignment="1">
      <alignment horizontal="center" vertical="center"/>
    </xf>
    <xf numFmtId="0" fontId="0" fillId="0" borderId="47" xfId="0" applyBorder="1" applyAlignment="1">
      <alignment horizontal="center" vertical="center" wrapText="1"/>
    </xf>
    <xf numFmtId="0" fontId="0" fillId="0" borderId="14" xfId="0" applyBorder="1" applyAlignment="1">
      <alignment horizontal="center" vertical="center" wrapText="1"/>
    </xf>
    <xf numFmtId="0" fontId="0" fillId="0" borderId="6" xfId="0" applyBorder="1" applyAlignment="1">
      <alignment horizontal="center" vertical="center" wrapText="1"/>
    </xf>
    <xf numFmtId="0" fontId="0" fillId="0" borderId="3" xfId="0" applyBorder="1" applyAlignment="1">
      <alignment horizontal="center" vertical="center" wrapText="1"/>
    </xf>
    <xf numFmtId="0" fontId="0" fillId="0" borderId="15" xfId="0" applyBorder="1" applyAlignment="1">
      <alignment horizontal="center" vertical="center" wrapText="1"/>
    </xf>
    <xf numFmtId="0" fontId="0" fillId="0" borderId="1" xfId="0" applyBorder="1" applyAlignment="1">
      <alignment horizontal="center" vertical="center" wrapText="1"/>
    </xf>
    <xf numFmtId="0" fontId="7" fillId="51" borderId="126" xfId="0" applyFont="1" applyFill="1" applyBorder="1" applyAlignment="1">
      <alignment horizontal="center" vertical="center"/>
    </xf>
    <xf numFmtId="0" fontId="7" fillId="51" borderId="131" xfId="0" applyFont="1" applyFill="1" applyBorder="1" applyAlignment="1">
      <alignment horizontal="center" vertical="center"/>
    </xf>
    <xf numFmtId="0" fontId="7" fillId="51" borderId="127" xfId="0" applyFont="1" applyFill="1" applyBorder="1" applyAlignment="1">
      <alignment horizontal="center" vertical="center"/>
    </xf>
    <xf numFmtId="0" fontId="7" fillId="43" borderId="126" xfId="0" applyFont="1" applyFill="1" applyBorder="1" applyAlignment="1">
      <alignment horizontal="center" vertical="center"/>
    </xf>
    <xf numFmtId="0" fontId="7" fillId="43" borderId="131" xfId="0" applyFont="1" applyFill="1" applyBorder="1" applyAlignment="1">
      <alignment horizontal="center" vertical="center"/>
    </xf>
    <xf numFmtId="0" fontId="7" fillId="43" borderId="127" xfId="0" applyFont="1" applyFill="1" applyBorder="1" applyAlignment="1">
      <alignment horizontal="center" vertical="center"/>
    </xf>
    <xf numFmtId="0" fontId="7" fillId="41" borderId="131" xfId="0" applyFont="1" applyFill="1" applyBorder="1" applyAlignment="1">
      <alignment horizontal="center" vertical="center"/>
    </xf>
    <xf numFmtId="0" fontId="7" fillId="41" borderId="142" xfId="0" applyFont="1" applyFill="1" applyBorder="1" applyAlignment="1">
      <alignment horizontal="center" vertical="center"/>
    </xf>
    <xf numFmtId="0" fontId="7" fillId="41" borderId="143" xfId="0" applyFont="1" applyFill="1" applyBorder="1" applyAlignment="1">
      <alignment horizontal="center" vertical="center"/>
    </xf>
    <xf numFmtId="0" fontId="7" fillId="42" borderId="126" xfId="0" applyFont="1" applyFill="1" applyBorder="1" applyAlignment="1">
      <alignment horizontal="center" vertical="center"/>
    </xf>
    <xf numFmtId="0" fontId="7" fillId="42" borderId="131" xfId="0" applyFont="1" applyFill="1" applyBorder="1" applyAlignment="1">
      <alignment horizontal="center" vertical="center"/>
    </xf>
    <xf numFmtId="0" fontId="7" fillId="42" borderId="127" xfId="0" applyFont="1" applyFill="1" applyBorder="1" applyAlignment="1">
      <alignment horizontal="center" vertical="center"/>
    </xf>
    <xf numFmtId="0" fontId="17" fillId="14" borderId="12" xfId="0" applyFont="1" applyFill="1" applyBorder="1" applyAlignment="1">
      <alignment horizontal="center"/>
    </xf>
    <xf numFmtId="0" fontId="17" fillId="14" borderId="13" xfId="0" applyFont="1" applyFill="1" applyBorder="1" applyAlignment="1">
      <alignment horizontal="center"/>
    </xf>
    <xf numFmtId="0" fontId="17" fillId="14" borderId="62" xfId="0" applyFont="1" applyFill="1" applyBorder="1" applyAlignment="1">
      <alignment horizontal="center"/>
    </xf>
    <xf numFmtId="0" fontId="17" fillId="14" borderId="38" xfId="0" applyFont="1" applyFill="1" applyBorder="1" applyAlignment="1">
      <alignment horizontal="center"/>
    </xf>
    <xf numFmtId="0" fontId="17" fillId="14" borderId="69" xfId="0" applyFont="1" applyFill="1" applyBorder="1" applyAlignment="1">
      <alignment horizontal="center"/>
    </xf>
    <xf numFmtId="0" fontId="17" fillId="14" borderId="39" xfId="0" applyFont="1" applyFill="1" applyBorder="1" applyAlignment="1">
      <alignment horizontal="center"/>
    </xf>
    <xf numFmtId="0" fontId="8" fillId="0" borderId="0" xfId="0" applyFont="1" applyAlignment="1">
      <alignment horizontal="center"/>
    </xf>
    <xf numFmtId="0" fontId="8" fillId="0" borderId="40" xfId="0" applyFont="1" applyBorder="1" applyAlignment="1">
      <alignment horizontal="center"/>
    </xf>
    <xf numFmtId="0" fontId="8" fillId="0" borderId="41" xfId="0" applyFont="1" applyBorder="1" applyAlignment="1">
      <alignment horizontal="center"/>
    </xf>
    <xf numFmtId="0" fontId="88" fillId="0" borderId="0" xfId="0" applyFont="1" applyAlignment="1">
      <alignment horizontal="center" vertical="top" wrapText="1"/>
    </xf>
    <xf numFmtId="0" fontId="17" fillId="0" borderId="15" xfId="0" applyFont="1" applyBorder="1" applyAlignment="1">
      <alignment horizontal="left" wrapText="1"/>
    </xf>
    <xf numFmtId="0" fontId="8" fillId="0" borderId="15" xfId="0" applyFont="1" applyBorder="1" applyAlignment="1">
      <alignment horizontal="left" wrapText="1"/>
    </xf>
    <xf numFmtId="0" fontId="8" fillId="21" borderId="0" xfId="0" applyFont="1" applyFill="1" applyAlignment="1">
      <alignment horizontal="center"/>
    </xf>
    <xf numFmtId="0" fontId="23" fillId="18" borderId="0" xfId="0" applyFont="1" applyFill="1" applyAlignment="1">
      <alignment horizontal="center" vertical="center"/>
    </xf>
    <xf numFmtId="0" fontId="24" fillId="3" borderId="40" xfId="0" applyFont="1" applyFill="1" applyBorder="1" applyAlignment="1">
      <alignment horizontal="center" vertical="center"/>
    </xf>
    <xf numFmtId="0" fontId="24" fillId="3" borderId="42" xfId="0" applyFont="1" applyFill="1" applyBorder="1" applyAlignment="1">
      <alignment horizontal="center" vertical="center"/>
    </xf>
    <xf numFmtId="0" fontId="24" fillId="3" borderId="41" xfId="0" applyFont="1" applyFill="1" applyBorder="1" applyAlignment="1">
      <alignment horizontal="center" vertical="center"/>
    </xf>
    <xf numFmtId="0" fontId="46" fillId="0" borderId="9" xfId="15" applyBorder="1" applyAlignment="1">
      <alignment horizontal="justify" vertical="center"/>
    </xf>
    <xf numFmtId="0" fontId="0" fillId="0" borderId="9" xfId="0" applyBorder="1"/>
    <xf numFmtId="0" fontId="46" fillId="0" borderId="133" xfId="15" applyBorder="1" applyAlignment="1">
      <alignment horizontal="justify" vertical="center"/>
    </xf>
    <xf numFmtId="0" fontId="46" fillId="0" borderId="134" xfId="15" applyBorder="1" applyAlignment="1">
      <alignment horizontal="justify" vertical="center"/>
    </xf>
    <xf numFmtId="0" fontId="0" fillId="0" borderId="135" xfId="0" applyBorder="1"/>
    <xf numFmtId="0" fontId="0" fillId="0" borderId="136" xfId="0" applyBorder="1"/>
    <xf numFmtId="0" fontId="8" fillId="37" borderId="5" xfId="0" applyFont="1" applyFill="1" applyBorder="1" applyAlignment="1">
      <alignment horizontal="center"/>
    </xf>
    <xf numFmtId="0" fontId="8" fillId="33" borderId="5" xfId="0" applyFont="1" applyFill="1" applyBorder="1" applyAlignment="1">
      <alignment horizontal="center"/>
    </xf>
    <xf numFmtId="0" fontId="44" fillId="9" borderId="16" xfId="16" applyFont="1" applyFill="1" applyBorder="1" applyAlignment="1">
      <alignment horizontal="center" vertical="top"/>
    </xf>
    <xf numFmtId="0" fontId="44" fillId="9" borderId="22" xfId="16" applyFont="1" applyFill="1" applyBorder="1" applyAlignment="1">
      <alignment horizontal="center" vertical="top"/>
    </xf>
    <xf numFmtId="0" fontId="44" fillId="9" borderId="4" xfId="16" applyFont="1" applyFill="1" applyBorder="1" applyAlignment="1">
      <alignment horizontal="center" vertical="top"/>
    </xf>
    <xf numFmtId="0" fontId="44" fillId="9" borderId="5" xfId="16" applyFont="1" applyFill="1" applyBorder="1" applyAlignment="1">
      <alignment horizontal="center" vertical="top"/>
    </xf>
    <xf numFmtId="0" fontId="8" fillId="0" borderId="15" xfId="0" applyFont="1" applyBorder="1" applyAlignment="1">
      <alignment horizontal="center"/>
    </xf>
    <xf numFmtId="0" fontId="0" fillId="0" borderId="12" xfId="10" applyFont="1" applyBorder="1" applyAlignment="1">
      <alignment horizontal="left" vertical="top" wrapText="1"/>
    </xf>
    <xf numFmtId="0" fontId="0" fillId="0" borderId="62" xfId="10" applyFont="1" applyBorder="1" applyAlignment="1">
      <alignment horizontal="left" vertical="top" wrapText="1"/>
    </xf>
    <xf numFmtId="0" fontId="0" fillId="0" borderId="10" xfId="10" applyFont="1" applyBorder="1" applyAlignment="1">
      <alignment horizontal="left" vertical="top" wrapText="1"/>
    </xf>
    <xf numFmtId="0" fontId="0" fillId="0" borderId="9" xfId="10" applyFont="1" applyBorder="1" applyAlignment="1">
      <alignment horizontal="left" vertical="top" wrapText="1"/>
    </xf>
    <xf numFmtId="0" fontId="0" fillId="0" borderId="65" xfId="10" applyFont="1" applyBorder="1" applyAlignment="1">
      <alignment horizontal="left" vertical="top" wrapText="1"/>
    </xf>
    <xf numFmtId="0" fontId="0" fillId="0" borderId="56" xfId="10" applyFont="1" applyBorder="1" applyAlignment="1">
      <alignment horizontal="left" vertical="top" wrapText="1"/>
    </xf>
    <xf numFmtId="0" fontId="0" fillId="0" borderId="0" xfId="0" applyAlignment="1">
      <alignment horizontal="center"/>
    </xf>
    <xf numFmtId="0" fontId="16" fillId="6" borderId="120" xfId="0" applyFont="1" applyFill="1" applyBorder="1" applyAlignment="1">
      <alignment vertical="center"/>
    </xf>
    <xf numFmtId="0" fontId="122" fillId="6" borderId="120" xfId="0" applyFont="1" applyFill="1" applyBorder="1" applyAlignment="1">
      <alignment horizontal="center" vertical="center"/>
    </xf>
    <xf numFmtId="0" fontId="123" fillId="6" borderId="120" xfId="0" applyFont="1" applyFill="1" applyBorder="1" applyAlignment="1">
      <alignment horizontal="left" vertical="center"/>
    </xf>
    <xf numFmtId="0" fontId="123" fillId="6" borderId="123" xfId="0" applyFont="1" applyFill="1" applyBorder="1" applyAlignment="1">
      <alignment horizontal="left" vertical="center" wrapText="1"/>
    </xf>
    <xf numFmtId="164" fontId="0" fillId="6" borderId="138" xfId="0" applyNumberFormat="1" applyFill="1" applyBorder="1" applyAlignment="1" applyProtection="1">
      <alignment horizontal="center" vertical="center" wrapText="1"/>
      <protection locked="0"/>
    </xf>
    <xf numFmtId="0" fontId="2" fillId="6" borderId="0" xfId="0" applyFont="1" applyFill="1"/>
    <xf numFmtId="0" fontId="123" fillId="6" borderId="120" xfId="0" applyFont="1" applyFill="1" applyBorder="1" applyAlignment="1">
      <alignment horizontal="left" vertical="center" wrapText="1"/>
    </xf>
    <xf numFmtId="2" fontId="2" fillId="6" borderId="120" xfId="0" applyNumberFormat="1" applyFont="1" applyFill="1" applyBorder="1" applyAlignment="1">
      <alignment horizontal="center"/>
    </xf>
    <xf numFmtId="1" fontId="123" fillId="6" borderId="120" xfId="0" applyNumberFormat="1" applyFont="1" applyFill="1" applyBorder="1" applyAlignment="1">
      <alignment horizontal="left" vertical="center" wrapText="1"/>
    </xf>
    <xf numFmtId="9" fontId="123" fillId="6" borderId="120" xfId="8" applyFont="1" applyFill="1" applyBorder="1" applyAlignment="1">
      <alignment horizontal="left" vertical="center" wrapText="1"/>
    </xf>
    <xf numFmtId="1" fontId="2" fillId="6" borderId="130" xfId="0" applyNumberFormat="1" applyFont="1" applyFill="1" applyBorder="1" applyAlignment="1">
      <alignment horizontal="center"/>
    </xf>
    <xf numFmtId="184" fontId="2" fillId="6" borderId="130" xfId="0" applyNumberFormat="1" applyFont="1" applyFill="1" applyBorder="1" applyAlignment="1">
      <alignment horizontal="center"/>
    </xf>
    <xf numFmtId="192" fontId="2" fillId="6" borderId="130" xfId="0" applyNumberFormat="1" applyFont="1" applyFill="1" applyBorder="1" applyAlignment="1">
      <alignment horizontal="center"/>
    </xf>
    <xf numFmtId="164" fontId="2" fillId="6" borderId="130" xfId="21" applyFont="1" applyFill="1" applyBorder="1" applyAlignment="1">
      <alignment horizontal="center"/>
    </xf>
    <xf numFmtId="192" fontId="2" fillId="6" borderId="130" xfId="21" applyNumberFormat="1" applyFont="1" applyFill="1" applyBorder="1" applyAlignment="1">
      <alignment horizontal="center"/>
    </xf>
    <xf numFmtId="0" fontId="38" fillId="6" borderId="0" xfId="0" applyFont="1" applyFill="1"/>
    <xf numFmtId="0" fontId="121" fillId="6" borderId="120" xfId="0" applyFont="1" applyFill="1" applyBorder="1" applyAlignment="1">
      <alignment horizontal="left" vertical="center"/>
    </xf>
    <xf numFmtId="0" fontId="121" fillId="6" borderId="123" xfId="0" applyFont="1" applyFill="1" applyBorder="1" applyAlignment="1">
      <alignment horizontal="left" vertical="center"/>
    </xf>
    <xf numFmtId="0" fontId="121" fillId="6" borderId="120" xfId="0" quotePrefix="1" applyFont="1" applyFill="1" applyBorder="1" applyAlignment="1">
      <alignment horizontal="left" vertical="center"/>
    </xf>
  </cellXfs>
  <cellStyles count="35">
    <cellStyle name="Comma" xfId="1" builtinId="3"/>
    <cellStyle name="Comma 2" xfId="3" xr:uid="{00000000-0005-0000-0000-000001000000}"/>
    <cellStyle name="Comma 2 2" xfId="26" xr:uid="{00000000-0005-0000-0000-000002000000}"/>
    <cellStyle name="Comma 2 3" xfId="24" xr:uid="{00000000-0005-0000-0000-000003000000}"/>
    <cellStyle name="Comma 3" xfId="9" xr:uid="{00000000-0005-0000-0000-000004000000}"/>
    <cellStyle name="Comma 4" xfId="12" xr:uid="{00000000-0005-0000-0000-000005000000}"/>
    <cellStyle name="Comma 4 2" xfId="28" xr:uid="{00000000-0005-0000-0000-000006000000}"/>
    <cellStyle name="Comma 4 3" xfId="30" xr:uid="{00000000-0005-0000-0000-000007000000}"/>
    <cellStyle name="Currency" xfId="21" builtinId="4"/>
    <cellStyle name="Data 2" xfId="17" xr:uid="{00000000-0005-0000-0000-000009000000}"/>
    <cellStyle name="Good" xfId="22" builtinId="26"/>
    <cellStyle name="Header 2" xfId="18" xr:uid="{00000000-0005-0000-0000-00000B000000}"/>
    <cellStyle name="HeaderHyperlink 2" xfId="19" xr:uid="{00000000-0005-0000-0000-00000C000000}"/>
    <cellStyle name="Hyperlink" xfId="15" builtinId="8"/>
    <cellStyle name="Hyperlink 2" xfId="32" xr:uid="{00000000-0005-0000-0000-00000E000000}"/>
    <cellStyle name="Input" xfId="5" builtinId="20"/>
    <cellStyle name="Normal" xfId="0" builtinId="0"/>
    <cellStyle name="Normal 2" xfId="2" xr:uid="{00000000-0005-0000-0000-000011000000}"/>
    <cellStyle name="Normal 2 2" xfId="4" xr:uid="{00000000-0005-0000-0000-000012000000}"/>
    <cellStyle name="Normal 2 2 2" xfId="13" xr:uid="{00000000-0005-0000-0000-000013000000}"/>
    <cellStyle name="Normal 2 2 3" xfId="27" xr:uid="{00000000-0005-0000-0000-000014000000}"/>
    <cellStyle name="Normal 2 2 4" xfId="34" xr:uid="{00000000-0005-0000-0000-000015000000}"/>
    <cellStyle name="Normal 2 3" xfId="10" xr:uid="{00000000-0005-0000-0000-000016000000}"/>
    <cellStyle name="Normal 2 4" xfId="23" xr:uid="{00000000-0005-0000-0000-000017000000}"/>
    <cellStyle name="Normal 2 5" xfId="33" xr:uid="{00000000-0005-0000-0000-000018000000}"/>
    <cellStyle name="Normal 3" xfId="6" xr:uid="{00000000-0005-0000-0000-000019000000}"/>
    <cellStyle name="Normal 3 2" xfId="7" xr:uid="{00000000-0005-0000-0000-00001A000000}"/>
    <cellStyle name="Normal 3 3" xfId="25" xr:uid="{00000000-0005-0000-0000-00001B000000}"/>
    <cellStyle name="Normal 4" xfId="11" xr:uid="{00000000-0005-0000-0000-00001C000000}"/>
    <cellStyle name="Normal 4 2" xfId="14" xr:uid="{00000000-0005-0000-0000-00001D000000}"/>
    <cellStyle name="Normal 4 3" xfId="20" xr:uid="{00000000-0005-0000-0000-00001E000000}"/>
    <cellStyle name="Normal 4 4" xfId="29" xr:uid="{00000000-0005-0000-0000-00001F000000}"/>
    <cellStyle name="Normal 5" xfId="16" xr:uid="{00000000-0005-0000-0000-000020000000}"/>
    <cellStyle name="Normal 6" xfId="31" xr:uid="{00000000-0005-0000-0000-000021000000}"/>
    <cellStyle name="Percent" xfId="8" builtinId="5"/>
  </cellStyles>
  <dxfs count="134">
    <dxf>
      <font>
        <color theme="0"/>
      </font>
      <fill>
        <patternFill patternType="none">
          <bgColor auto="1"/>
        </patternFill>
      </fill>
      <border>
        <left style="thin">
          <color auto="1"/>
        </left>
        <right/>
        <top/>
        <bottom/>
        <vertical/>
        <horizontal/>
      </border>
    </dxf>
    <dxf>
      <font>
        <color theme="0"/>
      </font>
      <fill>
        <patternFill patternType="none">
          <bgColor auto="1"/>
        </patternFill>
      </fill>
      <border>
        <left style="thin">
          <color auto="1"/>
        </left>
        <right/>
        <top/>
        <bottom/>
        <vertical/>
        <horizontal/>
      </border>
    </dxf>
    <dxf>
      <font>
        <color theme="0"/>
      </font>
      <fill>
        <patternFill patternType="none">
          <bgColor auto="1"/>
        </patternFill>
      </fill>
      <border>
        <left style="thin">
          <color auto="1"/>
        </left>
        <right/>
        <top/>
        <bottom/>
        <vertical/>
        <horizontal/>
      </border>
    </dxf>
    <dxf>
      <font>
        <color theme="0"/>
      </font>
      <fill>
        <patternFill patternType="none">
          <bgColor auto="1"/>
        </patternFill>
      </fill>
      <border>
        <left style="thin">
          <color auto="1"/>
        </left>
        <right/>
        <top/>
        <bottom/>
        <vertical/>
        <horizontal/>
      </border>
    </dxf>
    <dxf>
      <font>
        <color theme="0"/>
      </font>
      <fill>
        <patternFill patternType="none">
          <bgColor auto="1"/>
        </patternFill>
      </fill>
      <border>
        <left style="thin">
          <color auto="1"/>
        </left>
        <right/>
        <top/>
        <bottom/>
        <vertical/>
        <horizontal/>
      </border>
    </dxf>
    <dxf>
      <font>
        <color theme="0"/>
      </font>
      <fill>
        <patternFill>
          <bgColor theme="0"/>
        </patternFill>
      </fill>
      <border>
        <left style="thin">
          <color auto="1"/>
        </left>
        <right/>
        <top/>
        <bottom/>
        <vertical/>
        <horizontal/>
      </border>
    </dxf>
    <dxf>
      <font>
        <color theme="0"/>
      </font>
      <fill>
        <patternFill>
          <bgColor theme="0"/>
        </patternFill>
      </fill>
      <border>
        <left style="thin">
          <color auto="1"/>
        </left>
        <right/>
        <top/>
        <bottom/>
        <vertical/>
        <horizontal/>
      </border>
    </dxf>
    <dxf>
      <font>
        <color theme="0"/>
      </font>
      <fill>
        <patternFill>
          <bgColor theme="0"/>
        </patternFill>
      </fill>
      <border>
        <left style="thin">
          <color auto="1"/>
        </left>
        <right/>
        <top/>
        <bottom/>
        <vertical/>
        <horizontal/>
      </border>
    </dxf>
    <dxf>
      <fill>
        <patternFill>
          <bgColor theme="0"/>
        </patternFill>
      </fill>
    </dxf>
    <dxf>
      <fill>
        <patternFill>
          <bgColor theme="0"/>
        </patternFill>
      </fill>
    </dxf>
    <dxf>
      <font>
        <color rgb="FF9C6500"/>
      </font>
      <fill>
        <patternFill>
          <bgColor rgb="FFFFEB9C"/>
        </patternFill>
      </fill>
    </dxf>
    <dxf>
      <font>
        <color rgb="FF9C6500"/>
      </font>
      <fill>
        <patternFill>
          <bgColor rgb="FFFFEB9C"/>
        </patternFill>
      </fill>
    </dxf>
    <dxf>
      <font>
        <color theme="0"/>
      </font>
      <fill>
        <patternFill>
          <bgColor theme="0"/>
        </patternFill>
      </fill>
      <border>
        <left style="thin">
          <color auto="1"/>
        </left>
        <right style="thin">
          <color auto="1"/>
        </right>
        <top style="thin">
          <color auto="1"/>
        </top>
        <bottom style="thin">
          <color auto="1"/>
        </bottom>
        <vertical/>
        <horizontal/>
      </border>
    </dxf>
    <dxf>
      <font>
        <color theme="0"/>
      </font>
      <fill>
        <patternFill>
          <bgColor theme="0"/>
        </patternFill>
      </fill>
      <border>
        <left/>
        <right/>
        <top/>
        <bottom/>
      </border>
    </dxf>
    <dxf>
      <font>
        <color theme="0"/>
      </font>
      <fill>
        <patternFill>
          <bgColor theme="0"/>
        </patternFill>
      </fill>
      <border>
        <left/>
        <right/>
        <top/>
        <bottom/>
        <vertical/>
        <horizontal/>
      </border>
    </dxf>
    <dxf>
      <font>
        <color theme="0"/>
      </font>
      <fill>
        <patternFill>
          <bgColor theme="0"/>
        </patternFill>
      </fill>
      <border>
        <left/>
        <right/>
        <top/>
        <bottom/>
      </border>
    </dxf>
    <dxf>
      <fill>
        <patternFill>
          <bgColor theme="8" tint="0.39994506668294322"/>
        </patternFill>
      </fill>
    </dxf>
    <dxf>
      <fill>
        <patternFill>
          <bgColor theme="2" tint="-0.499984740745262"/>
        </patternFill>
      </fill>
    </dxf>
    <dxf>
      <border>
        <left style="thin">
          <color auto="1"/>
        </left>
        <right style="thin">
          <color auto="1"/>
        </right>
        <vertical/>
        <horizontal/>
      </border>
    </dxf>
    <dxf>
      <font>
        <color theme="0"/>
      </font>
      <fill>
        <patternFill patternType="solid">
          <bgColor theme="0"/>
        </patternFill>
      </fill>
      <border>
        <left/>
        <right/>
        <top/>
        <bottom/>
      </border>
    </dxf>
    <dxf>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vertical/>
        <horizontal/>
      </border>
    </dxf>
    <dxf>
      <fill>
        <patternFill>
          <bgColor theme="8" tint="0.39994506668294322"/>
        </patternFill>
      </fill>
    </dxf>
    <dxf>
      <fill>
        <patternFill>
          <bgColor theme="2" tint="-0.499984740745262"/>
        </patternFill>
      </fill>
    </dxf>
    <dxf>
      <border>
        <left style="thin">
          <color auto="1"/>
        </left>
        <right style="thin">
          <color auto="1"/>
        </right>
        <vertical/>
        <horizontal/>
      </border>
    </dxf>
    <dxf>
      <font>
        <color theme="0"/>
      </font>
      <fill>
        <patternFill patternType="solid">
          <bgColor theme="0"/>
        </patternFill>
      </fill>
      <border>
        <left/>
        <right/>
        <top/>
        <bottom/>
      </border>
    </dxf>
    <dxf>
      <fill>
        <patternFill patternType="none">
          <bgColor auto="1"/>
        </patternFill>
      </fill>
    </dxf>
    <dxf>
      <font>
        <color theme="0"/>
      </font>
      <fill>
        <patternFill>
          <bgColor theme="0"/>
        </patternFill>
      </fill>
      <border>
        <left/>
        <right/>
        <top/>
        <bottom/>
      </border>
    </dxf>
    <dxf>
      <font>
        <color theme="0"/>
      </font>
      <fill>
        <patternFill>
          <fgColor theme="0"/>
          <bgColor theme="0"/>
        </patternFill>
      </fill>
      <border>
        <left/>
        <right/>
        <top/>
        <bottom/>
      </border>
    </dxf>
    <dxf>
      <font>
        <color theme="0"/>
      </font>
      <fill>
        <patternFill>
          <bgColor theme="0"/>
        </patternFill>
      </fill>
      <border>
        <left/>
        <right/>
        <top/>
        <bottom/>
        <vertical/>
        <horizontal/>
      </border>
    </dxf>
    <dxf>
      <border>
        <left/>
        <right/>
        <top/>
        <bottom/>
        <vertical/>
        <horizontal/>
      </border>
    </dxf>
    <dxf>
      <font>
        <color theme="0"/>
      </font>
      <fill>
        <patternFill>
          <fgColor theme="0"/>
        </patternFill>
      </fill>
      <border>
        <left/>
        <right/>
        <top/>
        <bottom/>
        <vertical/>
        <horizontal/>
      </border>
    </dxf>
    <dxf>
      <border>
        <left/>
        <right/>
        <top/>
        <bottom/>
        <vertical/>
        <horizontal/>
      </border>
    </dxf>
    <dxf>
      <fill>
        <patternFill>
          <bgColor theme="7" tint="0.79998168889431442"/>
        </patternFill>
      </fill>
    </dxf>
    <dxf>
      <fill>
        <patternFill>
          <bgColor theme="0" tint="-0.34998626667073579"/>
        </patternFill>
      </fill>
    </dxf>
    <dxf>
      <font>
        <color theme="0"/>
      </font>
      <fill>
        <patternFill>
          <bgColor theme="0"/>
        </patternFill>
      </fill>
      <border>
        <left/>
        <right/>
        <top/>
        <bottom/>
      </border>
    </dxf>
    <dxf>
      <border>
        <left style="thin">
          <color auto="1"/>
        </left>
        <vertical/>
        <horizontal/>
      </border>
    </dxf>
    <dxf>
      <font>
        <color theme="0"/>
      </font>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patternType="solid">
          <bgColor theme="0"/>
        </patternFill>
      </fill>
      <border>
        <left/>
        <right/>
        <top/>
        <bottom/>
        <vertical/>
        <horizontal/>
      </border>
    </dxf>
    <dxf>
      <border>
        <top style="thin">
          <color auto="1"/>
        </top>
        <vertical/>
        <horizontal/>
      </border>
    </dxf>
    <dxf>
      <border>
        <left style="thin">
          <color auto="1"/>
        </left>
        <right style="thin">
          <color auto="1"/>
        </right>
        <top style="thin">
          <color auto="1"/>
        </top>
        <bottom style="thin">
          <color auto="1"/>
        </bottom>
        <vertical/>
        <horizontal/>
      </border>
    </dxf>
    <dxf>
      <font>
        <color theme="1"/>
      </font>
      <fill>
        <patternFill>
          <bgColor theme="8" tint="0.39994506668294322"/>
        </patternFill>
      </fill>
      <border>
        <left style="thin">
          <color auto="1"/>
        </left>
        <right style="thin">
          <color auto="1"/>
        </right>
        <top style="thin">
          <color auto="1"/>
        </top>
        <bottom style="thin">
          <color auto="1"/>
        </bottom>
        <vertical/>
        <horizontal/>
      </border>
    </dxf>
    <dxf>
      <font>
        <color theme="0"/>
      </font>
      <fill>
        <patternFill>
          <bgColor theme="0"/>
        </patternFill>
      </fill>
      <border>
        <left/>
        <right/>
        <top/>
        <bottom/>
        <vertical/>
        <horizontal/>
      </border>
    </dxf>
    <dxf>
      <border>
        <top style="thin">
          <color auto="1"/>
        </top>
      </border>
    </dxf>
    <dxf>
      <border>
        <left style="thin">
          <color auto="1"/>
        </left>
        <right style="thin">
          <color auto="1"/>
        </right>
        <top style="thin">
          <color auto="1"/>
        </top>
        <bottom style="thin">
          <color auto="1"/>
        </bottom>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font>
        <color theme="0" tint="-0.499984740745262"/>
      </font>
      <fill>
        <patternFill>
          <bgColor theme="0" tint="-0.499984740745262"/>
        </patternFill>
      </fill>
    </dxf>
    <dxf>
      <font>
        <color theme="0"/>
      </font>
      <fill>
        <patternFill patternType="solid">
          <bgColor theme="0"/>
        </patternFill>
      </fill>
      <border>
        <left/>
        <right/>
        <top/>
        <bottom/>
        <vertical/>
        <horizontal/>
      </border>
    </dxf>
    <dxf>
      <font>
        <color theme="0"/>
      </font>
      <fill>
        <patternFill>
          <bgColor theme="0"/>
        </patternFill>
      </fill>
      <border>
        <left/>
        <right/>
        <top/>
        <bottom/>
        <vertical/>
        <horizontal/>
      </border>
    </dxf>
    <dxf>
      <border>
        <top style="thin">
          <color auto="1"/>
        </top>
        <vertical/>
        <horizontal/>
      </border>
    </dxf>
    <dxf>
      <font>
        <color theme="0"/>
      </font>
      <fill>
        <patternFill>
          <bgColor theme="0"/>
        </patternFill>
      </fill>
      <border>
        <left/>
        <right/>
        <top/>
        <bottom/>
        <vertical/>
        <horizontal/>
      </border>
    </dxf>
    <dxf>
      <border>
        <top style="thin">
          <color auto="1"/>
        </top>
        <bottom style="thin">
          <color auto="1"/>
        </bottom>
        <vertical/>
        <horizontal/>
      </border>
    </dxf>
    <dxf>
      <font>
        <color theme="0"/>
      </font>
      <fill>
        <patternFill>
          <bgColor theme="0"/>
        </patternFill>
      </fill>
      <border>
        <left/>
        <right/>
        <top/>
        <bottom/>
      </border>
    </dxf>
    <dxf>
      <font>
        <color rgb="FFC00000"/>
      </font>
    </dxf>
    <dxf>
      <border>
        <top style="thin">
          <color auto="1"/>
        </top>
        <vertical/>
        <horizontal/>
      </border>
    </dxf>
    <dxf>
      <font>
        <color theme="0"/>
      </font>
      <fill>
        <patternFill>
          <bgColor theme="0"/>
        </patternFill>
      </fill>
      <border>
        <left/>
        <right/>
        <top/>
        <bottom/>
        <vertical/>
        <horizontal/>
      </border>
    </dxf>
    <dxf>
      <border>
        <top style="thin">
          <color auto="1"/>
        </top>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border>
        <bottom/>
        <vertical/>
        <horizontal/>
      </border>
    </dxf>
    <dxf>
      <font>
        <color theme="0"/>
      </font>
      <fill>
        <patternFill>
          <bgColor theme="0"/>
        </patternFill>
      </fill>
      <border>
        <left/>
        <right/>
        <top/>
        <bottom/>
        <vertical/>
        <horizontal/>
      </border>
    </dxf>
    <dxf>
      <font>
        <color theme="0"/>
      </font>
      <fill>
        <patternFill>
          <bgColor theme="0"/>
        </patternFill>
      </fill>
    </dxf>
    <dxf>
      <font>
        <color theme="0"/>
      </font>
      <fill>
        <patternFill>
          <bgColor theme="0"/>
        </patternFill>
      </fill>
    </dxf>
    <dxf>
      <font>
        <color theme="0"/>
      </font>
      <fill>
        <patternFill>
          <bgColor theme="0"/>
        </patternFill>
      </fill>
    </dxf>
    <dxf>
      <font>
        <b/>
        <i val="0"/>
        <color rgb="FFC00000"/>
      </font>
    </dxf>
    <dxf>
      <font>
        <color rgb="FFC00000"/>
      </font>
    </dxf>
    <dxf>
      <font>
        <b/>
        <i val="0"/>
        <color theme="0"/>
      </font>
    </dxf>
    <dxf>
      <fill>
        <patternFill>
          <bgColor theme="7" tint="0.79998168889431442"/>
        </patternFill>
      </fill>
    </dxf>
    <dxf>
      <fill>
        <patternFill>
          <bgColor theme="7" tint="0.79998168889431442"/>
        </patternFill>
      </fill>
    </dxf>
    <dxf>
      <fill>
        <patternFill>
          <bgColor theme="7" tint="0.79998168889431442"/>
        </patternFill>
      </fill>
    </dxf>
    <dxf>
      <font>
        <color theme="0"/>
      </font>
      <fill>
        <patternFill>
          <bgColor theme="0"/>
        </patternFill>
      </fill>
      <border>
        <left/>
        <right/>
        <top/>
        <bottom/>
      </border>
    </dxf>
    <dxf>
      <font>
        <color theme="0"/>
      </font>
      <fill>
        <patternFill patternType="none">
          <bgColor auto="1"/>
        </patternFill>
      </fill>
      <border>
        <left/>
        <right/>
        <top/>
        <bottom/>
        <vertical/>
        <horizontal/>
      </border>
    </dxf>
    <dxf>
      <border>
        <left style="thin">
          <color auto="1"/>
        </left>
        <right style="thin">
          <color auto="1"/>
        </right>
        <top style="thin">
          <color auto="1"/>
        </top>
        <bottom style="thin">
          <color auto="1"/>
        </bottom>
        <vertical/>
        <horizontal/>
      </border>
    </dxf>
    <dxf>
      <font>
        <color theme="0"/>
      </font>
      <fill>
        <patternFill patternType="none">
          <bgColor auto="1"/>
        </patternFill>
      </fill>
      <border>
        <left/>
        <right/>
        <top style="thin">
          <color auto="1"/>
        </top>
        <bottom/>
        <vertical/>
        <horizontal/>
      </border>
    </dxf>
    <dxf>
      <font>
        <color theme="0"/>
      </font>
      <fill>
        <patternFill>
          <bgColor theme="0"/>
        </patternFill>
      </fill>
      <border>
        <left/>
        <right/>
        <top style="thin">
          <color auto="1"/>
        </top>
        <bottom/>
        <vertical/>
        <horizontal/>
      </border>
    </dxf>
    <dxf>
      <border>
        <left style="thin">
          <color auto="1"/>
        </left>
        <right style="thin">
          <color auto="1"/>
        </right>
        <top style="thin">
          <color auto="1"/>
        </top>
        <bottom style="thin">
          <color auto="1"/>
        </bottom>
      </border>
    </dxf>
    <dxf>
      <font>
        <color theme="0"/>
      </font>
      <fill>
        <patternFill>
          <bgColor theme="0"/>
        </patternFill>
      </fill>
      <border>
        <left/>
        <right/>
        <top/>
        <bottom/>
        <vertical/>
        <horizontal/>
      </border>
    </dxf>
    <dxf>
      <font>
        <b/>
        <i val="0"/>
        <color theme="0"/>
      </font>
    </dxf>
    <dxf>
      <fill>
        <patternFill>
          <bgColor theme="0"/>
        </patternFill>
      </fill>
    </dxf>
    <dxf>
      <fill>
        <patternFill>
          <bgColor theme="0"/>
        </patternFill>
      </fill>
    </dxf>
    <dxf>
      <font>
        <color theme="0"/>
      </font>
      <fill>
        <patternFill>
          <bgColor theme="0"/>
        </patternFill>
      </fill>
      <border>
        <left/>
        <right/>
        <top/>
        <bottom/>
        <vertical/>
        <horizontal/>
      </border>
    </dxf>
    <dxf>
      <font>
        <color auto="1"/>
      </font>
      <fill>
        <patternFill>
          <bgColor theme="7" tint="0.79998168889431442"/>
        </patternFill>
      </fill>
      <border>
        <left style="thin">
          <color auto="1"/>
        </left>
        <right style="thin">
          <color auto="1"/>
        </right>
        <top style="thin">
          <color auto="1"/>
        </top>
        <bottom style="thin">
          <color auto="1"/>
        </bottom>
        <vertical/>
        <horizontal/>
      </border>
    </dxf>
    <dxf>
      <font>
        <color auto="1"/>
      </font>
      <fill>
        <patternFill>
          <bgColor theme="7" tint="0.79998168889431442"/>
        </patternFill>
      </fill>
      <border>
        <left style="thin">
          <color auto="1"/>
        </left>
        <right style="thin">
          <color auto="1"/>
        </right>
        <top style="thin">
          <color auto="1"/>
        </top>
        <bottom style="thin">
          <color auto="1"/>
        </bottom>
        <vertical/>
        <horizontal/>
      </border>
    </dxf>
    <dxf>
      <font>
        <color auto="1"/>
      </font>
      <fill>
        <patternFill>
          <bgColor theme="7" tint="0.79998168889431442"/>
        </patternFill>
      </fill>
      <border>
        <left style="thin">
          <color auto="1"/>
        </left>
        <right style="thin">
          <color auto="1"/>
        </right>
        <top style="thin">
          <color auto="1"/>
        </top>
        <bottom style="thin">
          <color auto="1"/>
        </bottom>
        <vertical/>
        <horizontal/>
      </border>
    </dxf>
    <dxf>
      <font>
        <color auto="1"/>
      </font>
      <fill>
        <patternFill>
          <bgColor theme="7" tint="0.79998168889431442"/>
        </patternFill>
      </fill>
      <border>
        <left style="thin">
          <color auto="1"/>
        </left>
        <right style="thin">
          <color auto="1"/>
        </right>
        <top style="thin">
          <color auto="1"/>
        </top>
        <bottom style="thin">
          <color auto="1"/>
        </bottom>
        <vertical/>
        <horizontal/>
      </border>
    </dxf>
    <dxf>
      <font>
        <color auto="1"/>
      </font>
      <fill>
        <patternFill>
          <bgColor theme="7" tint="0.79998168889431442"/>
        </patternFill>
      </fill>
      <border>
        <left style="thin">
          <color auto="1"/>
        </left>
        <right style="thin">
          <color auto="1"/>
        </right>
        <top style="thin">
          <color auto="1"/>
        </top>
        <bottom style="thin">
          <color auto="1"/>
        </bottom>
        <vertical/>
        <horizontal/>
      </border>
    </dxf>
    <dxf>
      <font>
        <color auto="1"/>
      </font>
      <fill>
        <patternFill>
          <bgColor theme="7" tint="0.79998168889431442"/>
        </patternFill>
      </fill>
      <border>
        <left style="thin">
          <color auto="1"/>
        </left>
        <right style="thin">
          <color auto="1"/>
        </right>
        <top style="thin">
          <color auto="1"/>
        </top>
        <bottom style="thin">
          <color auto="1"/>
        </bottom>
        <vertical/>
        <horizontal/>
      </border>
    </dxf>
    <dxf>
      <font>
        <color auto="1"/>
      </font>
      <fill>
        <patternFill>
          <bgColor theme="7" tint="0.79998168889431442"/>
        </patternFill>
      </fill>
      <border>
        <left style="thin">
          <color auto="1"/>
        </left>
        <right style="thin">
          <color auto="1"/>
        </right>
        <top style="thin">
          <color auto="1"/>
        </top>
        <bottom style="thin">
          <color auto="1"/>
        </bottom>
        <vertical/>
        <horizontal/>
      </border>
    </dxf>
    <dxf>
      <font>
        <color theme="0"/>
      </font>
      <fill>
        <patternFill>
          <bgColor theme="0"/>
        </patternFill>
      </fill>
    </dxf>
    <dxf>
      <border>
        <left/>
        <right/>
        <top/>
        <bottom/>
        <vertical/>
        <horizontal/>
      </border>
    </dxf>
    <dxf>
      <font>
        <color theme="0"/>
      </font>
      <fill>
        <patternFill>
          <bgColor theme="0"/>
        </patternFill>
      </fill>
      <border>
        <left style="thin">
          <color auto="1"/>
        </left>
        <right/>
        <top/>
        <bottom/>
        <vertical/>
        <horizontal/>
      </border>
    </dxf>
    <dxf>
      <font>
        <color theme="0"/>
      </font>
      <fill>
        <patternFill>
          <bgColor theme="0"/>
        </patternFill>
      </fill>
      <border>
        <left style="thin">
          <color auto="1"/>
        </left>
        <right/>
        <top/>
        <bottom/>
        <vertical/>
        <horizontal/>
      </border>
    </dxf>
    <dxf>
      <font>
        <color theme="0"/>
      </font>
      <fill>
        <patternFill>
          <bgColor theme="0"/>
        </patternFill>
      </fill>
      <border>
        <left style="thin">
          <color auto="1"/>
        </left>
        <right/>
        <top/>
        <bottom/>
        <vertical/>
        <horizontal/>
      </border>
    </dxf>
    <dxf>
      <font>
        <color theme="0"/>
      </font>
      <fill>
        <patternFill>
          <bgColor theme="0"/>
        </patternFill>
      </fill>
      <border>
        <left/>
        <right/>
        <top/>
        <bottom/>
        <vertical/>
        <horizontal/>
      </border>
    </dxf>
    <dxf>
      <font>
        <color theme="0"/>
      </font>
      <fill>
        <patternFill>
          <bgColor theme="0"/>
        </patternFill>
      </fill>
      <border>
        <left style="thin">
          <color auto="1"/>
        </left>
        <right/>
        <top/>
        <bottom/>
        <vertical/>
        <horizontal/>
      </border>
    </dxf>
    <dxf>
      <font>
        <color theme="0"/>
      </font>
      <fill>
        <patternFill>
          <bgColor theme="0"/>
        </patternFill>
      </fill>
      <border>
        <left style="thin">
          <color auto="1"/>
        </left>
        <right/>
        <top/>
        <bottom/>
        <vertical/>
        <horizontal/>
      </border>
    </dxf>
    <dxf>
      <font>
        <color theme="0"/>
      </font>
      <fill>
        <patternFill>
          <bgColor theme="0"/>
        </patternFill>
      </fill>
      <border>
        <left/>
        <right/>
        <top/>
        <bottom/>
        <vertical/>
        <horizontal/>
      </border>
    </dxf>
    <dxf>
      <font>
        <color theme="0"/>
      </font>
      <fill>
        <patternFill>
          <bgColor theme="0"/>
        </patternFill>
      </fill>
      <border>
        <left style="thin">
          <color auto="1"/>
        </left>
        <right/>
        <top/>
        <bottom/>
        <vertical/>
        <horizontal/>
      </border>
    </dxf>
    <dxf>
      <font>
        <color theme="0"/>
      </font>
      <fill>
        <patternFill patternType="none">
          <bgColor auto="1"/>
        </patternFill>
      </fill>
      <border>
        <left style="thin">
          <color auto="1"/>
        </left>
        <right/>
        <top/>
        <bottom/>
        <vertical/>
        <horizontal/>
      </border>
    </dxf>
    <dxf>
      <font>
        <color theme="0"/>
      </font>
      <fill>
        <patternFill patternType="none">
          <bgColor auto="1"/>
        </patternFill>
      </fill>
      <border>
        <left style="thin">
          <color auto="1"/>
        </left>
        <right/>
        <top/>
        <bottom/>
        <vertical/>
        <horizontal/>
      </border>
    </dxf>
    <dxf>
      <font>
        <color theme="0"/>
      </font>
      <fill>
        <patternFill>
          <bgColor theme="0"/>
        </patternFill>
      </fill>
    </dxf>
    <dxf>
      <font>
        <b/>
        <i val="0"/>
        <color rgb="FFFF0000"/>
      </font>
    </dxf>
    <dxf>
      <font>
        <b/>
        <i val="0"/>
        <color rgb="FFFF0000"/>
      </font>
    </dxf>
    <dxf>
      <font>
        <color theme="0"/>
      </font>
      <fill>
        <patternFill>
          <bgColor theme="0"/>
        </patternFill>
      </fill>
      <border>
        <left style="thin">
          <color auto="1"/>
        </left>
        <right/>
        <top/>
        <bottom/>
        <vertical/>
        <horizontal/>
      </border>
    </dxf>
    <dxf>
      <font>
        <color theme="0"/>
      </font>
      <fill>
        <patternFill>
          <bgColor theme="0"/>
        </patternFill>
      </fill>
      <border>
        <left style="thin">
          <color auto="1"/>
        </left>
        <right/>
        <top/>
        <bottom/>
        <vertical/>
        <horizontal/>
      </border>
    </dxf>
    <dxf>
      <font>
        <color theme="0"/>
      </font>
      <fill>
        <patternFill>
          <bgColor theme="0"/>
        </patternFill>
      </fill>
    </dxf>
    <dxf>
      <font>
        <color theme="0"/>
      </font>
      <fill>
        <patternFill patternType="solid">
          <bgColor theme="0"/>
        </patternFill>
      </fill>
      <border>
        <left/>
        <right/>
        <top style="thin">
          <color auto="1"/>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border>
    </dxf>
    <dxf>
      <font>
        <color theme="0"/>
      </font>
    </dxf>
    <dxf>
      <font>
        <color theme="0"/>
      </font>
    </dxf>
    <dxf>
      <font>
        <b/>
        <i val="0"/>
        <color theme="0"/>
      </font>
      <fill>
        <patternFill>
          <bgColor rgb="FFC00000"/>
        </patternFill>
      </fill>
    </dxf>
    <dxf>
      <font>
        <color theme="0"/>
      </font>
    </dxf>
    <dxf>
      <font>
        <color rgb="FF9C0006"/>
      </font>
      <fill>
        <patternFill>
          <bgColor rgb="FFFFC7CE"/>
        </patternFill>
      </fill>
    </dxf>
    <dxf>
      <font>
        <b/>
        <i val="0"/>
        <color theme="0"/>
      </font>
      <fill>
        <patternFill>
          <bgColor rgb="FFC00000"/>
        </patternFill>
      </fill>
      <border>
        <left style="thin">
          <color auto="1"/>
        </left>
        <right style="thin">
          <color auto="1"/>
        </right>
        <top style="thin">
          <color auto="1"/>
        </top>
        <bottom style="thin">
          <color auto="1"/>
        </bottom>
        <vertical/>
        <horizontal/>
      </border>
    </dxf>
    <dxf>
      <font>
        <b val="0"/>
      </font>
    </dxf>
    <dxf>
      <font>
        <b val="0"/>
      </font>
      <numFmt numFmtId="19" formatCode="dd/mm/yyyy"/>
    </dxf>
    <dxf>
      <font>
        <b val="0"/>
      </font>
    </dxf>
    <dxf>
      <font>
        <b val="0"/>
      </font>
    </dxf>
    <dxf>
      <font>
        <b val="0"/>
      </font>
    </dxf>
    <dxf>
      <font>
        <b val="0"/>
      </font>
    </dxf>
    <dxf>
      <font>
        <b val="0"/>
      </font>
    </dxf>
    <dxf>
      <font>
        <b val="0"/>
      </font>
    </dxf>
    <dxf>
      <font>
        <b val="0"/>
      </font>
    </dxf>
    <dxf>
      <font>
        <b val="0"/>
      </font>
    </dxf>
    <dxf>
      <font>
        <b val="0"/>
      </font>
    </dxf>
    <dxf>
      <font>
        <b val="0"/>
      </font>
    </dxf>
    <dxf>
      <font>
        <b val="0"/>
      </font>
      <numFmt numFmtId="19" formatCode="dd/mm/yyyy"/>
    </dxf>
    <dxf>
      <font>
        <b val="0"/>
      </font>
    </dxf>
    <dxf>
      <font>
        <b val="0"/>
      </font>
    </dxf>
    <dxf>
      <font>
        <b val="0"/>
      </font>
    </dxf>
  </dxfs>
  <tableStyles count="0" defaultTableStyle="TableStyleMedium2" defaultPivotStyle="PivotStyleLight16"/>
  <colors>
    <mruColors>
      <color rgb="FF9BC2E6"/>
      <color rgb="FFFFF7E1"/>
      <color rgb="FFFFFFCC"/>
      <color rgb="FF41B6C4"/>
      <color rgb="FFA1DAB4"/>
      <color rgb="FF000000"/>
      <color rgb="FF1E7FB8"/>
      <color rgb="FF225EA8"/>
      <color rgb="FF33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microsoft.com/office/2017/10/relationships/person" Target="persons/person.xml"/><Relationship Id="rId21" Type="http://schemas.openxmlformats.org/officeDocument/2006/relationships/worksheet" Target="worksheets/sheet21.xml"/><Relationship Id="rId34" Type="http://schemas.openxmlformats.org/officeDocument/2006/relationships/theme" Target="theme/theme1.xml"/><Relationship Id="rId42"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haredStrings" Target="sharedString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connections" Target="connections.xml"/><Relationship Id="rId43" Type="http://schemas.openxmlformats.org/officeDocument/2006/relationships/customXml" Target="../customXml/item3.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1.xml"/><Relationship Id="rId38" Type="http://schemas.openxmlformats.org/officeDocument/2006/relationships/sheetMetadata" Target="metadata.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Total COVID-19 Cases</a:t>
            </a:r>
            <a:br>
              <a:rPr lang="en-US" b="1">
                <a:solidFill>
                  <a:schemeClr val="tx1"/>
                </a:solidFill>
              </a:rPr>
            </a:br>
            <a:r>
              <a:rPr lang="en-US" sz="1200" b="0" i="1">
                <a:solidFill>
                  <a:schemeClr val="tx1"/>
                </a:solidFill>
              </a:rPr>
              <a:t>Over</a:t>
            </a:r>
            <a:r>
              <a:rPr lang="en-US" sz="1200" b="0" i="1" baseline="0">
                <a:solidFill>
                  <a:schemeClr val="tx1"/>
                </a:solidFill>
              </a:rPr>
              <a:t> Forecast Period</a:t>
            </a:r>
            <a:endParaRPr lang="en-US" b="1">
              <a:solidFill>
                <a:schemeClr val="tx1"/>
              </a:solidFill>
            </a:endParaRPr>
          </a:p>
        </c:rich>
      </c:tx>
      <c:layout>
        <c:manualLayout>
          <c:xMode val="edge"/>
          <c:yMode val="edge"/>
          <c:x val="0.63559426361375171"/>
          <c:y val="3.0586522355755798E-2"/>
        </c:manualLayout>
      </c:layout>
      <c:overlay val="1"/>
      <c:spPr>
        <a:solidFill>
          <a:schemeClr val="bg1"/>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1913606037340571"/>
          <c:y val="5.2287571914125613E-2"/>
          <c:w val="0.50514733277387946"/>
          <c:h val="0.81978191927951694"/>
        </c:manualLayout>
      </c:layout>
      <c:barChart>
        <c:barDir val="col"/>
        <c:grouping val="stacked"/>
        <c:varyColors val="0"/>
        <c:ser>
          <c:idx val="3"/>
          <c:order val="0"/>
          <c:tx>
            <c:v>Mild Cases</c:v>
          </c:tx>
          <c:spPr>
            <a:solidFill>
              <a:srgbClr val="0020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User Dashboard'!$C$33</c:f>
              <c:numCache>
                <c:formatCode>_(* #,##0_);_(* \(#,##0\);_(* "-"??_);_(@_)</c:formatCode>
                <c:ptCount val="1"/>
                <c:pt idx="0">
                  <c:v>84838</c:v>
                </c:pt>
              </c:numCache>
            </c:numRef>
          </c:val>
          <c:extLst>
            <c:ext xmlns:c16="http://schemas.microsoft.com/office/drawing/2014/chart" uri="{C3380CC4-5D6E-409C-BE32-E72D297353CC}">
              <c16:uniqueId val="{00000000-0BD7-4566-B9E8-783F7408EB42}"/>
            </c:ext>
          </c:extLst>
        </c:ser>
        <c:ser>
          <c:idx val="0"/>
          <c:order val="1"/>
          <c:tx>
            <c:v>Moderate Cases</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COVID-19 Cases</c:v>
              </c:pt>
            </c:strLit>
          </c:cat>
          <c:val>
            <c:numRef>
              <c:f>'User Dashboard'!$C$34</c:f>
              <c:numCache>
                <c:formatCode>_(* #,##0_);_(* \(#,##0\);_(* "-"??_);_(@_)</c:formatCode>
                <c:ptCount val="1"/>
                <c:pt idx="0">
                  <c:v>84838</c:v>
                </c:pt>
              </c:numCache>
            </c:numRef>
          </c:val>
          <c:extLst>
            <c:ext xmlns:c16="http://schemas.microsoft.com/office/drawing/2014/chart" uri="{C3380CC4-5D6E-409C-BE32-E72D297353CC}">
              <c16:uniqueId val="{00000000-D134-477C-BC17-E3F1C40F83EB}"/>
            </c:ext>
          </c:extLst>
        </c:ser>
        <c:ser>
          <c:idx val="1"/>
          <c:order val="2"/>
          <c:tx>
            <c:v>Severe Cases</c:v>
          </c:tx>
          <c:spPr>
            <a:solidFill>
              <a:schemeClr val="tx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COVID-19 Cases</c:v>
              </c:pt>
            </c:strLit>
          </c:cat>
          <c:val>
            <c:numRef>
              <c:f>'User Dashboard'!$C$35</c:f>
              <c:numCache>
                <c:formatCode>_(* #,##0_);_(* \(#,##0\);_(* "-"??_);_(@_)</c:formatCode>
                <c:ptCount val="1"/>
                <c:pt idx="0">
                  <c:v>38627</c:v>
                </c:pt>
              </c:numCache>
            </c:numRef>
          </c:val>
          <c:extLst>
            <c:ext xmlns:c16="http://schemas.microsoft.com/office/drawing/2014/chart" uri="{C3380CC4-5D6E-409C-BE32-E72D297353CC}">
              <c16:uniqueId val="{00000001-D134-477C-BC17-E3F1C40F83EB}"/>
            </c:ext>
          </c:extLst>
        </c:ser>
        <c:ser>
          <c:idx val="2"/>
          <c:order val="3"/>
          <c:tx>
            <c:v>Critical Cases</c:v>
          </c:tx>
          <c:spPr>
            <a:solidFill>
              <a:srgbClr val="C00000"/>
            </a:solidFill>
            <a:ln>
              <a:noFill/>
            </a:ln>
            <a:effectLst/>
          </c:spPr>
          <c:invertIfNegative val="0"/>
          <c:dLbls>
            <c:dLbl>
              <c:idx val="0"/>
              <c:layout>
                <c:manualLayout>
                  <c:x val="3.1739676670163031E-3"/>
                  <c:y val="-0.15786038226711824"/>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CB82-465B-8AF4-EE489F4C067A}"/>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COVID-19 Cases</c:v>
              </c:pt>
            </c:strLit>
          </c:cat>
          <c:val>
            <c:numRef>
              <c:f>'User Dashboard'!$C$36</c:f>
              <c:numCache>
                <c:formatCode>_(* #,##0_);_(* \(#,##0\);_(* "-"??_);_(@_)</c:formatCode>
                <c:ptCount val="1"/>
                <c:pt idx="0">
                  <c:v>3792</c:v>
                </c:pt>
              </c:numCache>
            </c:numRef>
          </c:val>
          <c:extLst>
            <c:ext xmlns:c16="http://schemas.microsoft.com/office/drawing/2014/chart" uri="{C3380CC4-5D6E-409C-BE32-E72D297353CC}">
              <c16:uniqueId val="{00000002-D134-477C-BC17-E3F1C40F83EB}"/>
            </c:ext>
          </c:extLst>
        </c:ser>
        <c:dLbls>
          <c:showLegendKey val="0"/>
          <c:showVal val="0"/>
          <c:showCatName val="0"/>
          <c:showSerName val="0"/>
          <c:showPercent val="0"/>
          <c:showBubbleSize val="0"/>
        </c:dLbls>
        <c:gapWidth val="150"/>
        <c:overlap val="100"/>
        <c:axId val="896612568"/>
        <c:axId val="896621424"/>
      </c:barChart>
      <c:catAx>
        <c:axId val="8966125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crossAx val="896621424"/>
        <c:crosses val="autoZero"/>
        <c:auto val="1"/>
        <c:lblAlgn val="ctr"/>
        <c:lblOffset val="100"/>
        <c:noMultiLvlLbl val="0"/>
      </c:catAx>
      <c:valAx>
        <c:axId val="89662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896612568"/>
        <c:crosses val="autoZero"/>
        <c:crossBetween val="between"/>
      </c:valAx>
      <c:spPr>
        <a:noFill/>
        <a:ln>
          <a:noFill/>
        </a:ln>
        <a:effectLst/>
      </c:spPr>
    </c:plotArea>
    <c:legend>
      <c:legendPos val="r"/>
      <c:layout>
        <c:manualLayout>
          <c:xMode val="edge"/>
          <c:yMode val="edge"/>
          <c:x val="0.66436481620315979"/>
          <c:y val="0.32418602332918989"/>
          <c:w val="0.29602877261354149"/>
          <c:h val="0.47362967818525908"/>
        </c:manualLayout>
      </c:layout>
      <c:overlay val="0"/>
      <c:spPr>
        <a:noFill/>
        <a:ln>
          <a:noFill/>
        </a:ln>
        <a:effectLst/>
      </c:spPr>
      <c:txPr>
        <a:bodyPr rot="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Oxygen Needed (flow rate of m3/day) At End of Each Week (Constrained</a:t>
            </a:r>
            <a:r>
              <a:rPr lang="en-US" b="1" baseline="0">
                <a:solidFill>
                  <a:sysClr val="windowText" lastClr="000000"/>
                </a:solidFill>
              </a:rPr>
              <a:t> by Bed Availability)</a:t>
            </a:r>
            <a:endParaRPr lang="en-US" b="0" i="1">
              <a:solidFill>
                <a:sysClr val="windowText" lastClr="000000"/>
              </a:solidFill>
            </a:endParaRPr>
          </a:p>
        </c:rich>
      </c:tx>
      <c:layout>
        <c:manualLayout>
          <c:xMode val="edge"/>
          <c:yMode val="edge"/>
          <c:x val="0.19817046168555799"/>
          <c:y val="2.94427967364344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2351017265081048E-2"/>
          <c:y val="0.18518518518518517"/>
          <c:w val="0.82532446863117437"/>
          <c:h val="0.54623567704887666"/>
        </c:manualLayout>
      </c:layout>
      <c:barChart>
        <c:barDir val="col"/>
        <c:grouping val="stacked"/>
        <c:varyColors val="0"/>
        <c:ser>
          <c:idx val="0"/>
          <c:order val="0"/>
          <c:tx>
            <c:v>Severe Patient O2 Need</c:v>
          </c:tx>
          <c:spPr>
            <a:solidFill>
              <a:schemeClr val="tx2"/>
            </a:solidFill>
            <a:ln>
              <a:solidFill>
                <a:schemeClr val="tx2"/>
              </a:solidFill>
            </a:ln>
            <a:effectLst/>
          </c:spPr>
          <c:invertIfNegative val="0"/>
          <c:val>
            <c:numRef>
              <c:f>[0]!Chart_severe_O2need</c:f>
              <c:numCache>
                <c:formatCode>0</c:formatCode>
                <c:ptCount val="12"/>
                <c:pt idx="0">
                  <c:v>22375.583999999995</c:v>
                </c:pt>
                <c:pt idx="1">
                  <c:v>26993.232</c:v>
                </c:pt>
                <c:pt idx="2">
                  <c:v>34913.951999999997</c:v>
                </c:pt>
                <c:pt idx="3">
                  <c:v>48613.824000000001</c:v>
                </c:pt>
                <c:pt idx="4">
                  <c:v>71832.096000000005</c:v>
                </c:pt>
                <c:pt idx="5">
                  <c:v>93570.911999999997</c:v>
                </c:pt>
                <c:pt idx="6">
                  <c:v>99972</c:v>
                </c:pt>
                <c:pt idx="7">
                  <c:v>99800.495999999985</c:v>
                </c:pt>
                <c:pt idx="8">
                  <c:v>90911.664000000019</c:v>
                </c:pt>
                <c:pt idx="9">
                  <c:v>74028.240000000005</c:v>
                </c:pt>
                <c:pt idx="10">
                  <c:v>57369.887999999992</c:v>
                </c:pt>
                <c:pt idx="11">
                  <c:v>44053.487999999998</c:v>
                </c:pt>
              </c:numCache>
            </c:numRef>
          </c:val>
          <c:extLst>
            <c:ext xmlns:c16="http://schemas.microsoft.com/office/drawing/2014/chart" uri="{C3380CC4-5D6E-409C-BE32-E72D297353CC}">
              <c16:uniqueId val="{00000004-52A0-4656-AB7B-055C8C0FA8EC}"/>
            </c:ext>
          </c:extLst>
        </c:ser>
        <c:ser>
          <c:idx val="1"/>
          <c:order val="1"/>
          <c:tx>
            <c:v>Critical Patient (invasive and non-invasive vent) O2 Need</c:v>
          </c:tx>
          <c:spPr>
            <a:solidFill>
              <a:srgbClr val="C00000"/>
            </a:solidFill>
            <a:ln>
              <a:solidFill>
                <a:srgbClr val="C00000"/>
              </a:solidFill>
            </a:ln>
            <a:effectLst/>
          </c:spPr>
          <c:invertIfNegative val="0"/>
          <c:val>
            <c:numRef>
              <c:f>[0]!Chart_critical_O2need</c:f>
              <c:numCache>
                <c:formatCode>0</c:formatCode>
                <c:ptCount val="12"/>
                <c:pt idx="0">
                  <c:v>10454.4</c:v>
                </c:pt>
                <c:pt idx="1">
                  <c:v>10454.4</c:v>
                </c:pt>
                <c:pt idx="2">
                  <c:v>10454.4</c:v>
                </c:pt>
                <c:pt idx="3">
                  <c:v>10454.4</c:v>
                </c:pt>
                <c:pt idx="4">
                  <c:v>10454.4</c:v>
                </c:pt>
                <c:pt idx="5">
                  <c:v>10454.4</c:v>
                </c:pt>
                <c:pt idx="6">
                  <c:v>10454.4</c:v>
                </c:pt>
                <c:pt idx="7">
                  <c:v>10454.4</c:v>
                </c:pt>
                <c:pt idx="8">
                  <c:v>10454.4</c:v>
                </c:pt>
                <c:pt idx="9">
                  <c:v>10454.4</c:v>
                </c:pt>
                <c:pt idx="10">
                  <c:v>10454.4</c:v>
                </c:pt>
                <c:pt idx="11">
                  <c:v>10454.4</c:v>
                </c:pt>
              </c:numCache>
            </c:numRef>
          </c:val>
          <c:extLst>
            <c:ext xmlns:c16="http://schemas.microsoft.com/office/drawing/2014/chart" uri="{C3380CC4-5D6E-409C-BE32-E72D297353CC}">
              <c16:uniqueId val="{00000005-52A0-4656-AB7B-055C8C0FA8EC}"/>
            </c:ext>
          </c:extLst>
        </c:ser>
        <c:dLbls>
          <c:showLegendKey val="0"/>
          <c:showVal val="0"/>
          <c:showCatName val="0"/>
          <c:showSerName val="0"/>
          <c:showPercent val="0"/>
          <c:showBubbleSize val="0"/>
        </c:dLbls>
        <c:gapWidth val="150"/>
        <c:overlap val="100"/>
        <c:axId val="192198224"/>
        <c:axId val="192197568"/>
      </c:barChart>
      <c:catAx>
        <c:axId val="19219822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100" b="1">
                    <a:solidFill>
                      <a:sysClr val="windowText" lastClr="000000"/>
                    </a:solidFill>
                  </a:rPr>
                  <a:t>Forecast Weeks</a:t>
                </a:r>
              </a:p>
            </c:rich>
          </c:tx>
          <c:layout>
            <c:manualLayout>
              <c:xMode val="edge"/>
              <c:yMode val="edge"/>
              <c:x val="0.45700369916380112"/>
              <c:y val="0.8176538423273638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97568"/>
        <c:crosses val="autoZero"/>
        <c:auto val="1"/>
        <c:lblAlgn val="ctr"/>
        <c:lblOffset val="100"/>
        <c:noMultiLvlLbl val="0"/>
      </c:catAx>
      <c:valAx>
        <c:axId val="1921975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r>
                  <a:rPr lang="en-US" sz="1100" b="1">
                    <a:solidFill>
                      <a:sysClr val="windowText" lastClr="000000"/>
                    </a:solidFill>
                  </a:rPr>
                  <a:t>O2 Need (m3)</a:t>
                </a:r>
              </a:p>
            </c:rich>
          </c:tx>
          <c:layout>
            <c:manualLayout>
              <c:xMode val="edge"/>
              <c:yMode val="edge"/>
              <c:x val="1.1515636830929229E-2"/>
              <c:y val="0.25767135398987606"/>
            </c:manualLayout>
          </c:layout>
          <c:overlay val="0"/>
          <c:spPr>
            <a:noFill/>
            <a:ln>
              <a:noFill/>
            </a:ln>
            <a:effectLst/>
          </c:spPr>
          <c:txPr>
            <a:bodyPr rot="-540000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US"/>
            </a:p>
          </c:txPr>
        </c:title>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98224"/>
        <c:crosses val="autoZero"/>
        <c:crossBetween val="between"/>
      </c:valAx>
      <c:spPr>
        <a:noFill/>
        <a:ln>
          <a:noFill/>
        </a:ln>
        <a:effectLst/>
      </c:spPr>
    </c:plotArea>
    <c:legend>
      <c:legendPos val="b"/>
      <c:layout>
        <c:manualLayout>
          <c:xMode val="edge"/>
          <c:yMode val="edge"/>
          <c:x val="0.18495534922619195"/>
          <c:y val="0.90735965071696756"/>
          <c:w val="0.63369159569519928"/>
          <c:h val="9.0151619385090559E-2"/>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User Dashboard'!$DB$21</c:f>
              <c:strCache>
                <c:ptCount val="1"/>
                <c:pt idx="0">
                  <c:v>Additional 50% Reduction</c:v>
                </c:pt>
              </c:strCache>
            </c:strRef>
          </c:tx>
          <c:spPr>
            <a:ln w="28575" cap="rnd">
              <a:solidFill>
                <a:schemeClr val="accent1"/>
              </a:solidFill>
              <a:round/>
            </a:ln>
            <a:effectLst/>
          </c:spPr>
          <c:marker>
            <c:symbol val="none"/>
          </c:marker>
          <c:cat>
            <c:numRef>
              <c:f>'User Dashboard'!$DA$23:$DA$103</c:f>
              <c:numCache>
                <c:formatCode>m/d/yy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B$23:$DB$103</c:f>
              <c:numCache>
                <c:formatCode>General</c:formatCode>
                <c:ptCount val="81"/>
                <c:pt idx="0">
                  <c:v>25281.59</c:v>
                </c:pt>
                <c:pt idx="1">
                  <c:v>26140.880000000001</c:v>
                </c:pt>
                <c:pt idx="2">
                  <c:v>27035.89</c:v>
                </c:pt>
                <c:pt idx="3">
                  <c:v>27967.83</c:v>
                </c:pt>
                <c:pt idx="4">
                  <c:v>29323.95</c:v>
                </c:pt>
                <c:pt idx="5">
                  <c:v>31152.31</c:v>
                </c:pt>
                <c:pt idx="6">
                  <c:v>33178.61</c:v>
                </c:pt>
                <c:pt idx="7">
                  <c:v>35312.160000000003</c:v>
                </c:pt>
                <c:pt idx="8">
                  <c:v>37541.68</c:v>
                </c:pt>
                <c:pt idx="9">
                  <c:v>39882.18</c:v>
                </c:pt>
                <c:pt idx="10">
                  <c:v>42352.71</c:v>
                </c:pt>
                <c:pt idx="11">
                  <c:v>44969.68</c:v>
                </c:pt>
                <c:pt idx="12">
                  <c:v>47746.13</c:v>
                </c:pt>
                <c:pt idx="13">
                  <c:v>50692.92</c:v>
                </c:pt>
                <c:pt idx="14">
                  <c:v>53819.72</c:v>
                </c:pt>
                <c:pt idx="15">
                  <c:v>57135.83</c:v>
                </c:pt>
                <c:pt idx="16">
                  <c:v>60650.49</c:v>
                </c:pt>
                <c:pt idx="17">
                  <c:v>64369.79</c:v>
                </c:pt>
                <c:pt idx="18">
                  <c:v>68550.77</c:v>
                </c:pt>
                <c:pt idx="19">
                  <c:v>73228.72</c:v>
                </c:pt>
                <c:pt idx="20">
                  <c:v>78224.14</c:v>
                </c:pt>
                <c:pt idx="21">
                  <c:v>83481.31</c:v>
                </c:pt>
                <c:pt idx="22">
                  <c:v>88996.42</c:v>
                </c:pt>
                <c:pt idx="23">
                  <c:v>94781.34</c:v>
                </c:pt>
                <c:pt idx="24">
                  <c:v>100848.63</c:v>
                </c:pt>
                <c:pt idx="25">
                  <c:v>107206.99</c:v>
                </c:pt>
                <c:pt idx="26">
                  <c:v>113860.76</c:v>
                </c:pt>
                <c:pt idx="27">
                  <c:v>120810.49</c:v>
                </c:pt>
                <c:pt idx="28">
                  <c:v>128053.39</c:v>
                </c:pt>
                <c:pt idx="29">
                  <c:v>135583.67999999999</c:v>
                </c:pt>
                <c:pt idx="30">
                  <c:v>143392.53</c:v>
                </c:pt>
                <c:pt idx="31">
                  <c:v>151467.94</c:v>
                </c:pt>
                <c:pt idx="32">
                  <c:v>155809.06</c:v>
                </c:pt>
                <c:pt idx="33">
                  <c:v>155906.71</c:v>
                </c:pt>
                <c:pt idx="34">
                  <c:v>154713.9</c:v>
                </c:pt>
                <c:pt idx="35">
                  <c:v>153361.87</c:v>
                </c:pt>
                <c:pt idx="36">
                  <c:v>152152.53</c:v>
                </c:pt>
                <c:pt idx="37">
                  <c:v>151077.82999999999</c:v>
                </c:pt>
                <c:pt idx="38">
                  <c:v>150052.64000000001</c:v>
                </c:pt>
                <c:pt idx="39">
                  <c:v>148999.53</c:v>
                </c:pt>
                <c:pt idx="40">
                  <c:v>147868.66</c:v>
                </c:pt>
                <c:pt idx="41">
                  <c:v>146634.35999999999</c:v>
                </c:pt>
                <c:pt idx="42">
                  <c:v>145286.89000000001</c:v>
                </c:pt>
                <c:pt idx="43">
                  <c:v>143825.45000000001</c:v>
                </c:pt>
                <c:pt idx="44">
                  <c:v>142253.59</c:v>
                </c:pt>
                <c:pt idx="45">
                  <c:v>140576.78</c:v>
                </c:pt>
                <c:pt idx="46">
                  <c:v>137354.92000000001</c:v>
                </c:pt>
                <c:pt idx="47">
                  <c:v>132543.97</c:v>
                </c:pt>
                <c:pt idx="48">
                  <c:v>127334.84</c:v>
                </c:pt>
                <c:pt idx="49">
                  <c:v>122199.54</c:v>
                </c:pt>
                <c:pt idx="50">
                  <c:v>117277.74</c:v>
                </c:pt>
                <c:pt idx="51">
                  <c:v>112578.94</c:v>
                </c:pt>
                <c:pt idx="52">
                  <c:v>108075.32</c:v>
                </c:pt>
                <c:pt idx="53">
                  <c:v>103737.55</c:v>
                </c:pt>
                <c:pt idx="54">
                  <c:v>99544.84</c:v>
                </c:pt>
                <c:pt idx="55">
                  <c:v>95485</c:v>
                </c:pt>
                <c:pt idx="56">
                  <c:v>91551.79</c:v>
                </c:pt>
                <c:pt idx="57">
                  <c:v>87742.31</c:v>
                </c:pt>
                <c:pt idx="58">
                  <c:v>84055.29</c:v>
                </c:pt>
                <c:pt idx="59">
                  <c:v>80489.990000000005</c:v>
                </c:pt>
                <c:pt idx="60">
                  <c:v>77319.11</c:v>
                </c:pt>
                <c:pt idx="61">
                  <c:v>74538.45</c:v>
                </c:pt>
                <c:pt idx="62">
                  <c:v>71918.38</c:v>
                </c:pt>
                <c:pt idx="63">
                  <c:v>69371.5</c:v>
                </c:pt>
                <c:pt idx="64">
                  <c:v>66874.58</c:v>
                </c:pt>
                <c:pt idx="65">
                  <c:v>64428.43</c:v>
                </c:pt>
                <c:pt idx="66">
                  <c:v>62039.81</c:v>
                </c:pt>
                <c:pt idx="67">
                  <c:v>59714.85</c:v>
                </c:pt>
                <c:pt idx="68">
                  <c:v>57457.38</c:v>
                </c:pt>
                <c:pt idx="69">
                  <c:v>55269.19</c:v>
                </c:pt>
                <c:pt idx="70">
                  <c:v>53150.67</c:v>
                </c:pt>
                <c:pt idx="71">
                  <c:v>51101.34</c:v>
                </c:pt>
                <c:pt idx="72">
                  <c:v>49120.28</c:v>
                </c:pt>
                <c:pt idx="73">
                  <c:v>47206.33</c:v>
                </c:pt>
                <c:pt idx="74">
                  <c:v>46644</c:v>
                </c:pt>
                <c:pt idx="75">
                  <c:v>47450.59</c:v>
                </c:pt>
                <c:pt idx="76">
                  <c:v>48581.96</c:v>
                </c:pt>
                <c:pt idx="77">
                  <c:v>49663.34</c:v>
                </c:pt>
                <c:pt idx="78">
                  <c:v>50612.61</c:v>
                </c:pt>
                <c:pt idx="79">
                  <c:v>51449</c:v>
                </c:pt>
                <c:pt idx="80">
                  <c:v>52211.17</c:v>
                </c:pt>
              </c:numCache>
            </c:numRef>
          </c:val>
          <c:smooth val="0"/>
          <c:extLst>
            <c:ext xmlns:c16="http://schemas.microsoft.com/office/drawing/2014/chart" uri="{C3380CC4-5D6E-409C-BE32-E72D297353CC}">
              <c16:uniqueId val="{00000000-8E3B-4F90-8D9B-51501453810F}"/>
            </c:ext>
          </c:extLst>
        </c:ser>
        <c:dLbls>
          <c:showLegendKey val="0"/>
          <c:showVal val="0"/>
          <c:showCatName val="0"/>
          <c:showSerName val="0"/>
          <c:showPercent val="0"/>
          <c:showBubbleSize val="0"/>
        </c:dLbls>
        <c:smooth val="0"/>
        <c:axId val="1814091600"/>
        <c:axId val="1531776432"/>
      </c:lineChart>
      <c:dateAx>
        <c:axId val="1814091600"/>
        <c:scaling>
          <c:orientation val="minMax"/>
        </c:scaling>
        <c:delete val="0"/>
        <c:axPos val="b"/>
        <c:numFmt formatCode="[$-409]d\-mmm\-yy;@" sourceLinked="0"/>
        <c:majorTickMark val="out"/>
        <c:minorTickMark val="none"/>
        <c:tickLblPos val="nextTo"/>
        <c:spPr>
          <a:noFill/>
          <a:ln w="9525" cap="flat" cmpd="sng" algn="ctr">
            <a:solidFill>
              <a:schemeClr val="tx1">
                <a:lumMod val="15000"/>
                <a:lumOff val="85000"/>
              </a:schemeClr>
            </a:solidFill>
            <a:round/>
          </a:ln>
          <a:effectLst/>
        </c:spPr>
        <c:txPr>
          <a:bodyPr rot="-21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1776432"/>
        <c:crosses val="autoZero"/>
        <c:auto val="1"/>
        <c:lblOffset val="100"/>
        <c:baseTimeUnit val="days"/>
        <c:majorUnit val="14"/>
        <c:majorTimeUnit val="days"/>
      </c:dateAx>
      <c:valAx>
        <c:axId val="15317764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40916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User Dashboard'!$DH$21</c:f>
              <c:strCache>
                <c:ptCount val="1"/>
                <c:pt idx="0">
                  <c:v>Maintain Status Quo</c:v>
                </c:pt>
              </c:strCache>
            </c:strRef>
          </c:tx>
          <c:spPr>
            <a:ln w="28575" cap="rnd">
              <a:solidFill>
                <a:schemeClr val="accent1"/>
              </a:solidFill>
              <a:round/>
            </a:ln>
            <a:effectLst/>
          </c:spPr>
          <c:marker>
            <c:symbol val="none"/>
          </c:marker>
          <c:cat>
            <c:numRef>
              <c:f>'User Dashboard'!$DA$23:$DA$103</c:f>
              <c:numCache>
                <c:formatCode>m/d/yy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H$23:$DH$103</c:f>
              <c:numCache>
                <c:formatCode>General</c:formatCode>
                <c:ptCount val="81"/>
                <c:pt idx="0">
                  <c:v>25281.59</c:v>
                </c:pt>
                <c:pt idx="1">
                  <c:v>26140.880000000001</c:v>
                </c:pt>
                <c:pt idx="2">
                  <c:v>27035.89</c:v>
                </c:pt>
                <c:pt idx="3">
                  <c:v>27967.83</c:v>
                </c:pt>
                <c:pt idx="4">
                  <c:v>29323.95</c:v>
                </c:pt>
                <c:pt idx="5">
                  <c:v>31152.31</c:v>
                </c:pt>
                <c:pt idx="6">
                  <c:v>33178.61</c:v>
                </c:pt>
                <c:pt idx="7">
                  <c:v>35312.160000000003</c:v>
                </c:pt>
                <c:pt idx="8">
                  <c:v>37541.68</c:v>
                </c:pt>
                <c:pt idx="9">
                  <c:v>39882.18</c:v>
                </c:pt>
                <c:pt idx="10">
                  <c:v>42352.71</c:v>
                </c:pt>
                <c:pt idx="11">
                  <c:v>44969.68</c:v>
                </c:pt>
                <c:pt idx="12">
                  <c:v>47746.13</c:v>
                </c:pt>
                <c:pt idx="13">
                  <c:v>50692.92</c:v>
                </c:pt>
                <c:pt idx="14">
                  <c:v>53819.72</c:v>
                </c:pt>
                <c:pt idx="15">
                  <c:v>57135.83</c:v>
                </c:pt>
                <c:pt idx="16">
                  <c:v>60650.49</c:v>
                </c:pt>
                <c:pt idx="17">
                  <c:v>64369.79</c:v>
                </c:pt>
                <c:pt idx="18">
                  <c:v>68550.77</c:v>
                </c:pt>
                <c:pt idx="19">
                  <c:v>73228.72</c:v>
                </c:pt>
                <c:pt idx="20">
                  <c:v>78224.14</c:v>
                </c:pt>
                <c:pt idx="21">
                  <c:v>83481.31</c:v>
                </c:pt>
                <c:pt idx="22">
                  <c:v>88996.42</c:v>
                </c:pt>
                <c:pt idx="23">
                  <c:v>94781.34</c:v>
                </c:pt>
                <c:pt idx="24">
                  <c:v>100848.63</c:v>
                </c:pt>
                <c:pt idx="25">
                  <c:v>107206.99</c:v>
                </c:pt>
                <c:pt idx="26">
                  <c:v>113860.76</c:v>
                </c:pt>
                <c:pt idx="27">
                  <c:v>120810.49</c:v>
                </c:pt>
                <c:pt idx="28">
                  <c:v>128053.39</c:v>
                </c:pt>
                <c:pt idx="29">
                  <c:v>135583.67999999999</c:v>
                </c:pt>
                <c:pt idx="30">
                  <c:v>143392.53</c:v>
                </c:pt>
                <c:pt idx="31">
                  <c:v>151467.94</c:v>
                </c:pt>
                <c:pt idx="32">
                  <c:v>155809.06</c:v>
                </c:pt>
                <c:pt idx="33">
                  <c:v>155906.71</c:v>
                </c:pt>
                <c:pt idx="34">
                  <c:v>154713.9</c:v>
                </c:pt>
                <c:pt idx="35">
                  <c:v>153361.87</c:v>
                </c:pt>
                <c:pt idx="36">
                  <c:v>152152.53</c:v>
                </c:pt>
                <c:pt idx="37">
                  <c:v>151077.82999999999</c:v>
                </c:pt>
                <c:pt idx="38">
                  <c:v>150052.64000000001</c:v>
                </c:pt>
                <c:pt idx="39">
                  <c:v>148999.53</c:v>
                </c:pt>
                <c:pt idx="40">
                  <c:v>147868.66</c:v>
                </c:pt>
                <c:pt idx="41">
                  <c:v>146634.35999999999</c:v>
                </c:pt>
                <c:pt idx="42">
                  <c:v>145286.89000000001</c:v>
                </c:pt>
                <c:pt idx="43">
                  <c:v>143825.45000000001</c:v>
                </c:pt>
                <c:pt idx="44">
                  <c:v>142253.59</c:v>
                </c:pt>
                <c:pt idx="45">
                  <c:v>140576.78</c:v>
                </c:pt>
                <c:pt idx="46">
                  <c:v>137354.92000000001</c:v>
                </c:pt>
                <c:pt idx="47">
                  <c:v>132543.97</c:v>
                </c:pt>
                <c:pt idx="48">
                  <c:v>127334.84</c:v>
                </c:pt>
                <c:pt idx="49">
                  <c:v>122199.54</c:v>
                </c:pt>
                <c:pt idx="50">
                  <c:v>117277.74</c:v>
                </c:pt>
                <c:pt idx="51">
                  <c:v>112578.94</c:v>
                </c:pt>
                <c:pt idx="52">
                  <c:v>108075.32</c:v>
                </c:pt>
                <c:pt idx="53">
                  <c:v>103737.55</c:v>
                </c:pt>
                <c:pt idx="54">
                  <c:v>99544.84</c:v>
                </c:pt>
                <c:pt idx="55">
                  <c:v>95485</c:v>
                </c:pt>
                <c:pt idx="56">
                  <c:v>91551.79</c:v>
                </c:pt>
                <c:pt idx="57">
                  <c:v>87742.31</c:v>
                </c:pt>
                <c:pt idx="58">
                  <c:v>84055.29</c:v>
                </c:pt>
                <c:pt idx="59">
                  <c:v>80489.990000000005</c:v>
                </c:pt>
                <c:pt idx="60">
                  <c:v>77319.11</c:v>
                </c:pt>
                <c:pt idx="61">
                  <c:v>74538.45</c:v>
                </c:pt>
                <c:pt idx="62">
                  <c:v>71918.38</c:v>
                </c:pt>
                <c:pt idx="63">
                  <c:v>69371.5</c:v>
                </c:pt>
                <c:pt idx="64">
                  <c:v>66874.58</c:v>
                </c:pt>
                <c:pt idx="65">
                  <c:v>64428.43</c:v>
                </c:pt>
                <c:pt idx="66">
                  <c:v>62039.81</c:v>
                </c:pt>
                <c:pt idx="67">
                  <c:v>59714.85</c:v>
                </c:pt>
                <c:pt idx="68">
                  <c:v>57457.38</c:v>
                </c:pt>
                <c:pt idx="69">
                  <c:v>55269.19</c:v>
                </c:pt>
                <c:pt idx="70">
                  <c:v>53150.67</c:v>
                </c:pt>
                <c:pt idx="71">
                  <c:v>51101.34</c:v>
                </c:pt>
                <c:pt idx="72">
                  <c:v>49120.28</c:v>
                </c:pt>
                <c:pt idx="73">
                  <c:v>47206.33</c:v>
                </c:pt>
                <c:pt idx="74">
                  <c:v>46644</c:v>
                </c:pt>
                <c:pt idx="75">
                  <c:v>47450.59</c:v>
                </c:pt>
                <c:pt idx="76">
                  <c:v>48581.96</c:v>
                </c:pt>
                <c:pt idx="77">
                  <c:v>49663.34</c:v>
                </c:pt>
                <c:pt idx="78">
                  <c:v>50612.61</c:v>
                </c:pt>
                <c:pt idx="79">
                  <c:v>51449</c:v>
                </c:pt>
                <c:pt idx="80">
                  <c:v>52211.17</c:v>
                </c:pt>
              </c:numCache>
            </c:numRef>
          </c:val>
          <c:smooth val="0"/>
          <c:extLst>
            <c:ext xmlns:c16="http://schemas.microsoft.com/office/drawing/2014/chart" uri="{C3380CC4-5D6E-409C-BE32-E72D297353CC}">
              <c16:uniqueId val="{00000000-BB50-4266-9D8E-EFD1CEDED42A}"/>
            </c:ext>
          </c:extLst>
        </c:ser>
        <c:dLbls>
          <c:showLegendKey val="0"/>
          <c:showVal val="0"/>
          <c:showCatName val="0"/>
          <c:showSerName val="0"/>
          <c:showPercent val="0"/>
          <c:showBubbleSize val="0"/>
        </c:dLbls>
        <c:smooth val="0"/>
        <c:axId val="1814091600"/>
        <c:axId val="1531776432"/>
      </c:lineChart>
      <c:dateAx>
        <c:axId val="1814091600"/>
        <c:scaling>
          <c:orientation val="minMax"/>
        </c:scaling>
        <c:delete val="0"/>
        <c:axPos val="b"/>
        <c:numFmt formatCode="[$-409]d\-mmm\-yy;@" sourceLinked="0"/>
        <c:majorTickMark val="out"/>
        <c:minorTickMark val="none"/>
        <c:tickLblPos val="nextTo"/>
        <c:spPr>
          <a:noFill/>
          <a:ln w="9525" cap="flat" cmpd="sng" algn="ctr">
            <a:solidFill>
              <a:schemeClr val="tx1">
                <a:lumMod val="15000"/>
                <a:lumOff val="85000"/>
              </a:schemeClr>
            </a:solidFill>
            <a:round/>
          </a:ln>
          <a:effectLst/>
        </c:spPr>
        <c:txPr>
          <a:bodyPr rot="-21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1776432"/>
        <c:crosses val="autoZero"/>
        <c:auto val="1"/>
        <c:lblOffset val="100"/>
        <c:baseTimeUnit val="days"/>
        <c:majorUnit val="14"/>
        <c:majorTimeUnit val="days"/>
      </c:dateAx>
      <c:valAx>
        <c:axId val="15317764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40916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User Dashboard'!$DN$21</c:f>
              <c:strCache>
                <c:ptCount val="1"/>
                <c:pt idx="0">
                  <c:v>Relax Interventions 50%</c:v>
                </c:pt>
              </c:strCache>
            </c:strRef>
          </c:tx>
          <c:spPr>
            <a:ln w="28575" cap="rnd">
              <a:solidFill>
                <a:schemeClr val="accent1"/>
              </a:solidFill>
              <a:round/>
            </a:ln>
            <a:effectLst/>
          </c:spPr>
          <c:marker>
            <c:symbol val="none"/>
          </c:marker>
          <c:cat>
            <c:numRef>
              <c:f>'User Dashboard'!$DA$23:$DA$103</c:f>
              <c:numCache>
                <c:formatCode>m/d/yy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N$23:$DN$103</c:f>
              <c:numCache>
                <c:formatCode>General</c:formatCode>
                <c:ptCount val="81"/>
                <c:pt idx="0">
                  <c:v>25281.59</c:v>
                </c:pt>
                <c:pt idx="1">
                  <c:v>26140.880000000001</c:v>
                </c:pt>
                <c:pt idx="2">
                  <c:v>27035.89</c:v>
                </c:pt>
                <c:pt idx="3">
                  <c:v>27967.83</c:v>
                </c:pt>
                <c:pt idx="4">
                  <c:v>29323.95</c:v>
                </c:pt>
                <c:pt idx="5">
                  <c:v>31152.31</c:v>
                </c:pt>
                <c:pt idx="6">
                  <c:v>33178.61</c:v>
                </c:pt>
                <c:pt idx="7">
                  <c:v>35312.160000000003</c:v>
                </c:pt>
                <c:pt idx="8">
                  <c:v>37541.68</c:v>
                </c:pt>
                <c:pt idx="9">
                  <c:v>39882.18</c:v>
                </c:pt>
                <c:pt idx="10">
                  <c:v>42352.71</c:v>
                </c:pt>
                <c:pt idx="11">
                  <c:v>44969.68</c:v>
                </c:pt>
                <c:pt idx="12">
                  <c:v>47746.13</c:v>
                </c:pt>
                <c:pt idx="13">
                  <c:v>50692.92</c:v>
                </c:pt>
                <c:pt idx="14">
                  <c:v>53819.72</c:v>
                </c:pt>
                <c:pt idx="15">
                  <c:v>57135.83</c:v>
                </c:pt>
                <c:pt idx="16">
                  <c:v>60650.49</c:v>
                </c:pt>
                <c:pt idx="17">
                  <c:v>64369.79</c:v>
                </c:pt>
                <c:pt idx="18">
                  <c:v>68550.77</c:v>
                </c:pt>
                <c:pt idx="19">
                  <c:v>73228.72</c:v>
                </c:pt>
                <c:pt idx="20">
                  <c:v>78224.14</c:v>
                </c:pt>
                <c:pt idx="21">
                  <c:v>83481.31</c:v>
                </c:pt>
                <c:pt idx="22">
                  <c:v>88996.42</c:v>
                </c:pt>
                <c:pt idx="23">
                  <c:v>94781.34</c:v>
                </c:pt>
                <c:pt idx="24">
                  <c:v>100848.63</c:v>
                </c:pt>
                <c:pt idx="25">
                  <c:v>107206.99</c:v>
                </c:pt>
                <c:pt idx="26">
                  <c:v>113860.76</c:v>
                </c:pt>
                <c:pt idx="27">
                  <c:v>120810.49</c:v>
                </c:pt>
                <c:pt idx="28">
                  <c:v>128053.39</c:v>
                </c:pt>
                <c:pt idx="29">
                  <c:v>135583.67999999999</c:v>
                </c:pt>
                <c:pt idx="30">
                  <c:v>143392.53</c:v>
                </c:pt>
                <c:pt idx="31">
                  <c:v>151467.94</c:v>
                </c:pt>
                <c:pt idx="32">
                  <c:v>155809.06</c:v>
                </c:pt>
                <c:pt idx="33">
                  <c:v>155906.71</c:v>
                </c:pt>
                <c:pt idx="34">
                  <c:v>154713.9</c:v>
                </c:pt>
                <c:pt idx="35">
                  <c:v>153361.87</c:v>
                </c:pt>
                <c:pt idx="36">
                  <c:v>152152.53</c:v>
                </c:pt>
                <c:pt idx="37">
                  <c:v>151077.82999999999</c:v>
                </c:pt>
                <c:pt idx="38">
                  <c:v>150052.64000000001</c:v>
                </c:pt>
                <c:pt idx="39">
                  <c:v>148999.53</c:v>
                </c:pt>
                <c:pt idx="40">
                  <c:v>147868.66</c:v>
                </c:pt>
                <c:pt idx="41">
                  <c:v>146634.35999999999</c:v>
                </c:pt>
                <c:pt idx="42">
                  <c:v>145286.89000000001</c:v>
                </c:pt>
                <c:pt idx="43">
                  <c:v>143825.45000000001</c:v>
                </c:pt>
                <c:pt idx="44">
                  <c:v>142253.59</c:v>
                </c:pt>
                <c:pt idx="45">
                  <c:v>140576.78</c:v>
                </c:pt>
                <c:pt idx="46">
                  <c:v>137354.92000000001</c:v>
                </c:pt>
                <c:pt idx="47">
                  <c:v>132543.97</c:v>
                </c:pt>
                <c:pt idx="48">
                  <c:v>127334.84</c:v>
                </c:pt>
                <c:pt idx="49">
                  <c:v>122199.54</c:v>
                </c:pt>
                <c:pt idx="50">
                  <c:v>117277.74</c:v>
                </c:pt>
                <c:pt idx="51">
                  <c:v>112578.94</c:v>
                </c:pt>
                <c:pt idx="52">
                  <c:v>108075.32</c:v>
                </c:pt>
                <c:pt idx="53">
                  <c:v>103737.55</c:v>
                </c:pt>
                <c:pt idx="54">
                  <c:v>99544.84</c:v>
                </c:pt>
                <c:pt idx="55">
                  <c:v>95485</c:v>
                </c:pt>
                <c:pt idx="56">
                  <c:v>91551.79</c:v>
                </c:pt>
                <c:pt idx="57">
                  <c:v>87742.31</c:v>
                </c:pt>
                <c:pt idx="58">
                  <c:v>84055.29</c:v>
                </c:pt>
                <c:pt idx="59">
                  <c:v>80489.990000000005</c:v>
                </c:pt>
                <c:pt idx="60">
                  <c:v>77319.11</c:v>
                </c:pt>
                <c:pt idx="61">
                  <c:v>74538.45</c:v>
                </c:pt>
                <c:pt idx="62">
                  <c:v>71918.38</c:v>
                </c:pt>
                <c:pt idx="63">
                  <c:v>69371.5</c:v>
                </c:pt>
                <c:pt idx="64">
                  <c:v>66874.58</c:v>
                </c:pt>
                <c:pt idx="65">
                  <c:v>64428.43</c:v>
                </c:pt>
                <c:pt idx="66">
                  <c:v>62039.81</c:v>
                </c:pt>
                <c:pt idx="67">
                  <c:v>59714.85</c:v>
                </c:pt>
                <c:pt idx="68">
                  <c:v>57457.38</c:v>
                </c:pt>
                <c:pt idx="69">
                  <c:v>55269.19</c:v>
                </c:pt>
                <c:pt idx="70">
                  <c:v>53150.67</c:v>
                </c:pt>
                <c:pt idx="71">
                  <c:v>51101.34</c:v>
                </c:pt>
                <c:pt idx="72">
                  <c:v>49120.28</c:v>
                </c:pt>
                <c:pt idx="73">
                  <c:v>47206.33</c:v>
                </c:pt>
                <c:pt idx="74">
                  <c:v>46644</c:v>
                </c:pt>
                <c:pt idx="75">
                  <c:v>47450.59</c:v>
                </c:pt>
                <c:pt idx="76">
                  <c:v>48581.96</c:v>
                </c:pt>
                <c:pt idx="77">
                  <c:v>49663.34</c:v>
                </c:pt>
                <c:pt idx="78">
                  <c:v>50612.61</c:v>
                </c:pt>
                <c:pt idx="79">
                  <c:v>51449</c:v>
                </c:pt>
                <c:pt idx="80">
                  <c:v>52211.17</c:v>
                </c:pt>
              </c:numCache>
            </c:numRef>
          </c:val>
          <c:smooth val="0"/>
          <c:extLst>
            <c:ext xmlns:c16="http://schemas.microsoft.com/office/drawing/2014/chart" uri="{C3380CC4-5D6E-409C-BE32-E72D297353CC}">
              <c16:uniqueId val="{00000000-DF8D-4416-AC3C-1CC815F12847}"/>
            </c:ext>
          </c:extLst>
        </c:ser>
        <c:dLbls>
          <c:showLegendKey val="0"/>
          <c:showVal val="0"/>
          <c:showCatName val="0"/>
          <c:showSerName val="0"/>
          <c:showPercent val="0"/>
          <c:showBubbleSize val="0"/>
        </c:dLbls>
        <c:smooth val="0"/>
        <c:axId val="1814091600"/>
        <c:axId val="1531776432"/>
      </c:lineChart>
      <c:dateAx>
        <c:axId val="1814091600"/>
        <c:scaling>
          <c:orientation val="minMax"/>
        </c:scaling>
        <c:delete val="0"/>
        <c:axPos val="b"/>
        <c:numFmt formatCode="[$-409]d\-mmm\-yy;@" sourceLinked="0"/>
        <c:majorTickMark val="out"/>
        <c:minorTickMark val="none"/>
        <c:tickLblPos val="nextTo"/>
        <c:spPr>
          <a:noFill/>
          <a:ln w="9525" cap="flat" cmpd="sng" algn="ctr">
            <a:solidFill>
              <a:schemeClr val="tx1">
                <a:lumMod val="15000"/>
                <a:lumOff val="85000"/>
              </a:schemeClr>
            </a:solidFill>
            <a:round/>
          </a:ln>
          <a:effectLst/>
        </c:spPr>
        <c:txPr>
          <a:bodyPr rot="-21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1776432"/>
        <c:crosses val="autoZero"/>
        <c:auto val="1"/>
        <c:lblOffset val="100"/>
        <c:baseTimeUnit val="days"/>
        <c:majorUnit val="14"/>
        <c:majorTimeUnit val="days"/>
      </c:dateAx>
      <c:valAx>
        <c:axId val="15317764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40916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35838303673518"/>
          <c:y val="6.5357581292292952E-2"/>
          <c:w val="0.80283935843141485"/>
          <c:h val="0.69817439066787956"/>
        </c:manualLayout>
      </c:layout>
      <c:areaChart>
        <c:grouping val="stacked"/>
        <c:varyColors val="0"/>
        <c:ser>
          <c:idx val="0"/>
          <c:order val="0"/>
          <c:tx>
            <c:v>Mild</c:v>
          </c:tx>
          <c:spPr>
            <a:solidFill>
              <a:srgbClr val="225EA8"/>
            </a:solidFill>
            <a:ln w="6350">
              <a:solidFill>
                <a:schemeClr val="tx1"/>
              </a:solidFill>
            </a:ln>
            <a:effectLst/>
          </c:spPr>
          <c:cat>
            <c:numRef>
              <c:f>'User Dashboard'!$DA$23:$DA$103</c:f>
              <c:numCache>
                <c:formatCode>m/d/yy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C$23:$DC$103</c:f>
              <c:numCache>
                <c:formatCode>General</c:formatCode>
                <c:ptCount val="81"/>
                <c:pt idx="0">
                  <c:v>393.71999999999997</c:v>
                </c:pt>
                <c:pt idx="1">
                  <c:v>400.62</c:v>
                </c:pt>
                <c:pt idx="2">
                  <c:v>407.62</c:v>
                </c:pt>
                <c:pt idx="3">
                  <c:v>414.76</c:v>
                </c:pt>
                <c:pt idx="4">
                  <c:v>422.06</c:v>
                </c:pt>
                <c:pt idx="5">
                  <c:v>430.32</c:v>
                </c:pt>
                <c:pt idx="6">
                  <c:v>440.46</c:v>
                </c:pt>
                <c:pt idx="7">
                  <c:v>452.94</c:v>
                </c:pt>
                <c:pt idx="8">
                  <c:v>467.64</c:v>
                </c:pt>
                <c:pt idx="9">
                  <c:v>484.24</c:v>
                </c:pt>
                <c:pt idx="10">
                  <c:v>502.44</c:v>
                </c:pt>
                <c:pt idx="11">
                  <c:v>521.93999999999994</c:v>
                </c:pt>
                <c:pt idx="12">
                  <c:v>542.54</c:v>
                </c:pt>
                <c:pt idx="13">
                  <c:v>564.04</c:v>
                </c:pt>
                <c:pt idx="14">
                  <c:v>586.3599999999999</c:v>
                </c:pt>
                <c:pt idx="15">
                  <c:v>609.40000000000009</c:v>
                </c:pt>
                <c:pt idx="16">
                  <c:v>633.08000000000004</c:v>
                </c:pt>
                <c:pt idx="17">
                  <c:v>657.33999999999992</c:v>
                </c:pt>
                <c:pt idx="18">
                  <c:v>683.59999999999991</c:v>
                </c:pt>
                <c:pt idx="19">
                  <c:v>713.95999999999992</c:v>
                </c:pt>
                <c:pt idx="20">
                  <c:v>749.33999999999992</c:v>
                </c:pt>
                <c:pt idx="21">
                  <c:v>790.04</c:v>
                </c:pt>
                <c:pt idx="22">
                  <c:v>835.82</c:v>
                </c:pt>
                <c:pt idx="23">
                  <c:v>886.36</c:v>
                </c:pt>
                <c:pt idx="24">
                  <c:v>941.26</c:v>
                </c:pt>
                <c:pt idx="25">
                  <c:v>1000.22</c:v>
                </c:pt>
                <c:pt idx="26">
                  <c:v>1063</c:v>
                </c:pt>
                <c:pt idx="27">
                  <c:v>1129.42</c:v>
                </c:pt>
                <c:pt idx="28">
                  <c:v>1199.3799999999999</c:v>
                </c:pt>
                <c:pt idx="29">
                  <c:v>1272.78</c:v>
                </c:pt>
                <c:pt idx="30">
                  <c:v>1349.52</c:v>
                </c:pt>
                <c:pt idx="31">
                  <c:v>1429.5</c:v>
                </c:pt>
                <c:pt idx="32">
                  <c:v>1511.92</c:v>
                </c:pt>
                <c:pt idx="33">
                  <c:v>1590.4399999999998</c:v>
                </c:pt>
                <c:pt idx="34">
                  <c:v>1657.14</c:v>
                </c:pt>
                <c:pt idx="35">
                  <c:v>1708.2</c:v>
                </c:pt>
                <c:pt idx="36">
                  <c:v>1743.84</c:v>
                </c:pt>
                <c:pt idx="37">
                  <c:v>1766.28</c:v>
                </c:pt>
                <c:pt idx="38">
                  <c:v>1778.38</c:v>
                </c:pt>
                <c:pt idx="39">
                  <c:v>1782.68</c:v>
                </c:pt>
                <c:pt idx="40">
                  <c:v>1781.2</c:v>
                </c:pt>
                <c:pt idx="41">
                  <c:v>1775.4199999999998</c:v>
                </c:pt>
                <c:pt idx="42">
                  <c:v>1766.3600000000001</c:v>
                </c:pt>
                <c:pt idx="43">
                  <c:v>1754.6599999999999</c:v>
                </c:pt>
                <c:pt idx="44">
                  <c:v>1740.84</c:v>
                </c:pt>
                <c:pt idx="45">
                  <c:v>1725.16</c:v>
                </c:pt>
                <c:pt idx="46">
                  <c:v>1707.64</c:v>
                </c:pt>
                <c:pt idx="47">
                  <c:v>1686.18</c:v>
                </c:pt>
                <c:pt idx="48">
                  <c:v>1658.3799999999999</c:v>
                </c:pt>
                <c:pt idx="49">
                  <c:v>1623.38</c:v>
                </c:pt>
                <c:pt idx="50">
                  <c:v>1581.98</c:v>
                </c:pt>
                <c:pt idx="51">
                  <c:v>1535.6399999999999</c:v>
                </c:pt>
                <c:pt idx="52">
                  <c:v>1485.94</c:v>
                </c:pt>
                <c:pt idx="53">
                  <c:v>1434.36</c:v>
                </c:pt>
                <c:pt idx="54">
                  <c:v>1381.94</c:v>
                </c:pt>
                <c:pt idx="55">
                  <c:v>1329.5</c:v>
                </c:pt>
                <c:pt idx="56">
                  <c:v>1277.5999999999999</c:v>
                </c:pt>
                <c:pt idx="57">
                  <c:v>1226.6400000000001</c:v>
                </c:pt>
                <c:pt idx="58">
                  <c:v>1176.8399999999999</c:v>
                </c:pt>
                <c:pt idx="59">
                  <c:v>1128.3399999999999</c:v>
                </c:pt>
                <c:pt idx="60">
                  <c:v>1081.3200000000002</c:v>
                </c:pt>
                <c:pt idx="61">
                  <c:v>1036.1600000000001</c:v>
                </c:pt>
                <c:pt idx="62">
                  <c:v>993.38</c:v>
                </c:pt>
                <c:pt idx="63">
                  <c:v>953.12000000000012</c:v>
                </c:pt>
                <c:pt idx="64">
                  <c:v>915.18000000000006</c:v>
                </c:pt>
                <c:pt idx="65">
                  <c:v>879.36</c:v>
                </c:pt>
                <c:pt idx="66">
                  <c:v>845.34</c:v>
                </c:pt>
                <c:pt idx="67">
                  <c:v>812.84</c:v>
                </c:pt>
                <c:pt idx="68">
                  <c:v>781.72</c:v>
                </c:pt>
                <c:pt idx="69">
                  <c:v>751.8</c:v>
                </c:pt>
                <c:pt idx="70">
                  <c:v>722.96</c:v>
                </c:pt>
                <c:pt idx="71">
                  <c:v>695.18</c:v>
                </c:pt>
                <c:pt idx="72">
                  <c:v>668.36</c:v>
                </c:pt>
                <c:pt idx="73">
                  <c:v>642.44000000000005</c:v>
                </c:pt>
                <c:pt idx="74">
                  <c:v>617.68000000000006</c:v>
                </c:pt>
                <c:pt idx="75">
                  <c:v>595.86</c:v>
                </c:pt>
                <c:pt idx="76">
                  <c:v>579.18000000000006</c:v>
                </c:pt>
                <c:pt idx="77">
                  <c:v>568.29999999999995</c:v>
                </c:pt>
                <c:pt idx="78">
                  <c:v>562.76</c:v>
                </c:pt>
                <c:pt idx="79">
                  <c:v>561.42000000000007</c:v>
                </c:pt>
                <c:pt idx="80">
                  <c:v>563.17999999999995</c:v>
                </c:pt>
              </c:numCache>
            </c:numRef>
          </c:val>
          <c:extLst>
            <c:ext xmlns:c16="http://schemas.microsoft.com/office/drawing/2014/chart" uri="{C3380CC4-5D6E-409C-BE32-E72D297353CC}">
              <c16:uniqueId val="{00000000-A43D-46E7-B9EC-E237FC47C0EB}"/>
            </c:ext>
          </c:extLst>
        </c:ser>
        <c:ser>
          <c:idx val="1"/>
          <c:order val="1"/>
          <c:tx>
            <c:v>Moderate</c:v>
          </c:tx>
          <c:spPr>
            <a:solidFill>
              <a:srgbClr val="41B6C4"/>
            </a:solidFill>
            <a:ln w="6350">
              <a:solidFill>
                <a:schemeClr val="tx1"/>
              </a:solidFill>
            </a:ln>
            <a:effectLst/>
          </c:spPr>
          <c:cat>
            <c:numRef>
              <c:f>'User Dashboard'!$DA$23:$DA$103</c:f>
              <c:numCache>
                <c:formatCode>m/d/yy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D$23:$DD$103</c:f>
              <c:numCache>
                <c:formatCode>General</c:formatCode>
                <c:ptCount val="81"/>
                <c:pt idx="0">
                  <c:v>393.71999999999997</c:v>
                </c:pt>
                <c:pt idx="1">
                  <c:v>400.62</c:v>
                </c:pt>
                <c:pt idx="2">
                  <c:v>407.62</c:v>
                </c:pt>
                <c:pt idx="3">
                  <c:v>414.76</c:v>
                </c:pt>
                <c:pt idx="4">
                  <c:v>422.06</c:v>
                </c:pt>
                <c:pt idx="5">
                  <c:v>430.32</c:v>
                </c:pt>
                <c:pt idx="6">
                  <c:v>440.46</c:v>
                </c:pt>
                <c:pt idx="7">
                  <c:v>452.94</c:v>
                </c:pt>
                <c:pt idx="8">
                  <c:v>467.64</c:v>
                </c:pt>
                <c:pt idx="9">
                  <c:v>484.24</c:v>
                </c:pt>
                <c:pt idx="10">
                  <c:v>502.44</c:v>
                </c:pt>
                <c:pt idx="11">
                  <c:v>521.93999999999994</c:v>
                </c:pt>
                <c:pt idx="12">
                  <c:v>542.54</c:v>
                </c:pt>
                <c:pt idx="13">
                  <c:v>564.04</c:v>
                </c:pt>
                <c:pt idx="14">
                  <c:v>586.3599999999999</c:v>
                </c:pt>
                <c:pt idx="15">
                  <c:v>609.40000000000009</c:v>
                </c:pt>
                <c:pt idx="16">
                  <c:v>633.08000000000004</c:v>
                </c:pt>
                <c:pt idx="17">
                  <c:v>657.33999999999992</c:v>
                </c:pt>
                <c:pt idx="18">
                  <c:v>683.59999999999991</c:v>
                </c:pt>
                <c:pt idx="19">
                  <c:v>713.95999999999992</c:v>
                </c:pt>
                <c:pt idx="20">
                  <c:v>749.33999999999992</c:v>
                </c:pt>
                <c:pt idx="21">
                  <c:v>790.04</c:v>
                </c:pt>
                <c:pt idx="22">
                  <c:v>835.82</c:v>
                </c:pt>
                <c:pt idx="23">
                  <c:v>886.36</c:v>
                </c:pt>
                <c:pt idx="24">
                  <c:v>941.26</c:v>
                </c:pt>
                <c:pt idx="25">
                  <c:v>1000.22</c:v>
                </c:pt>
                <c:pt idx="26">
                  <c:v>1063</c:v>
                </c:pt>
                <c:pt idx="27">
                  <c:v>1129.42</c:v>
                </c:pt>
                <c:pt idx="28">
                  <c:v>1199.3799999999999</c:v>
                </c:pt>
                <c:pt idx="29">
                  <c:v>1272.78</c:v>
                </c:pt>
                <c:pt idx="30">
                  <c:v>1349.52</c:v>
                </c:pt>
                <c:pt idx="31">
                  <c:v>1429.5</c:v>
                </c:pt>
                <c:pt idx="32">
                  <c:v>1511.92</c:v>
                </c:pt>
                <c:pt idx="33">
                  <c:v>1590.4399999999998</c:v>
                </c:pt>
                <c:pt idx="34">
                  <c:v>1657.14</c:v>
                </c:pt>
                <c:pt idx="35">
                  <c:v>1708.2</c:v>
                </c:pt>
                <c:pt idx="36">
                  <c:v>1743.84</c:v>
                </c:pt>
                <c:pt idx="37">
                  <c:v>1766.28</c:v>
                </c:pt>
                <c:pt idx="38">
                  <c:v>1778.38</c:v>
                </c:pt>
                <c:pt idx="39">
                  <c:v>1782.68</c:v>
                </c:pt>
                <c:pt idx="40">
                  <c:v>1781.2</c:v>
                </c:pt>
                <c:pt idx="41">
                  <c:v>1775.4199999999998</c:v>
                </c:pt>
                <c:pt idx="42">
                  <c:v>1766.3600000000001</c:v>
                </c:pt>
                <c:pt idx="43">
                  <c:v>1754.6599999999999</c:v>
                </c:pt>
                <c:pt idx="44">
                  <c:v>1740.84</c:v>
                </c:pt>
                <c:pt idx="45">
                  <c:v>1725.16</c:v>
                </c:pt>
                <c:pt idx="46">
                  <c:v>1707.64</c:v>
                </c:pt>
                <c:pt idx="47">
                  <c:v>1686.18</c:v>
                </c:pt>
                <c:pt idx="48">
                  <c:v>1658.3799999999999</c:v>
                </c:pt>
                <c:pt idx="49">
                  <c:v>1623.38</c:v>
                </c:pt>
                <c:pt idx="50">
                  <c:v>1581.98</c:v>
                </c:pt>
                <c:pt idx="51">
                  <c:v>1535.6399999999999</c:v>
                </c:pt>
                <c:pt idx="52">
                  <c:v>1485.94</c:v>
                </c:pt>
                <c:pt idx="53">
                  <c:v>1434.36</c:v>
                </c:pt>
                <c:pt idx="54">
                  <c:v>1381.94</c:v>
                </c:pt>
                <c:pt idx="55">
                  <c:v>1329.5</c:v>
                </c:pt>
                <c:pt idx="56">
                  <c:v>1277.5999999999999</c:v>
                </c:pt>
                <c:pt idx="57">
                  <c:v>1226.6400000000001</c:v>
                </c:pt>
                <c:pt idx="58">
                  <c:v>1176.8399999999999</c:v>
                </c:pt>
                <c:pt idx="59">
                  <c:v>1128.3399999999999</c:v>
                </c:pt>
                <c:pt idx="60">
                  <c:v>1081.3200000000002</c:v>
                </c:pt>
                <c:pt idx="61">
                  <c:v>1036.1600000000001</c:v>
                </c:pt>
                <c:pt idx="62">
                  <c:v>993.38</c:v>
                </c:pt>
                <c:pt idx="63">
                  <c:v>953.12000000000012</c:v>
                </c:pt>
                <c:pt idx="64">
                  <c:v>915.18000000000006</c:v>
                </c:pt>
                <c:pt idx="65">
                  <c:v>879.36</c:v>
                </c:pt>
                <c:pt idx="66">
                  <c:v>845.34</c:v>
                </c:pt>
                <c:pt idx="67">
                  <c:v>812.84</c:v>
                </c:pt>
                <c:pt idx="68">
                  <c:v>781.72</c:v>
                </c:pt>
                <c:pt idx="69">
                  <c:v>751.8</c:v>
                </c:pt>
                <c:pt idx="70">
                  <c:v>722.96</c:v>
                </c:pt>
                <c:pt idx="71">
                  <c:v>695.18</c:v>
                </c:pt>
                <c:pt idx="72">
                  <c:v>668.36</c:v>
                </c:pt>
                <c:pt idx="73">
                  <c:v>642.44000000000005</c:v>
                </c:pt>
                <c:pt idx="74">
                  <c:v>617.68000000000006</c:v>
                </c:pt>
                <c:pt idx="75">
                  <c:v>595.86</c:v>
                </c:pt>
                <c:pt idx="76">
                  <c:v>579.18000000000006</c:v>
                </c:pt>
                <c:pt idx="77">
                  <c:v>568.29999999999995</c:v>
                </c:pt>
                <c:pt idx="78">
                  <c:v>562.76</c:v>
                </c:pt>
                <c:pt idx="79">
                  <c:v>561.42000000000007</c:v>
                </c:pt>
                <c:pt idx="80">
                  <c:v>563.17999999999995</c:v>
                </c:pt>
              </c:numCache>
            </c:numRef>
          </c:val>
          <c:extLst>
            <c:ext xmlns:c16="http://schemas.microsoft.com/office/drawing/2014/chart" uri="{C3380CC4-5D6E-409C-BE32-E72D297353CC}">
              <c16:uniqueId val="{00000002-A43D-46E7-B9EC-E237FC47C0EB}"/>
            </c:ext>
          </c:extLst>
        </c:ser>
        <c:ser>
          <c:idx val="2"/>
          <c:order val="2"/>
          <c:tx>
            <c:v>Severe</c:v>
          </c:tx>
          <c:spPr>
            <a:solidFill>
              <a:srgbClr val="A1DAB4"/>
            </a:solidFill>
            <a:ln w="6350">
              <a:solidFill>
                <a:schemeClr val="tx1"/>
              </a:solidFill>
            </a:ln>
            <a:effectLst/>
          </c:spPr>
          <c:cat>
            <c:numRef>
              <c:f>'User Dashboard'!$DA$23:$DA$103</c:f>
              <c:numCache>
                <c:formatCode>m/d/yy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E$23:$DE$103</c:f>
              <c:numCache>
                <c:formatCode>General</c:formatCode>
                <c:ptCount val="81"/>
                <c:pt idx="0">
                  <c:v>170.82</c:v>
                </c:pt>
                <c:pt idx="1">
                  <c:v>174.39</c:v>
                </c:pt>
                <c:pt idx="2">
                  <c:v>178.02</c:v>
                </c:pt>
                <c:pt idx="3">
                  <c:v>181.73</c:v>
                </c:pt>
                <c:pt idx="4">
                  <c:v>185.53</c:v>
                </c:pt>
                <c:pt idx="5">
                  <c:v>189.78</c:v>
                </c:pt>
                <c:pt idx="6">
                  <c:v>194.88</c:v>
                </c:pt>
                <c:pt idx="7">
                  <c:v>201.04</c:v>
                </c:pt>
                <c:pt idx="8">
                  <c:v>208.23</c:v>
                </c:pt>
                <c:pt idx="9">
                  <c:v>216.31</c:v>
                </c:pt>
                <c:pt idx="10">
                  <c:v>225.15</c:v>
                </c:pt>
                <c:pt idx="11">
                  <c:v>234.63</c:v>
                </c:pt>
                <c:pt idx="12">
                  <c:v>244.66</c:v>
                </c:pt>
                <c:pt idx="13">
                  <c:v>255.16</c:v>
                </c:pt>
                <c:pt idx="14">
                  <c:v>266.08999999999997</c:v>
                </c:pt>
                <c:pt idx="15">
                  <c:v>277.42</c:v>
                </c:pt>
                <c:pt idx="16">
                  <c:v>289.11</c:v>
                </c:pt>
                <c:pt idx="17">
                  <c:v>300.2</c:v>
                </c:pt>
                <c:pt idx="18">
                  <c:v>312.20999999999998</c:v>
                </c:pt>
                <c:pt idx="19">
                  <c:v>326.08</c:v>
                </c:pt>
                <c:pt idx="20">
                  <c:v>342.26</c:v>
                </c:pt>
                <c:pt idx="21">
                  <c:v>360.86</c:v>
                </c:pt>
                <c:pt idx="22">
                  <c:v>381.79</c:v>
                </c:pt>
                <c:pt idx="23">
                  <c:v>404.89</c:v>
                </c:pt>
                <c:pt idx="24">
                  <c:v>429.98</c:v>
                </c:pt>
                <c:pt idx="25">
                  <c:v>456.92</c:v>
                </c:pt>
                <c:pt idx="26">
                  <c:v>485.6</c:v>
                </c:pt>
                <c:pt idx="27">
                  <c:v>515.94000000000005</c:v>
                </c:pt>
                <c:pt idx="28">
                  <c:v>547.89</c:v>
                </c:pt>
                <c:pt idx="29">
                  <c:v>581.4</c:v>
                </c:pt>
                <c:pt idx="30">
                  <c:v>616.42999999999995</c:v>
                </c:pt>
                <c:pt idx="31">
                  <c:v>652.91999999999996</c:v>
                </c:pt>
                <c:pt idx="32">
                  <c:v>690.5</c:v>
                </c:pt>
                <c:pt idx="33">
                  <c:v>726.3</c:v>
                </c:pt>
                <c:pt idx="34">
                  <c:v>756.69</c:v>
                </c:pt>
                <c:pt idx="35">
                  <c:v>779.95</c:v>
                </c:pt>
                <c:pt idx="36">
                  <c:v>796.18</c:v>
                </c:pt>
                <c:pt idx="37">
                  <c:v>806.38</c:v>
                </c:pt>
                <c:pt idx="38">
                  <c:v>811.85</c:v>
                </c:pt>
                <c:pt idx="39">
                  <c:v>813.76</c:v>
                </c:pt>
                <c:pt idx="40">
                  <c:v>813.02</c:v>
                </c:pt>
                <c:pt idx="41">
                  <c:v>810.31</c:v>
                </c:pt>
                <c:pt idx="42">
                  <c:v>806.09</c:v>
                </c:pt>
                <c:pt idx="43">
                  <c:v>800.66</c:v>
                </c:pt>
                <c:pt idx="44">
                  <c:v>794.25</c:v>
                </c:pt>
                <c:pt idx="45">
                  <c:v>786.98</c:v>
                </c:pt>
                <c:pt idx="46">
                  <c:v>778.86</c:v>
                </c:pt>
                <c:pt idx="47">
                  <c:v>768.95</c:v>
                </c:pt>
                <c:pt idx="48">
                  <c:v>756.16</c:v>
                </c:pt>
                <c:pt idx="49">
                  <c:v>740.12</c:v>
                </c:pt>
                <c:pt idx="50">
                  <c:v>721.18</c:v>
                </c:pt>
                <c:pt idx="51">
                  <c:v>700.01</c:v>
                </c:pt>
                <c:pt idx="52">
                  <c:v>677.32</c:v>
                </c:pt>
                <c:pt idx="53">
                  <c:v>653.77</c:v>
                </c:pt>
                <c:pt idx="54">
                  <c:v>629.85</c:v>
                </c:pt>
                <c:pt idx="55">
                  <c:v>605.91999999999996</c:v>
                </c:pt>
                <c:pt idx="56">
                  <c:v>582.24</c:v>
                </c:pt>
                <c:pt idx="57">
                  <c:v>558.99</c:v>
                </c:pt>
                <c:pt idx="58">
                  <c:v>536.26</c:v>
                </c:pt>
                <c:pt idx="59">
                  <c:v>514.12</c:v>
                </c:pt>
                <c:pt idx="60">
                  <c:v>492.66</c:v>
                </c:pt>
                <c:pt idx="61">
                  <c:v>472.06</c:v>
                </c:pt>
                <c:pt idx="62">
                  <c:v>452.56</c:v>
                </c:pt>
                <c:pt idx="63">
                  <c:v>434.22</c:v>
                </c:pt>
                <c:pt idx="64">
                  <c:v>416.97</c:v>
                </c:pt>
                <c:pt idx="65">
                  <c:v>400.69</c:v>
                </c:pt>
                <c:pt idx="66">
                  <c:v>385.24</c:v>
                </c:pt>
                <c:pt idx="67">
                  <c:v>370.49</c:v>
                </c:pt>
                <c:pt idx="68">
                  <c:v>356.36</c:v>
                </c:pt>
                <c:pt idx="69">
                  <c:v>342.78</c:v>
                </c:pt>
                <c:pt idx="70">
                  <c:v>329.69</c:v>
                </c:pt>
                <c:pt idx="71">
                  <c:v>317.07</c:v>
                </c:pt>
                <c:pt idx="72">
                  <c:v>304.89</c:v>
                </c:pt>
                <c:pt idx="73">
                  <c:v>293.12</c:v>
                </c:pt>
                <c:pt idx="74">
                  <c:v>281.86</c:v>
                </c:pt>
                <c:pt idx="75">
                  <c:v>271.95</c:v>
                </c:pt>
                <c:pt idx="76">
                  <c:v>264.37</c:v>
                </c:pt>
                <c:pt idx="77">
                  <c:v>259.44</c:v>
                </c:pt>
                <c:pt idx="78">
                  <c:v>256.94</c:v>
                </c:pt>
                <c:pt idx="79">
                  <c:v>256.36</c:v>
                </c:pt>
                <c:pt idx="80">
                  <c:v>257.19</c:v>
                </c:pt>
              </c:numCache>
            </c:numRef>
          </c:val>
          <c:extLst>
            <c:ext xmlns:c16="http://schemas.microsoft.com/office/drawing/2014/chart" uri="{C3380CC4-5D6E-409C-BE32-E72D297353CC}">
              <c16:uniqueId val="{00000003-A43D-46E7-B9EC-E237FC47C0EB}"/>
            </c:ext>
          </c:extLst>
        </c:ser>
        <c:ser>
          <c:idx val="3"/>
          <c:order val="3"/>
          <c:tx>
            <c:v>Critical</c:v>
          </c:tx>
          <c:spPr>
            <a:solidFill>
              <a:srgbClr val="FFFFCC"/>
            </a:solidFill>
            <a:ln w="6350">
              <a:solidFill>
                <a:schemeClr val="tx1"/>
              </a:solidFill>
            </a:ln>
            <a:effectLst/>
          </c:spPr>
          <c:cat>
            <c:numRef>
              <c:f>'User Dashboard'!$DA$23:$DA$103</c:f>
              <c:numCache>
                <c:formatCode>m/d/yy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F$23:$DF$103</c:f>
              <c:numCache>
                <c:formatCode>General</c:formatCode>
                <c:ptCount val="81"/>
                <c:pt idx="0">
                  <c:v>26.04</c:v>
                </c:pt>
                <c:pt idx="1">
                  <c:v>25.92</c:v>
                </c:pt>
                <c:pt idx="2">
                  <c:v>25.79</c:v>
                </c:pt>
                <c:pt idx="3">
                  <c:v>25.65</c:v>
                </c:pt>
                <c:pt idx="4">
                  <c:v>25.5</c:v>
                </c:pt>
                <c:pt idx="5">
                  <c:v>25.38</c:v>
                </c:pt>
                <c:pt idx="6">
                  <c:v>25.35</c:v>
                </c:pt>
                <c:pt idx="7">
                  <c:v>25.43</c:v>
                </c:pt>
                <c:pt idx="8">
                  <c:v>25.59</c:v>
                </c:pt>
                <c:pt idx="9">
                  <c:v>25.81</c:v>
                </c:pt>
                <c:pt idx="10">
                  <c:v>26.07</c:v>
                </c:pt>
                <c:pt idx="11">
                  <c:v>26.34</c:v>
                </c:pt>
                <c:pt idx="12">
                  <c:v>26.61</c:v>
                </c:pt>
                <c:pt idx="13">
                  <c:v>26.86</c:v>
                </c:pt>
                <c:pt idx="14">
                  <c:v>27.09</c:v>
                </c:pt>
                <c:pt idx="15">
                  <c:v>27.28</c:v>
                </c:pt>
                <c:pt idx="16">
                  <c:v>27.43</c:v>
                </c:pt>
                <c:pt idx="17">
                  <c:v>28.47</c:v>
                </c:pt>
                <c:pt idx="18">
                  <c:v>29.59</c:v>
                </c:pt>
                <c:pt idx="19">
                  <c:v>30.9</c:v>
                </c:pt>
                <c:pt idx="20">
                  <c:v>32.409999999999997</c:v>
                </c:pt>
                <c:pt idx="21">
                  <c:v>34.159999999999997</c:v>
                </c:pt>
                <c:pt idx="22">
                  <c:v>36.119999999999997</c:v>
                </c:pt>
                <c:pt idx="23">
                  <c:v>38.29</c:v>
                </c:pt>
                <c:pt idx="24">
                  <c:v>40.65</c:v>
                </c:pt>
                <c:pt idx="25">
                  <c:v>43.19</c:v>
                </c:pt>
                <c:pt idx="26">
                  <c:v>45.9</c:v>
                </c:pt>
                <c:pt idx="27">
                  <c:v>48.77</c:v>
                </c:pt>
                <c:pt idx="28">
                  <c:v>51.8</c:v>
                </c:pt>
                <c:pt idx="29">
                  <c:v>54.99</c:v>
                </c:pt>
                <c:pt idx="30">
                  <c:v>58.33</c:v>
                </c:pt>
                <c:pt idx="31">
                  <c:v>61.83</c:v>
                </c:pt>
                <c:pt idx="32">
                  <c:v>65.459999999999994</c:v>
                </c:pt>
                <c:pt idx="33">
                  <c:v>68.92</c:v>
                </c:pt>
                <c:pt idx="34">
                  <c:v>71.88</c:v>
                </c:pt>
                <c:pt idx="35">
                  <c:v>74.150000000000006</c:v>
                </c:pt>
                <c:pt idx="36">
                  <c:v>75.739999999999995</c:v>
                </c:pt>
                <c:pt idx="37">
                  <c:v>76.760000000000005</c:v>
                </c:pt>
                <c:pt idx="38">
                  <c:v>77.34</c:v>
                </c:pt>
                <c:pt idx="39">
                  <c:v>77.58</c:v>
                </c:pt>
                <c:pt idx="40">
                  <c:v>77.58</c:v>
                </c:pt>
                <c:pt idx="41">
                  <c:v>77.400000000000006</c:v>
                </c:pt>
                <c:pt idx="42">
                  <c:v>77.09</c:v>
                </c:pt>
                <c:pt idx="43">
                  <c:v>76.67</c:v>
                </c:pt>
                <c:pt idx="44">
                  <c:v>76.17</c:v>
                </c:pt>
                <c:pt idx="45">
                  <c:v>75.599999999999994</c:v>
                </c:pt>
                <c:pt idx="46">
                  <c:v>74.959999999999994</c:v>
                </c:pt>
                <c:pt idx="47">
                  <c:v>74.14</c:v>
                </c:pt>
                <c:pt idx="48">
                  <c:v>73.03</c:v>
                </c:pt>
                <c:pt idx="49">
                  <c:v>71.569999999999993</c:v>
                </c:pt>
                <c:pt idx="50">
                  <c:v>69.81</c:v>
                </c:pt>
                <c:pt idx="51">
                  <c:v>67.81</c:v>
                </c:pt>
                <c:pt idx="52">
                  <c:v>65.650000000000006</c:v>
                </c:pt>
                <c:pt idx="53">
                  <c:v>63.41</c:v>
                </c:pt>
                <c:pt idx="54">
                  <c:v>61.12</c:v>
                </c:pt>
                <c:pt idx="55">
                  <c:v>58.83</c:v>
                </c:pt>
                <c:pt idx="56">
                  <c:v>56.56</c:v>
                </c:pt>
                <c:pt idx="57">
                  <c:v>54.33</c:v>
                </c:pt>
                <c:pt idx="58">
                  <c:v>52.16</c:v>
                </c:pt>
                <c:pt idx="59">
                  <c:v>50.05</c:v>
                </c:pt>
                <c:pt idx="60">
                  <c:v>48</c:v>
                </c:pt>
                <c:pt idx="61">
                  <c:v>46.02</c:v>
                </c:pt>
                <c:pt idx="62">
                  <c:v>44.13</c:v>
                </c:pt>
                <c:pt idx="63">
                  <c:v>42.34</c:v>
                </c:pt>
                <c:pt idx="64">
                  <c:v>40.619999999999997</c:v>
                </c:pt>
                <c:pt idx="65">
                  <c:v>38.99</c:v>
                </c:pt>
                <c:pt idx="66">
                  <c:v>37.43</c:v>
                </c:pt>
                <c:pt idx="67">
                  <c:v>35.93</c:v>
                </c:pt>
                <c:pt idx="68">
                  <c:v>34.5</c:v>
                </c:pt>
                <c:pt idx="69">
                  <c:v>33.119999999999997</c:v>
                </c:pt>
                <c:pt idx="70">
                  <c:v>31.79</c:v>
                </c:pt>
                <c:pt idx="71">
                  <c:v>30.52</c:v>
                </c:pt>
                <c:pt idx="72">
                  <c:v>29.29</c:v>
                </c:pt>
                <c:pt idx="73">
                  <c:v>28.1</c:v>
                </c:pt>
                <c:pt idx="74">
                  <c:v>26.98</c:v>
                </c:pt>
                <c:pt idx="75">
                  <c:v>25.98</c:v>
                </c:pt>
                <c:pt idx="76">
                  <c:v>25.22</c:v>
                </c:pt>
                <c:pt idx="77">
                  <c:v>24.71</c:v>
                </c:pt>
                <c:pt idx="78">
                  <c:v>24.44</c:v>
                </c:pt>
                <c:pt idx="79">
                  <c:v>24.35</c:v>
                </c:pt>
                <c:pt idx="80">
                  <c:v>24.4</c:v>
                </c:pt>
              </c:numCache>
            </c:numRef>
          </c:val>
          <c:extLst>
            <c:ext xmlns:c16="http://schemas.microsoft.com/office/drawing/2014/chart" uri="{C3380CC4-5D6E-409C-BE32-E72D297353CC}">
              <c16:uniqueId val="{00000004-A43D-46E7-B9EC-E237FC47C0EB}"/>
            </c:ext>
          </c:extLst>
        </c:ser>
        <c:dLbls>
          <c:showLegendKey val="0"/>
          <c:showVal val="0"/>
          <c:showCatName val="0"/>
          <c:showSerName val="0"/>
          <c:showPercent val="0"/>
          <c:showBubbleSize val="0"/>
        </c:dLbls>
        <c:axId val="1814091600"/>
        <c:axId val="1531776432"/>
      </c:areaChart>
      <c:dateAx>
        <c:axId val="1814091600"/>
        <c:scaling>
          <c:orientation val="minMax"/>
        </c:scaling>
        <c:delete val="0"/>
        <c:axPos val="b"/>
        <c:numFmt formatCode="[$-409]d\-mmm\-yy;@" sourceLinked="0"/>
        <c:majorTickMark val="out"/>
        <c:minorTickMark val="none"/>
        <c:tickLblPos val="nextTo"/>
        <c:spPr>
          <a:noFill/>
          <a:ln w="9525" cap="flat" cmpd="sng" algn="ctr">
            <a:solidFill>
              <a:schemeClr val="tx1">
                <a:lumMod val="15000"/>
                <a:lumOff val="85000"/>
              </a:schemeClr>
            </a:solidFill>
            <a:round/>
          </a:ln>
          <a:effectLst/>
        </c:spPr>
        <c:txPr>
          <a:bodyPr rot="-21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1776432"/>
        <c:crosses val="autoZero"/>
        <c:auto val="1"/>
        <c:lblOffset val="100"/>
        <c:baseTimeUnit val="days"/>
        <c:majorUnit val="14"/>
        <c:majorTimeUnit val="days"/>
      </c:dateAx>
      <c:valAx>
        <c:axId val="15317764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4091600"/>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areaChart>
        <c:grouping val="stacked"/>
        <c:varyColors val="0"/>
        <c:ser>
          <c:idx val="0"/>
          <c:order val="0"/>
          <c:spPr>
            <a:solidFill>
              <a:srgbClr val="225EA8"/>
            </a:solidFill>
            <a:ln w="6350">
              <a:solidFill>
                <a:schemeClr val="tx1"/>
              </a:solidFill>
            </a:ln>
            <a:effectLst/>
          </c:spPr>
          <c:cat>
            <c:numRef>
              <c:f>'User Dashboard'!$DA$23:$DA$103</c:f>
              <c:numCache>
                <c:formatCode>m/d/yy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I$23:$DI$103</c:f>
              <c:numCache>
                <c:formatCode>General</c:formatCode>
                <c:ptCount val="81"/>
                <c:pt idx="0">
                  <c:v>393.71999999999997</c:v>
                </c:pt>
                <c:pt idx="1">
                  <c:v>400.62</c:v>
                </c:pt>
                <c:pt idx="2">
                  <c:v>407.62</c:v>
                </c:pt>
                <c:pt idx="3">
                  <c:v>414.76</c:v>
                </c:pt>
                <c:pt idx="4">
                  <c:v>422.06</c:v>
                </c:pt>
                <c:pt idx="5">
                  <c:v>430.32</c:v>
                </c:pt>
                <c:pt idx="6">
                  <c:v>440.46</c:v>
                </c:pt>
                <c:pt idx="7">
                  <c:v>452.94</c:v>
                </c:pt>
                <c:pt idx="8">
                  <c:v>467.64</c:v>
                </c:pt>
                <c:pt idx="9">
                  <c:v>484.24</c:v>
                </c:pt>
                <c:pt idx="10">
                  <c:v>502.44</c:v>
                </c:pt>
                <c:pt idx="11">
                  <c:v>521.93999999999994</c:v>
                </c:pt>
                <c:pt idx="12">
                  <c:v>542.54</c:v>
                </c:pt>
                <c:pt idx="13">
                  <c:v>564.04</c:v>
                </c:pt>
                <c:pt idx="14">
                  <c:v>586.3599999999999</c:v>
                </c:pt>
                <c:pt idx="15">
                  <c:v>609.40000000000009</c:v>
                </c:pt>
                <c:pt idx="16">
                  <c:v>633.08000000000004</c:v>
                </c:pt>
                <c:pt idx="17">
                  <c:v>657.33999999999992</c:v>
                </c:pt>
                <c:pt idx="18">
                  <c:v>683.59999999999991</c:v>
                </c:pt>
                <c:pt idx="19">
                  <c:v>713.95999999999992</c:v>
                </c:pt>
                <c:pt idx="20">
                  <c:v>749.33999999999992</c:v>
                </c:pt>
                <c:pt idx="21">
                  <c:v>790.04</c:v>
                </c:pt>
                <c:pt idx="22">
                  <c:v>835.82</c:v>
                </c:pt>
                <c:pt idx="23">
                  <c:v>886.36</c:v>
                </c:pt>
                <c:pt idx="24">
                  <c:v>941.26</c:v>
                </c:pt>
                <c:pt idx="25">
                  <c:v>1000.22</c:v>
                </c:pt>
                <c:pt idx="26">
                  <c:v>1063</c:v>
                </c:pt>
                <c:pt idx="27">
                  <c:v>1129.42</c:v>
                </c:pt>
                <c:pt idx="28">
                  <c:v>1199.3799999999999</c:v>
                </c:pt>
                <c:pt idx="29">
                  <c:v>1272.78</c:v>
                </c:pt>
                <c:pt idx="30">
                  <c:v>1349.52</c:v>
                </c:pt>
                <c:pt idx="31">
                  <c:v>1429.5</c:v>
                </c:pt>
                <c:pt idx="32">
                  <c:v>1511.92</c:v>
                </c:pt>
                <c:pt idx="33">
                  <c:v>1590.4399999999998</c:v>
                </c:pt>
                <c:pt idx="34">
                  <c:v>1657.14</c:v>
                </c:pt>
                <c:pt idx="35">
                  <c:v>1708.2</c:v>
                </c:pt>
                <c:pt idx="36">
                  <c:v>1743.84</c:v>
                </c:pt>
                <c:pt idx="37">
                  <c:v>1766.28</c:v>
                </c:pt>
                <c:pt idx="38">
                  <c:v>1778.38</c:v>
                </c:pt>
                <c:pt idx="39">
                  <c:v>1782.68</c:v>
                </c:pt>
                <c:pt idx="40">
                  <c:v>1781.2</c:v>
                </c:pt>
                <c:pt idx="41">
                  <c:v>1775.4199999999998</c:v>
                </c:pt>
                <c:pt idx="42">
                  <c:v>1766.3600000000001</c:v>
                </c:pt>
                <c:pt idx="43">
                  <c:v>1754.6599999999999</c:v>
                </c:pt>
                <c:pt idx="44">
                  <c:v>1740.84</c:v>
                </c:pt>
                <c:pt idx="45">
                  <c:v>1725.16</c:v>
                </c:pt>
                <c:pt idx="46">
                  <c:v>1707.64</c:v>
                </c:pt>
                <c:pt idx="47">
                  <c:v>1686.18</c:v>
                </c:pt>
                <c:pt idx="48">
                  <c:v>1658.3799999999999</c:v>
                </c:pt>
                <c:pt idx="49">
                  <c:v>1623.38</c:v>
                </c:pt>
                <c:pt idx="50">
                  <c:v>1581.98</c:v>
                </c:pt>
                <c:pt idx="51">
                  <c:v>1535.6399999999999</c:v>
                </c:pt>
                <c:pt idx="52">
                  <c:v>1485.94</c:v>
                </c:pt>
                <c:pt idx="53">
                  <c:v>1434.36</c:v>
                </c:pt>
                <c:pt idx="54">
                  <c:v>1381.94</c:v>
                </c:pt>
                <c:pt idx="55">
                  <c:v>1329.5</c:v>
                </c:pt>
                <c:pt idx="56">
                  <c:v>1277.5999999999999</c:v>
                </c:pt>
                <c:pt idx="57">
                  <c:v>1226.6400000000001</c:v>
                </c:pt>
                <c:pt idx="58">
                  <c:v>1176.8399999999999</c:v>
                </c:pt>
                <c:pt idx="59">
                  <c:v>1128.3399999999999</c:v>
                </c:pt>
                <c:pt idx="60">
                  <c:v>1081.3200000000002</c:v>
                </c:pt>
                <c:pt idx="61">
                  <c:v>1036.1600000000001</c:v>
                </c:pt>
                <c:pt idx="62">
                  <c:v>993.38</c:v>
                </c:pt>
                <c:pt idx="63">
                  <c:v>953.12000000000012</c:v>
                </c:pt>
                <c:pt idx="64">
                  <c:v>915.18000000000006</c:v>
                </c:pt>
                <c:pt idx="65">
                  <c:v>879.36</c:v>
                </c:pt>
                <c:pt idx="66">
                  <c:v>845.34</c:v>
                </c:pt>
                <c:pt idx="67">
                  <c:v>812.84</c:v>
                </c:pt>
                <c:pt idx="68">
                  <c:v>781.72</c:v>
                </c:pt>
                <c:pt idx="69">
                  <c:v>751.8</c:v>
                </c:pt>
                <c:pt idx="70">
                  <c:v>722.96</c:v>
                </c:pt>
                <c:pt idx="71">
                  <c:v>695.18</c:v>
                </c:pt>
                <c:pt idx="72">
                  <c:v>668.36</c:v>
                </c:pt>
                <c:pt idx="73">
                  <c:v>642.44000000000005</c:v>
                </c:pt>
                <c:pt idx="74">
                  <c:v>617.68000000000006</c:v>
                </c:pt>
                <c:pt idx="75">
                  <c:v>595.86</c:v>
                </c:pt>
                <c:pt idx="76">
                  <c:v>579.18000000000006</c:v>
                </c:pt>
                <c:pt idx="77">
                  <c:v>568.29999999999995</c:v>
                </c:pt>
                <c:pt idx="78">
                  <c:v>562.76</c:v>
                </c:pt>
                <c:pt idx="79">
                  <c:v>561.42000000000007</c:v>
                </c:pt>
                <c:pt idx="80">
                  <c:v>563.17999999999995</c:v>
                </c:pt>
              </c:numCache>
            </c:numRef>
          </c:val>
          <c:extLst>
            <c:ext xmlns:c16="http://schemas.microsoft.com/office/drawing/2014/chart" uri="{C3380CC4-5D6E-409C-BE32-E72D297353CC}">
              <c16:uniqueId val="{00000000-F25E-4E16-A779-2F36CBEA4A3E}"/>
            </c:ext>
          </c:extLst>
        </c:ser>
        <c:ser>
          <c:idx val="1"/>
          <c:order val="1"/>
          <c:spPr>
            <a:solidFill>
              <a:srgbClr val="41B6C4"/>
            </a:solidFill>
            <a:ln w="6350">
              <a:solidFill>
                <a:schemeClr val="tx1"/>
              </a:solidFill>
            </a:ln>
            <a:effectLst/>
          </c:spPr>
          <c:cat>
            <c:numRef>
              <c:f>'User Dashboard'!$DA$23:$DA$103</c:f>
              <c:numCache>
                <c:formatCode>m/d/yy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J$23:$DJ$103</c:f>
              <c:numCache>
                <c:formatCode>General</c:formatCode>
                <c:ptCount val="81"/>
                <c:pt idx="0">
                  <c:v>393.71999999999997</c:v>
                </c:pt>
                <c:pt idx="1">
                  <c:v>400.62</c:v>
                </c:pt>
                <c:pt idx="2">
                  <c:v>407.62</c:v>
                </c:pt>
                <c:pt idx="3">
                  <c:v>414.76</c:v>
                </c:pt>
                <c:pt idx="4">
                  <c:v>422.06</c:v>
                </c:pt>
                <c:pt idx="5">
                  <c:v>430.32</c:v>
                </c:pt>
                <c:pt idx="6">
                  <c:v>440.46</c:v>
                </c:pt>
                <c:pt idx="7">
                  <c:v>452.94</c:v>
                </c:pt>
                <c:pt idx="8">
                  <c:v>467.64</c:v>
                </c:pt>
                <c:pt idx="9">
                  <c:v>484.24</c:v>
                </c:pt>
                <c:pt idx="10">
                  <c:v>502.44</c:v>
                </c:pt>
                <c:pt idx="11">
                  <c:v>521.93999999999994</c:v>
                </c:pt>
                <c:pt idx="12">
                  <c:v>542.54</c:v>
                </c:pt>
                <c:pt idx="13">
                  <c:v>564.04</c:v>
                </c:pt>
                <c:pt idx="14">
                  <c:v>586.3599999999999</c:v>
                </c:pt>
                <c:pt idx="15">
                  <c:v>609.40000000000009</c:v>
                </c:pt>
                <c:pt idx="16">
                  <c:v>633.08000000000004</c:v>
                </c:pt>
                <c:pt idx="17">
                  <c:v>657.33999999999992</c:v>
                </c:pt>
                <c:pt idx="18">
                  <c:v>683.59999999999991</c:v>
                </c:pt>
                <c:pt idx="19">
                  <c:v>713.95999999999992</c:v>
                </c:pt>
                <c:pt idx="20">
                  <c:v>749.33999999999992</c:v>
                </c:pt>
                <c:pt idx="21">
                  <c:v>790.04</c:v>
                </c:pt>
                <c:pt idx="22">
                  <c:v>835.82</c:v>
                </c:pt>
                <c:pt idx="23">
                  <c:v>886.36</c:v>
                </c:pt>
                <c:pt idx="24">
                  <c:v>941.26</c:v>
                </c:pt>
                <c:pt idx="25">
                  <c:v>1000.22</c:v>
                </c:pt>
                <c:pt idx="26">
                  <c:v>1063</c:v>
                </c:pt>
                <c:pt idx="27">
                  <c:v>1129.42</c:v>
                </c:pt>
                <c:pt idx="28">
                  <c:v>1199.3799999999999</c:v>
                </c:pt>
                <c:pt idx="29">
                  <c:v>1272.78</c:v>
                </c:pt>
                <c:pt idx="30">
                  <c:v>1349.52</c:v>
                </c:pt>
                <c:pt idx="31">
                  <c:v>1429.5</c:v>
                </c:pt>
                <c:pt idx="32">
                  <c:v>1511.92</c:v>
                </c:pt>
                <c:pt idx="33">
                  <c:v>1590.4399999999998</c:v>
                </c:pt>
                <c:pt idx="34">
                  <c:v>1657.14</c:v>
                </c:pt>
                <c:pt idx="35">
                  <c:v>1708.2</c:v>
                </c:pt>
                <c:pt idx="36">
                  <c:v>1743.84</c:v>
                </c:pt>
                <c:pt idx="37">
                  <c:v>1766.28</c:v>
                </c:pt>
                <c:pt idx="38">
                  <c:v>1778.38</c:v>
                </c:pt>
                <c:pt idx="39">
                  <c:v>1782.68</c:v>
                </c:pt>
                <c:pt idx="40">
                  <c:v>1781.2</c:v>
                </c:pt>
                <c:pt idx="41">
                  <c:v>1775.4199999999998</c:v>
                </c:pt>
                <c:pt idx="42">
                  <c:v>1766.3600000000001</c:v>
                </c:pt>
                <c:pt idx="43">
                  <c:v>1754.6599999999999</c:v>
                </c:pt>
                <c:pt idx="44">
                  <c:v>1740.84</c:v>
                </c:pt>
                <c:pt idx="45">
                  <c:v>1725.16</c:v>
                </c:pt>
                <c:pt idx="46">
                  <c:v>1707.64</c:v>
                </c:pt>
                <c:pt idx="47">
                  <c:v>1686.18</c:v>
                </c:pt>
                <c:pt idx="48">
                  <c:v>1658.3799999999999</c:v>
                </c:pt>
                <c:pt idx="49">
                  <c:v>1623.38</c:v>
                </c:pt>
                <c:pt idx="50">
                  <c:v>1581.98</c:v>
                </c:pt>
                <c:pt idx="51">
                  <c:v>1535.6399999999999</c:v>
                </c:pt>
                <c:pt idx="52">
                  <c:v>1485.94</c:v>
                </c:pt>
                <c:pt idx="53">
                  <c:v>1434.36</c:v>
                </c:pt>
                <c:pt idx="54">
                  <c:v>1381.94</c:v>
                </c:pt>
                <c:pt idx="55">
                  <c:v>1329.5</c:v>
                </c:pt>
                <c:pt idx="56">
                  <c:v>1277.5999999999999</c:v>
                </c:pt>
                <c:pt idx="57">
                  <c:v>1226.6400000000001</c:v>
                </c:pt>
                <c:pt idx="58">
                  <c:v>1176.8399999999999</c:v>
                </c:pt>
                <c:pt idx="59">
                  <c:v>1128.3399999999999</c:v>
                </c:pt>
                <c:pt idx="60">
                  <c:v>1081.3200000000002</c:v>
                </c:pt>
                <c:pt idx="61">
                  <c:v>1036.1600000000001</c:v>
                </c:pt>
                <c:pt idx="62">
                  <c:v>993.38</c:v>
                </c:pt>
                <c:pt idx="63">
                  <c:v>953.12000000000012</c:v>
                </c:pt>
                <c:pt idx="64">
                  <c:v>915.18000000000006</c:v>
                </c:pt>
                <c:pt idx="65">
                  <c:v>879.36</c:v>
                </c:pt>
                <c:pt idx="66">
                  <c:v>845.34</c:v>
                </c:pt>
                <c:pt idx="67">
                  <c:v>812.84</c:v>
                </c:pt>
                <c:pt idx="68">
                  <c:v>781.72</c:v>
                </c:pt>
                <c:pt idx="69">
                  <c:v>751.8</c:v>
                </c:pt>
                <c:pt idx="70">
                  <c:v>722.96</c:v>
                </c:pt>
                <c:pt idx="71">
                  <c:v>695.18</c:v>
                </c:pt>
                <c:pt idx="72">
                  <c:v>668.36</c:v>
                </c:pt>
                <c:pt idx="73">
                  <c:v>642.44000000000005</c:v>
                </c:pt>
                <c:pt idx="74">
                  <c:v>617.68000000000006</c:v>
                </c:pt>
                <c:pt idx="75">
                  <c:v>595.86</c:v>
                </c:pt>
                <c:pt idx="76">
                  <c:v>579.18000000000006</c:v>
                </c:pt>
                <c:pt idx="77">
                  <c:v>568.29999999999995</c:v>
                </c:pt>
                <c:pt idx="78">
                  <c:v>562.76</c:v>
                </c:pt>
                <c:pt idx="79">
                  <c:v>561.42000000000007</c:v>
                </c:pt>
                <c:pt idx="80">
                  <c:v>563.17999999999995</c:v>
                </c:pt>
              </c:numCache>
            </c:numRef>
          </c:val>
          <c:extLst>
            <c:ext xmlns:c16="http://schemas.microsoft.com/office/drawing/2014/chart" uri="{C3380CC4-5D6E-409C-BE32-E72D297353CC}">
              <c16:uniqueId val="{00000001-F25E-4E16-A779-2F36CBEA4A3E}"/>
            </c:ext>
          </c:extLst>
        </c:ser>
        <c:ser>
          <c:idx val="2"/>
          <c:order val="2"/>
          <c:spPr>
            <a:solidFill>
              <a:srgbClr val="A1DAB4"/>
            </a:solidFill>
            <a:ln w="6350">
              <a:solidFill>
                <a:schemeClr val="tx1"/>
              </a:solidFill>
            </a:ln>
            <a:effectLst/>
          </c:spPr>
          <c:cat>
            <c:numRef>
              <c:f>'User Dashboard'!$DA$23:$DA$103</c:f>
              <c:numCache>
                <c:formatCode>m/d/yy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K$23:$DK$103</c:f>
              <c:numCache>
                <c:formatCode>General</c:formatCode>
                <c:ptCount val="81"/>
                <c:pt idx="0">
                  <c:v>170.82</c:v>
                </c:pt>
                <c:pt idx="1">
                  <c:v>174.39</c:v>
                </c:pt>
                <c:pt idx="2">
                  <c:v>178.02</c:v>
                </c:pt>
                <c:pt idx="3">
                  <c:v>181.73</c:v>
                </c:pt>
                <c:pt idx="4">
                  <c:v>185.53</c:v>
                </c:pt>
                <c:pt idx="5">
                  <c:v>189.78</c:v>
                </c:pt>
                <c:pt idx="6">
                  <c:v>194.88</c:v>
                </c:pt>
                <c:pt idx="7">
                  <c:v>201.04</c:v>
                </c:pt>
                <c:pt idx="8">
                  <c:v>208.23</c:v>
                </c:pt>
                <c:pt idx="9">
                  <c:v>216.31</c:v>
                </c:pt>
                <c:pt idx="10">
                  <c:v>225.15</c:v>
                </c:pt>
                <c:pt idx="11">
                  <c:v>234.63</c:v>
                </c:pt>
                <c:pt idx="12">
                  <c:v>244.66</c:v>
                </c:pt>
                <c:pt idx="13">
                  <c:v>255.16</c:v>
                </c:pt>
                <c:pt idx="14">
                  <c:v>266.08999999999997</c:v>
                </c:pt>
                <c:pt idx="15">
                  <c:v>277.42</c:v>
                </c:pt>
                <c:pt idx="16">
                  <c:v>289.11</c:v>
                </c:pt>
                <c:pt idx="17">
                  <c:v>300.2</c:v>
                </c:pt>
                <c:pt idx="18">
                  <c:v>312.20999999999998</c:v>
                </c:pt>
                <c:pt idx="19">
                  <c:v>326.08</c:v>
                </c:pt>
                <c:pt idx="20">
                  <c:v>342.26</c:v>
                </c:pt>
                <c:pt idx="21">
                  <c:v>360.86</c:v>
                </c:pt>
                <c:pt idx="22">
                  <c:v>381.79</c:v>
                </c:pt>
                <c:pt idx="23">
                  <c:v>404.89</c:v>
                </c:pt>
                <c:pt idx="24">
                  <c:v>429.98</c:v>
                </c:pt>
                <c:pt idx="25">
                  <c:v>456.92</c:v>
                </c:pt>
                <c:pt idx="26">
                  <c:v>485.6</c:v>
                </c:pt>
                <c:pt idx="27">
                  <c:v>515.94000000000005</c:v>
                </c:pt>
                <c:pt idx="28">
                  <c:v>547.89</c:v>
                </c:pt>
                <c:pt idx="29">
                  <c:v>581.4</c:v>
                </c:pt>
                <c:pt idx="30">
                  <c:v>616.42999999999995</c:v>
                </c:pt>
                <c:pt idx="31">
                  <c:v>652.91999999999996</c:v>
                </c:pt>
                <c:pt idx="32">
                  <c:v>690.5</c:v>
                </c:pt>
                <c:pt idx="33">
                  <c:v>726.3</c:v>
                </c:pt>
                <c:pt idx="34">
                  <c:v>756.69</c:v>
                </c:pt>
                <c:pt idx="35">
                  <c:v>779.95</c:v>
                </c:pt>
                <c:pt idx="36">
                  <c:v>796.18</c:v>
                </c:pt>
                <c:pt idx="37">
                  <c:v>806.38</c:v>
                </c:pt>
                <c:pt idx="38">
                  <c:v>811.85</c:v>
                </c:pt>
                <c:pt idx="39">
                  <c:v>813.76</c:v>
                </c:pt>
                <c:pt idx="40">
                  <c:v>813.02</c:v>
                </c:pt>
                <c:pt idx="41">
                  <c:v>810.31</c:v>
                </c:pt>
                <c:pt idx="42">
                  <c:v>806.09</c:v>
                </c:pt>
                <c:pt idx="43">
                  <c:v>800.66</c:v>
                </c:pt>
                <c:pt idx="44">
                  <c:v>794.25</c:v>
                </c:pt>
                <c:pt idx="45">
                  <c:v>786.98</c:v>
                </c:pt>
                <c:pt idx="46">
                  <c:v>778.86</c:v>
                </c:pt>
                <c:pt idx="47">
                  <c:v>768.95</c:v>
                </c:pt>
                <c:pt idx="48">
                  <c:v>756.16</c:v>
                </c:pt>
                <c:pt idx="49">
                  <c:v>740.12</c:v>
                </c:pt>
                <c:pt idx="50">
                  <c:v>721.18</c:v>
                </c:pt>
                <c:pt idx="51">
                  <c:v>700.01</c:v>
                </c:pt>
                <c:pt idx="52">
                  <c:v>677.32</c:v>
                </c:pt>
                <c:pt idx="53">
                  <c:v>653.77</c:v>
                </c:pt>
                <c:pt idx="54">
                  <c:v>629.85</c:v>
                </c:pt>
                <c:pt idx="55">
                  <c:v>605.91999999999996</c:v>
                </c:pt>
                <c:pt idx="56">
                  <c:v>582.24</c:v>
                </c:pt>
                <c:pt idx="57">
                  <c:v>558.99</c:v>
                </c:pt>
                <c:pt idx="58">
                  <c:v>536.26</c:v>
                </c:pt>
                <c:pt idx="59">
                  <c:v>514.12</c:v>
                </c:pt>
                <c:pt idx="60">
                  <c:v>492.66</c:v>
                </c:pt>
                <c:pt idx="61">
                  <c:v>472.06</c:v>
                </c:pt>
                <c:pt idx="62">
                  <c:v>452.56</c:v>
                </c:pt>
                <c:pt idx="63">
                  <c:v>434.22</c:v>
                </c:pt>
                <c:pt idx="64">
                  <c:v>416.97</c:v>
                </c:pt>
                <c:pt idx="65">
                  <c:v>400.69</c:v>
                </c:pt>
                <c:pt idx="66">
                  <c:v>385.24</c:v>
                </c:pt>
                <c:pt idx="67">
                  <c:v>370.49</c:v>
                </c:pt>
                <c:pt idx="68">
                  <c:v>356.36</c:v>
                </c:pt>
                <c:pt idx="69">
                  <c:v>342.78</c:v>
                </c:pt>
                <c:pt idx="70">
                  <c:v>329.69</c:v>
                </c:pt>
                <c:pt idx="71">
                  <c:v>317.07</c:v>
                </c:pt>
                <c:pt idx="72">
                  <c:v>304.89</c:v>
                </c:pt>
                <c:pt idx="73">
                  <c:v>293.12</c:v>
                </c:pt>
                <c:pt idx="74">
                  <c:v>281.86</c:v>
                </c:pt>
                <c:pt idx="75">
                  <c:v>271.95</c:v>
                </c:pt>
                <c:pt idx="76">
                  <c:v>264.37</c:v>
                </c:pt>
                <c:pt idx="77">
                  <c:v>259.44</c:v>
                </c:pt>
                <c:pt idx="78">
                  <c:v>256.94</c:v>
                </c:pt>
                <c:pt idx="79">
                  <c:v>256.36</c:v>
                </c:pt>
                <c:pt idx="80">
                  <c:v>257.19</c:v>
                </c:pt>
              </c:numCache>
            </c:numRef>
          </c:val>
          <c:extLst>
            <c:ext xmlns:c16="http://schemas.microsoft.com/office/drawing/2014/chart" uri="{C3380CC4-5D6E-409C-BE32-E72D297353CC}">
              <c16:uniqueId val="{00000002-F25E-4E16-A779-2F36CBEA4A3E}"/>
            </c:ext>
          </c:extLst>
        </c:ser>
        <c:ser>
          <c:idx val="3"/>
          <c:order val="3"/>
          <c:spPr>
            <a:solidFill>
              <a:srgbClr val="FFFFCC"/>
            </a:solidFill>
            <a:ln w="6350">
              <a:solidFill>
                <a:schemeClr val="tx1"/>
              </a:solidFill>
            </a:ln>
            <a:effectLst/>
          </c:spPr>
          <c:cat>
            <c:numRef>
              <c:f>'User Dashboard'!$DA$23:$DA$103</c:f>
              <c:numCache>
                <c:formatCode>m/d/yy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L$23:$DL$103</c:f>
              <c:numCache>
                <c:formatCode>General</c:formatCode>
                <c:ptCount val="81"/>
                <c:pt idx="0">
                  <c:v>26.04</c:v>
                </c:pt>
                <c:pt idx="1">
                  <c:v>25.92</c:v>
                </c:pt>
                <c:pt idx="2">
                  <c:v>25.79</c:v>
                </c:pt>
                <c:pt idx="3">
                  <c:v>25.65</c:v>
                </c:pt>
                <c:pt idx="4">
                  <c:v>25.5</c:v>
                </c:pt>
                <c:pt idx="5">
                  <c:v>25.38</c:v>
                </c:pt>
                <c:pt idx="6">
                  <c:v>25.35</c:v>
                </c:pt>
                <c:pt idx="7">
                  <c:v>25.43</c:v>
                </c:pt>
                <c:pt idx="8">
                  <c:v>25.59</c:v>
                </c:pt>
                <c:pt idx="9">
                  <c:v>25.81</c:v>
                </c:pt>
                <c:pt idx="10">
                  <c:v>26.07</c:v>
                </c:pt>
                <c:pt idx="11">
                  <c:v>26.34</c:v>
                </c:pt>
                <c:pt idx="12">
                  <c:v>26.61</c:v>
                </c:pt>
                <c:pt idx="13">
                  <c:v>26.86</c:v>
                </c:pt>
                <c:pt idx="14">
                  <c:v>27.09</c:v>
                </c:pt>
                <c:pt idx="15">
                  <c:v>27.28</c:v>
                </c:pt>
                <c:pt idx="16">
                  <c:v>27.43</c:v>
                </c:pt>
                <c:pt idx="17">
                  <c:v>28.47</c:v>
                </c:pt>
                <c:pt idx="18">
                  <c:v>29.59</c:v>
                </c:pt>
                <c:pt idx="19">
                  <c:v>30.9</c:v>
                </c:pt>
                <c:pt idx="20">
                  <c:v>32.409999999999997</c:v>
                </c:pt>
                <c:pt idx="21">
                  <c:v>34.159999999999997</c:v>
                </c:pt>
                <c:pt idx="22">
                  <c:v>36.119999999999997</c:v>
                </c:pt>
                <c:pt idx="23">
                  <c:v>38.29</c:v>
                </c:pt>
                <c:pt idx="24">
                  <c:v>40.65</c:v>
                </c:pt>
                <c:pt idx="25">
                  <c:v>43.19</c:v>
                </c:pt>
                <c:pt idx="26">
                  <c:v>45.9</c:v>
                </c:pt>
                <c:pt idx="27">
                  <c:v>48.77</c:v>
                </c:pt>
                <c:pt idx="28">
                  <c:v>51.8</c:v>
                </c:pt>
                <c:pt idx="29">
                  <c:v>54.99</c:v>
                </c:pt>
                <c:pt idx="30">
                  <c:v>58.33</c:v>
                </c:pt>
                <c:pt idx="31">
                  <c:v>61.83</c:v>
                </c:pt>
                <c:pt idx="32">
                  <c:v>65.459999999999994</c:v>
                </c:pt>
                <c:pt idx="33">
                  <c:v>68.92</c:v>
                </c:pt>
                <c:pt idx="34">
                  <c:v>71.88</c:v>
                </c:pt>
                <c:pt idx="35">
                  <c:v>74.150000000000006</c:v>
                </c:pt>
                <c:pt idx="36">
                  <c:v>75.739999999999995</c:v>
                </c:pt>
                <c:pt idx="37">
                  <c:v>76.760000000000005</c:v>
                </c:pt>
                <c:pt idx="38">
                  <c:v>77.34</c:v>
                </c:pt>
                <c:pt idx="39">
                  <c:v>77.58</c:v>
                </c:pt>
                <c:pt idx="40">
                  <c:v>77.58</c:v>
                </c:pt>
                <c:pt idx="41">
                  <c:v>77.400000000000006</c:v>
                </c:pt>
                <c:pt idx="42">
                  <c:v>77.09</c:v>
                </c:pt>
                <c:pt idx="43">
                  <c:v>76.67</c:v>
                </c:pt>
                <c:pt idx="44">
                  <c:v>76.17</c:v>
                </c:pt>
                <c:pt idx="45">
                  <c:v>75.599999999999994</c:v>
                </c:pt>
                <c:pt idx="46">
                  <c:v>74.959999999999994</c:v>
                </c:pt>
                <c:pt idx="47">
                  <c:v>74.14</c:v>
                </c:pt>
                <c:pt idx="48">
                  <c:v>73.03</c:v>
                </c:pt>
                <c:pt idx="49">
                  <c:v>71.569999999999993</c:v>
                </c:pt>
                <c:pt idx="50">
                  <c:v>69.81</c:v>
                </c:pt>
                <c:pt idx="51">
                  <c:v>67.81</c:v>
                </c:pt>
                <c:pt idx="52">
                  <c:v>65.650000000000006</c:v>
                </c:pt>
                <c:pt idx="53">
                  <c:v>63.41</c:v>
                </c:pt>
                <c:pt idx="54">
                  <c:v>61.12</c:v>
                </c:pt>
                <c:pt idx="55">
                  <c:v>58.83</c:v>
                </c:pt>
                <c:pt idx="56">
                  <c:v>56.56</c:v>
                </c:pt>
                <c:pt idx="57">
                  <c:v>54.33</c:v>
                </c:pt>
                <c:pt idx="58">
                  <c:v>52.16</c:v>
                </c:pt>
                <c:pt idx="59">
                  <c:v>50.05</c:v>
                </c:pt>
                <c:pt idx="60">
                  <c:v>48</c:v>
                </c:pt>
                <c:pt idx="61">
                  <c:v>46.02</c:v>
                </c:pt>
                <c:pt idx="62">
                  <c:v>44.13</c:v>
                </c:pt>
                <c:pt idx="63">
                  <c:v>42.34</c:v>
                </c:pt>
                <c:pt idx="64">
                  <c:v>40.619999999999997</c:v>
                </c:pt>
                <c:pt idx="65">
                  <c:v>38.99</c:v>
                </c:pt>
                <c:pt idx="66">
                  <c:v>37.43</c:v>
                </c:pt>
                <c:pt idx="67">
                  <c:v>35.93</c:v>
                </c:pt>
                <c:pt idx="68">
                  <c:v>34.5</c:v>
                </c:pt>
                <c:pt idx="69">
                  <c:v>33.119999999999997</c:v>
                </c:pt>
                <c:pt idx="70">
                  <c:v>31.79</c:v>
                </c:pt>
                <c:pt idx="71">
                  <c:v>30.52</c:v>
                </c:pt>
                <c:pt idx="72">
                  <c:v>29.29</c:v>
                </c:pt>
                <c:pt idx="73">
                  <c:v>28.1</c:v>
                </c:pt>
                <c:pt idx="74">
                  <c:v>26.98</c:v>
                </c:pt>
                <c:pt idx="75">
                  <c:v>25.98</c:v>
                </c:pt>
                <c:pt idx="76">
                  <c:v>25.22</c:v>
                </c:pt>
                <c:pt idx="77">
                  <c:v>24.71</c:v>
                </c:pt>
                <c:pt idx="78">
                  <c:v>24.44</c:v>
                </c:pt>
                <c:pt idx="79">
                  <c:v>24.35</c:v>
                </c:pt>
                <c:pt idx="80">
                  <c:v>24.4</c:v>
                </c:pt>
              </c:numCache>
            </c:numRef>
          </c:val>
          <c:extLst>
            <c:ext xmlns:c16="http://schemas.microsoft.com/office/drawing/2014/chart" uri="{C3380CC4-5D6E-409C-BE32-E72D297353CC}">
              <c16:uniqueId val="{00000003-F25E-4E16-A779-2F36CBEA4A3E}"/>
            </c:ext>
          </c:extLst>
        </c:ser>
        <c:dLbls>
          <c:showLegendKey val="0"/>
          <c:showVal val="0"/>
          <c:showCatName val="0"/>
          <c:showSerName val="0"/>
          <c:showPercent val="0"/>
          <c:showBubbleSize val="0"/>
        </c:dLbls>
        <c:axId val="1814091600"/>
        <c:axId val="1531776432"/>
      </c:areaChart>
      <c:dateAx>
        <c:axId val="1814091600"/>
        <c:scaling>
          <c:orientation val="minMax"/>
        </c:scaling>
        <c:delete val="0"/>
        <c:axPos val="b"/>
        <c:numFmt formatCode="[$-409]d\-mmm\-yy;@" sourceLinked="0"/>
        <c:majorTickMark val="out"/>
        <c:minorTickMark val="none"/>
        <c:tickLblPos val="nextTo"/>
        <c:spPr>
          <a:noFill/>
          <a:ln w="9525" cap="flat" cmpd="sng" algn="ctr">
            <a:solidFill>
              <a:schemeClr val="tx1">
                <a:lumMod val="15000"/>
                <a:lumOff val="85000"/>
              </a:schemeClr>
            </a:solidFill>
            <a:round/>
          </a:ln>
          <a:effectLst/>
        </c:spPr>
        <c:txPr>
          <a:bodyPr rot="-21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1776432"/>
        <c:crosses val="autoZero"/>
        <c:auto val="1"/>
        <c:lblOffset val="100"/>
        <c:baseTimeUnit val="days"/>
        <c:majorUnit val="14"/>
        <c:majorTimeUnit val="days"/>
      </c:dateAx>
      <c:valAx>
        <c:axId val="15317764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4091600"/>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294347118858771"/>
          <c:y val="6.5357581292292952E-2"/>
          <c:w val="0.80405821301587754"/>
          <c:h val="0.68657045757414759"/>
        </c:manualLayout>
      </c:layout>
      <c:areaChart>
        <c:grouping val="stacked"/>
        <c:varyColors val="0"/>
        <c:ser>
          <c:idx val="0"/>
          <c:order val="0"/>
          <c:spPr>
            <a:solidFill>
              <a:srgbClr val="225EA8"/>
            </a:solidFill>
            <a:ln w="6350">
              <a:solidFill>
                <a:schemeClr val="tx1"/>
              </a:solidFill>
            </a:ln>
            <a:effectLst/>
          </c:spPr>
          <c:cat>
            <c:numRef>
              <c:f>'User Dashboard'!$DA$23:$DA$103</c:f>
              <c:numCache>
                <c:formatCode>m/d/yy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O$23:$DO$103</c:f>
              <c:numCache>
                <c:formatCode>General</c:formatCode>
                <c:ptCount val="81"/>
                <c:pt idx="0">
                  <c:v>393.71999999999997</c:v>
                </c:pt>
                <c:pt idx="1">
                  <c:v>400.62</c:v>
                </c:pt>
                <c:pt idx="2">
                  <c:v>407.62</c:v>
                </c:pt>
                <c:pt idx="3">
                  <c:v>414.76</c:v>
                </c:pt>
                <c:pt idx="4">
                  <c:v>422.06</c:v>
                </c:pt>
                <c:pt idx="5">
                  <c:v>430.32</c:v>
                </c:pt>
                <c:pt idx="6">
                  <c:v>440.46</c:v>
                </c:pt>
                <c:pt idx="7">
                  <c:v>452.94</c:v>
                </c:pt>
                <c:pt idx="8">
                  <c:v>467.64</c:v>
                </c:pt>
                <c:pt idx="9">
                  <c:v>484.24</c:v>
                </c:pt>
                <c:pt idx="10">
                  <c:v>502.44</c:v>
                </c:pt>
                <c:pt idx="11">
                  <c:v>521.93999999999994</c:v>
                </c:pt>
                <c:pt idx="12">
                  <c:v>542.54</c:v>
                </c:pt>
                <c:pt idx="13">
                  <c:v>564.04</c:v>
                </c:pt>
                <c:pt idx="14">
                  <c:v>586.3599999999999</c:v>
                </c:pt>
                <c:pt idx="15">
                  <c:v>609.40000000000009</c:v>
                </c:pt>
                <c:pt idx="16">
                  <c:v>633.08000000000004</c:v>
                </c:pt>
                <c:pt idx="17">
                  <c:v>657.33999999999992</c:v>
                </c:pt>
                <c:pt idx="18">
                  <c:v>683.59999999999991</c:v>
                </c:pt>
                <c:pt idx="19">
                  <c:v>713.95999999999992</c:v>
                </c:pt>
                <c:pt idx="20">
                  <c:v>749.33999999999992</c:v>
                </c:pt>
                <c:pt idx="21">
                  <c:v>790.04</c:v>
                </c:pt>
                <c:pt idx="22">
                  <c:v>835.82</c:v>
                </c:pt>
                <c:pt idx="23">
                  <c:v>886.36</c:v>
                </c:pt>
                <c:pt idx="24">
                  <c:v>941.26</c:v>
                </c:pt>
                <c:pt idx="25">
                  <c:v>1000.22</c:v>
                </c:pt>
                <c:pt idx="26">
                  <c:v>1063</c:v>
                </c:pt>
                <c:pt idx="27">
                  <c:v>1129.42</c:v>
                </c:pt>
                <c:pt idx="28">
                  <c:v>1199.3799999999999</c:v>
                </c:pt>
                <c:pt idx="29">
                  <c:v>1272.78</c:v>
                </c:pt>
                <c:pt idx="30">
                  <c:v>1349.52</c:v>
                </c:pt>
                <c:pt idx="31">
                  <c:v>1429.5</c:v>
                </c:pt>
                <c:pt idx="32">
                  <c:v>1511.92</c:v>
                </c:pt>
                <c:pt idx="33">
                  <c:v>1590.4399999999998</c:v>
                </c:pt>
                <c:pt idx="34">
                  <c:v>1657.14</c:v>
                </c:pt>
                <c:pt idx="35">
                  <c:v>1708.2</c:v>
                </c:pt>
                <c:pt idx="36">
                  <c:v>1743.84</c:v>
                </c:pt>
                <c:pt idx="37">
                  <c:v>1766.28</c:v>
                </c:pt>
                <c:pt idx="38">
                  <c:v>1778.38</c:v>
                </c:pt>
                <c:pt idx="39">
                  <c:v>1782.68</c:v>
                </c:pt>
                <c:pt idx="40">
                  <c:v>1781.2</c:v>
                </c:pt>
                <c:pt idx="41">
                  <c:v>1775.4199999999998</c:v>
                </c:pt>
                <c:pt idx="42">
                  <c:v>1766.3600000000001</c:v>
                </c:pt>
                <c:pt idx="43">
                  <c:v>1754.6599999999999</c:v>
                </c:pt>
                <c:pt idx="44">
                  <c:v>1740.84</c:v>
                </c:pt>
                <c:pt idx="45">
                  <c:v>1725.16</c:v>
                </c:pt>
                <c:pt idx="46">
                  <c:v>1707.64</c:v>
                </c:pt>
                <c:pt idx="47">
                  <c:v>1686.18</c:v>
                </c:pt>
                <c:pt idx="48">
                  <c:v>1658.3799999999999</c:v>
                </c:pt>
                <c:pt idx="49">
                  <c:v>1623.38</c:v>
                </c:pt>
                <c:pt idx="50">
                  <c:v>1581.98</c:v>
                </c:pt>
                <c:pt idx="51">
                  <c:v>1535.6399999999999</c:v>
                </c:pt>
                <c:pt idx="52">
                  <c:v>1485.94</c:v>
                </c:pt>
                <c:pt idx="53">
                  <c:v>1434.36</c:v>
                </c:pt>
                <c:pt idx="54">
                  <c:v>1381.94</c:v>
                </c:pt>
                <c:pt idx="55">
                  <c:v>1329.5</c:v>
                </c:pt>
                <c:pt idx="56">
                  <c:v>1277.5999999999999</c:v>
                </c:pt>
                <c:pt idx="57">
                  <c:v>1226.6400000000001</c:v>
                </c:pt>
                <c:pt idx="58">
                  <c:v>1176.8399999999999</c:v>
                </c:pt>
                <c:pt idx="59">
                  <c:v>1128.3399999999999</c:v>
                </c:pt>
                <c:pt idx="60">
                  <c:v>1081.3200000000002</c:v>
                </c:pt>
                <c:pt idx="61">
                  <c:v>1036.1600000000001</c:v>
                </c:pt>
                <c:pt idx="62">
                  <c:v>993.38</c:v>
                </c:pt>
                <c:pt idx="63">
                  <c:v>953.12000000000012</c:v>
                </c:pt>
                <c:pt idx="64">
                  <c:v>915.18000000000006</c:v>
                </c:pt>
                <c:pt idx="65">
                  <c:v>879.36</c:v>
                </c:pt>
                <c:pt idx="66">
                  <c:v>845.34</c:v>
                </c:pt>
                <c:pt idx="67">
                  <c:v>812.84</c:v>
                </c:pt>
                <c:pt idx="68">
                  <c:v>781.72</c:v>
                </c:pt>
                <c:pt idx="69">
                  <c:v>751.8</c:v>
                </c:pt>
                <c:pt idx="70">
                  <c:v>722.96</c:v>
                </c:pt>
                <c:pt idx="71">
                  <c:v>695.18</c:v>
                </c:pt>
                <c:pt idx="72">
                  <c:v>668.36</c:v>
                </c:pt>
                <c:pt idx="73">
                  <c:v>642.44000000000005</c:v>
                </c:pt>
                <c:pt idx="74">
                  <c:v>617.68000000000006</c:v>
                </c:pt>
                <c:pt idx="75">
                  <c:v>595.86</c:v>
                </c:pt>
                <c:pt idx="76">
                  <c:v>579.18000000000006</c:v>
                </c:pt>
                <c:pt idx="77">
                  <c:v>568.29999999999995</c:v>
                </c:pt>
                <c:pt idx="78">
                  <c:v>562.76</c:v>
                </c:pt>
                <c:pt idx="79">
                  <c:v>561.42000000000007</c:v>
                </c:pt>
                <c:pt idx="80">
                  <c:v>563.17999999999995</c:v>
                </c:pt>
              </c:numCache>
            </c:numRef>
          </c:val>
          <c:extLst>
            <c:ext xmlns:c16="http://schemas.microsoft.com/office/drawing/2014/chart" uri="{C3380CC4-5D6E-409C-BE32-E72D297353CC}">
              <c16:uniqueId val="{00000000-DDFA-4A50-9E67-06B188552EDA}"/>
            </c:ext>
          </c:extLst>
        </c:ser>
        <c:ser>
          <c:idx val="1"/>
          <c:order val="1"/>
          <c:spPr>
            <a:solidFill>
              <a:srgbClr val="41B6C4"/>
            </a:solidFill>
            <a:ln w="6350">
              <a:solidFill>
                <a:schemeClr val="tx1"/>
              </a:solidFill>
            </a:ln>
            <a:effectLst/>
          </c:spPr>
          <c:cat>
            <c:numRef>
              <c:f>'User Dashboard'!$DA$23:$DA$103</c:f>
              <c:numCache>
                <c:formatCode>m/d/yy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P$23:$DP$103</c:f>
              <c:numCache>
                <c:formatCode>General</c:formatCode>
                <c:ptCount val="81"/>
                <c:pt idx="0">
                  <c:v>393.71999999999997</c:v>
                </c:pt>
                <c:pt idx="1">
                  <c:v>400.62</c:v>
                </c:pt>
                <c:pt idx="2">
                  <c:v>407.62</c:v>
                </c:pt>
                <c:pt idx="3">
                  <c:v>414.76</c:v>
                </c:pt>
                <c:pt idx="4">
                  <c:v>422.06</c:v>
                </c:pt>
                <c:pt idx="5">
                  <c:v>430.32</c:v>
                </c:pt>
                <c:pt idx="6">
                  <c:v>440.46</c:v>
                </c:pt>
                <c:pt idx="7">
                  <c:v>452.94</c:v>
                </c:pt>
                <c:pt idx="8">
                  <c:v>467.64</c:v>
                </c:pt>
                <c:pt idx="9">
                  <c:v>484.24</c:v>
                </c:pt>
                <c:pt idx="10">
                  <c:v>502.44</c:v>
                </c:pt>
                <c:pt idx="11">
                  <c:v>521.93999999999994</c:v>
                </c:pt>
                <c:pt idx="12">
                  <c:v>542.54</c:v>
                </c:pt>
                <c:pt idx="13">
                  <c:v>564.04</c:v>
                </c:pt>
                <c:pt idx="14">
                  <c:v>586.3599999999999</c:v>
                </c:pt>
                <c:pt idx="15">
                  <c:v>609.40000000000009</c:v>
                </c:pt>
                <c:pt idx="16">
                  <c:v>633.08000000000004</c:v>
                </c:pt>
                <c:pt idx="17">
                  <c:v>657.33999999999992</c:v>
                </c:pt>
                <c:pt idx="18">
                  <c:v>683.59999999999991</c:v>
                </c:pt>
                <c:pt idx="19">
                  <c:v>713.95999999999992</c:v>
                </c:pt>
                <c:pt idx="20">
                  <c:v>749.33999999999992</c:v>
                </c:pt>
                <c:pt idx="21">
                  <c:v>790.04</c:v>
                </c:pt>
                <c:pt idx="22">
                  <c:v>835.82</c:v>
                </c:pt>
                <c:pt idx="23">
                  <c:v>886.36</c:v>
                </c:pt>
                <c:pt idx="24">
                  <c:v>941.26</c:v>
                </c:pt>
                <c:pt idx="25">
                  <c:v>1000.22</c:v>
                </c:pt>
                <c:pt idx="26">
                  <c:v>1063</c:v>
                </c:pt>
                <c:pt idx="27">
                  <c:v>1129.42</c:v>
                </c:pt>
                <c:pt idx="28">
                  <c:v>1199.3799999999999</c:v>
                </c:pt>
                <c:pt idx="29">
                  <c:v>1272.78</c:v>
                </c:pt>
                <c:pt idx="30">
                  <c:v>1349.52</c:v>
                </c:pt>
                <c:pt idx="31">
                  <c:v>1429.5</c:v>
                </c:pt>
                <c:pt idx="32">
                  <c:v>1511.92</c:v>
                </c:pt>
                <c:pt idx="33">
                  <c:v>1590.4399999999998</c:v>
                </c:pt>
                <c:pt idx="34">
                  <c:v>1657.14</c:v>
                </c:pt>
                <c:pt idx="35">
                  <c:v>1708.2</c:v>
                </c:pt>
                <c:pt idx="36">
                  <c:v>1743.84</c:v>
                </c:pt>
                <c:pt idx="37">
                  <c:v>1766.28</c:v>
                </c:pt>
                <c:pt idx="38">
                  <c:v>1778.38</c:v>
                </c:pt>
                <c:pt idx="39">
                  <c:v>1782.68</c:v>
                </c:pt>
                <c:pt idx="40">
                  <c:v>1781.2</c:v>
                </c:pt>
                <c:pt idx="41">
                  <c:v>1775.4199999999998</c:v>
                </c:pt>
                <c:pt idx="42">
                  <c:v>1766.3600000000001</c:v>
                </c:pt>
                <c:pt idx="43">
                  <c:v>1754.6599999999999</c:v>
                </c:pt>
                <c:pt idx="44">
                  <c:v>1740.84</c:v>
                </c:pt>
                <c:pt idx="45">
                  <c:v>1725.16</c:v>
                </c:pt>
                <c:pt idx="46">
                  <c:v>1707.64</c:v>
                </c:pt>
                <c:pt idx="47">
                  <c:v>1686.18</c:v>
                </c:pt>
                <c:pt idx="48">
                  <c:v>1658.3799999999999</c:v>
                </c:pt>
                <c:pt idx="49">
                  <c:v>1623.38</c:v>
                </c:pt>
                <c:pt idx="50">
                  <c:v>1581.98</c:v>
                </c:pt>
                <c:pt idx="51">
                  <c:v>1535.6399999999999</c:v>
                </c:pt>
                <c:pt idx="52">
                  <c:v>1485.94</c:v>
                </c:pt>
                <c:pt idx="53">
                  <c:v>1434.36</c:v>
                </c:pt>
                <c:pt idx="54">
                  <c:v>1381.94</c:v>
                </c:pt>
                <c:pt idx="55">
                  <c:v>1329.5</c:v>
                </c:pt>
                <c:pt idx="56">
                  <c:v>1277.5999999999999</c:v>
                </c:pt>
                <c:pt idx="57">
                  <c:v>1226.6400000000001</c:v>
                </c:pt>
                <c:pt idx="58">
                  <c:v>1176.8399999999999</c:v>
                </c:pt>
                <c:pt idx="59">
                  <c:v>1128.3399999999999</c:v>
                </c:pt>
                <c:pt idx="60">
                  <c:v>1081.3200000000002</c:v>
                </c:pt>
                <c:pt idx="61">
                  <c:v>1036.1600000000001</c:v>
                </c:pt>
                <c:pt idx="62">
                  <c:v>993.38</c:v>
                </c:pt>
                <c:pt idx="63">
                  <c:v>953.12000000000012</c:v>
                </c:pt>
                <c:pt idx="64">
                  <c:v>915.18000000000006</c:v>
                </c:pt>
                <c:pt idx="65">
                  <c:v>879.36</c:v>
                </c:pt>
                <c:pt idx="66">
                  <c:v>845.34</c:v>
                </c:pt>
                <c:pt idx="67">
                  <c:v>812.84</c:v>
                </c:pt>
                <c:pt idx="68">
                  <c:v>781.72</c:v>
                </c:pt>
                <c:pt idx="69">
                  <c:v>751.8</c:v>
                </c:pt>
                <c:pt idx="70">
                  <c:v>722.96</c:v>
                </c:pt>
                <c:pt idx="71">
                  <c:v>695.18</c:v>
                </c:pt>
                <c:pt idx="72">
                  <c:v>668.36</c:v>
                </c:pt>
                <c:pt idx="73">
                  <c:v>642.44000000000005</c:v>
                </c:pt>
                <c:pt idx="74">
                  <c:v>617.68000000000006</c:v>
                </c:pt>
                <c:pt idx="75">
                  <c:v>595.86</c:v>
                </c:pt>
                <c:pt idx="76">
                  <c:v>579.18000000000006</c:v>
                </c:pt>
                <c:pt idx="77">
                  <c:v>568.29999999999995</c:v>
                </c:pt>
                <c:pt idx="78">
                  <c:v>562.76</c:v>
                </c:pt>
                <c:pt idx="79">
                  <c:v>561.42000000000007</c:v>
                </c:pt>
                <c:pt idx="80">
                  <c:v>563.17999999999995</c:v>
                </c:pt>
              </c:numCache>
            </c:numRef>
          </c:val>
          <c:extLst>
            <c:ext xmlns:c16="http://schemas.microsoft.com/office/drawing/2014/chart" uri="{C3380CC4-5D6E-409C-BE32-E72D297353CC}">
              <c16:uniqueId val="{00000001-DDFA-4A50-9E67-06B188552EDA}"/>
            </c:ext>
          </c:extLst>
        </c:ser>
        <c:ser>
          <c:idx val="2"/>
          <c:order val="2"/>
          <c:spPr>
            <a:solidFill>
              <a:srgbClr val="A1DAB4"/>
            </a:solidFill>
            <a:ln w="6350">
              <a:solidFill>
                <a:schemeClr val="tx1"/>
              </a:solidFill>
            </a:ln>
            <a:effectLst/>
          </c:spPr>
          <c:cat>
            <c:numRef>
              <c:f>'User Dashboard'!$DA$23:$DA$103</c:f>
              <c:numCache>
                <c:formatCode>m/d/yy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Q$23:$DQ$103</c:f>
              <c:numCache>
                <c:formatCode>General</c:formatCode>
                <c:ptCount val="81"/>
                <c:pt idx="0">
                  <c:v>170.82</c:v>
                </c:pt>
                <c:pt idx="1">
                  <c:v>174.39</c:v>
                </c:pt>
                <c:pt idx="2">
                  <c:v>178.02</c:v>
                </c:pt>
                <c:pt idx="3">
                  <c:v>181.73</c:v>
                </c:pt>
                <c:pt idx="4">
                  <c:v>185.53</c:v>
                </c:pt>
                <c:pt idx="5">
                  <c:v>189.78</c:v>
                </c:pt>
                <c:pt idx="6">
                  <c:v>194.88</c:v>
                </c:pt>
                <c:pt idx="7">
                  <c:v>201.04</c:v>
                </c:pt>
                <c:pt idx="8">
                  <c:v>208.23</c:v>
                </c:pt>
                <c:pt idx="9">
                  <c:v>216.31</c:v>
                </c:pt>
                <c:pt idx="10">
                  <c:v>225.15</c:v>
                </c:pt>
                <c:pt idx="11">
                  <c:v>234.63</c:v>
                </c:pt>
                <c:pt idx="12">
                  <c:v>244.66</c:v>
                </c:pt>
                <c:pt idx="13">
                  <c:v>255.16</c:v>
                </c:pt>
                <c:pt idx="14">
                  <c:v>266.08999999999997</c:v>
                </c:pt>
                <c:pt idx="15">
                  <c:v>277.42</c:v>
                </c:pt>
                <c:pt idx="16">
                  <c:v>289.11</c:v>
                </c:pt>
                <c:pt idx="17">
                  <c:v>300.2</c:v>
                </c:pt>
                <c:pt idx="18">
                  <c:v>312.20999999999998</c:v>
                </c:pt>
                <c:pt idx="19">
                  <c:v>326.08</c:v>
                </c:pt>
                <c:pt idx="20">
                  <c:v>342.26</c:v>
                </c:pt>
                <c:pt idx="21">
                  <c:v>360.86</c:v>
                </c:pt>
                <c:pt idx="22">
                  <c:v>381.79</c:v>
                </c:pt>
                <c:pt idx="23">
                  <c:v>404.89</c:v>
                </c:pt>
                <c:pt idx="24">
                  <c:v>429.98</c:v>
                </c:pt>
                <c:pt idx="25">
                  <c:v>456.92</c:v>
                </c:pt>
                <c:pt idx="26">
                  <c:v>485.6</c:v>
                </c:pt>
                <c:pt idx="27">
                  <c:v>515.94000000000005</c:v>
                </c:pt>
                <c:pt idx="28">
                  <c:v>547.89</c:v>
                </c:pt>
                <c:pt idx="29">
                  <c:v>581.4</c:v>
                </c:pt>
                <c:pt idx="30">
                  <c:v>616.42999999999995</c:v>
                </c:pt>
                <c:pt idx="31">
                  <c:v>652.91999999999996</c:v>
                </c:pt>
                <c:pt idx="32">
                  <c:v>690.5</c:v>
                </c:pt>
                <c:pt idx="33">
                  <c:v>726.3</c:v>
                </c:pt>
                <c:pt idx="34">
                  <c:v>756.69</c:v>
                </c:pt>
                <c:pt idx="35">
                  <c:v>779.95</c:v>
                </c:pt>
                <c:pt idx="36">
                  <c:v>796.18</c:v>
                </c:pt>
                <c:pt idx="37">
                  <c:v>806.38</c:v>
                </c:pt>
                <c:pt idx="38">
                  <c:v>811.85</c:v>
                </c:pt>
                <c:pt idx="39">
                  <c:v>813.76</c:v>
                </c:pt>
                <c:pt idx="40">
                  <c:v>813.02</c:v>
                </c:pt>
                <c:pt idx="41">
                  <c:v>810.31</c:v>
                </c:pt>
                <c:pt idx="42">
                  <c:v>806.09</c:v>
                </c:pt>
                <c:pt idx="43">
                  <c:v>800.66</c:v>
                </c:pt>
                <c:pt idx="44">
                  <c:v>794.25</c:v>
                </c:pt>
                <c:pt idx="45">
                  <c:v>786.98</c:v>
                </c:pt>
                <c:pt idx="46">
                  <c:v>778.86</c:v>
                </c:pt>
                <c:pt idx="47">
                  <c:v>768.95</c:v>
                </c:pt>
                <c:pt idx="48">
                  <c:v>756.16</c:v>
                </c:pt>
                <c:pt idx="49">
                  <c:v>740.12</c:v>
                </c:pt>
                <c:pt idx="50">
                  <c:v>721.18</c:v>
                </c:pt>
                <c:pt idx="51">
                  <c:v>700.01</c:v>
                </c:pt>
                <c:pt idx="52">
                  <c:v>677.32</c:v>
                </c:pt>
                <c:pt idx="53">
                  <c:v>653.77</c:v>
                </c:pt>
                <c:pt idx="54">
                  <c:v>629.85</c:v>
                </c:pt>
                <c:pt idx="55">
                  <c:v>605.91999999999996</c:v>
                </c:pt>
                <c:pt idx="56">
                  <c:v>582.24</c:v>
                </c:pt>
                <c:pt idx="57">
                  <c:v>558.99</c:v>
                </c:pt>
                <c:pt idx="58">
                  <c:v>536.26</c:v>
                </c:pt>
                <c:pt idx="59">
                  <c:v>514.12</c:v>
                </c:pt>
                <c:pt idx="60">
                  <c:v>492.66</c:v>
                </c:pt>
                <c:pt idx="61">
                  <c:v>472.06</c:v>
                </c:pt>
                <c:pt idx="62">
                  <c:v>452.56</c:v>
                </c:pt>
                <c:pt idx="63">
                  <c:v>434.22</c:v>
                </c:pt>
                <c:pt idx="64">
                  <c:v>416.97</c:v>
                </c:pt>
                <c:pt idx="65">
                  <c:v>400.69</c:v>
                </c:pt>
                <c:pt idx="66">
                  <c:v>385.24</c:v>
                </c:pt>
                <c:pt idx="67">
                  <c:v>370.49</c:v>
                </c:pt>
                <c:pt idx="68">
                  <c:v>356.36</c:v>
                </c:pt>
                <c:pt idx="69">
                  <c:v>342.78</c:v>
                </c:pt>
                <c:pt idx="70">
                  <c:v>329.69</c:v>
                </c:pt>
                <c:pt idx="71">
                  <c:v>317.07</c:v>
                </c:pt>
                <c:pt idx="72">
                  <c:v>304.89</c:v>
                </c:pt>
                <c:pt idx="73">
                  <c:v>293.12</c:v>
                </c:pt>
                <c:pt idx="74">
                  <c:v>281.86</c:v>
                </c:pt>
                <c:pt idx="75">
                  <c:v>271.95</c:v>
                </c:pt>
                <c:pt idx="76">
                  <c:v>264.37</c:v>
                </c:pt>
                <c:pt idx="77">
                  <c:v>259.44</c:v>
                </c:pt>
                <c:pt idx="78">
                  <c:v>256.94</c:v>
                </c:pt>
                <c:pt idx="79">
                  <c:v>256.36</c:v>
                </c:pt>
                <c:pt idx="80">
                  <c:v>257.19</c:v>
                </c:pt>
              </c:numCache>
            </c:numRef>
          </c:val>
          <c:extLst>
            <c:ext xmlns:c16="http://schemas.microsoft.com/office/drawing/2014/chart" uri="{C3380CC4-5D6E-409C-BE32-E72D297353CC}">
              <c16:uniqueId val="{00000002-DDFA-4A50-9E67-06B188552EDA}"/>
            </c:ext>
          </c:extLst>
        </c:ser>
        <c:ser>
          <c:idx val="3"/>
          <c:order val="3"/>
          <c:spPr>
            <a:solidFill>
              <a:srgbClr val="FFFFCC"/>
            </a:solidFill>
            <a:ln w="6350">
              <a:solidFill>
                <a:schemeClr val="tx1"/>
              </a:solidFill>
            </a:ln>
            <a:effectLst/>
          </c:spPr>
          <c:cat>
            <c:numRef>
              <c:f>'User Dashboard'!$DA$23:$DA$103</c:f>
              <c:numCache>
                <c:formatCode>m/d/yy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R$23:$DR$103</c:f>
              <c:numCache>
                <c:formatCode>General</c:formatCode>
                <c:ptCount val="81"/>
                <c:pt idx="0">
                  <c:v>26.04</c:v>
                </c:pt>
                <c:pt idx="1">
                  <c:v>25.92</c:v>
                </c:pt>
                <c:pt idx="2">
                  <c:v>25.79</c:v>
                </c:pt>
                <c:pt idx="3">
                  <c:v>25.65</c:v>
                </c:pt>
                <c:pt idx="4">
                  <c:v>25.5</c:v>
                </c:pt>
                <c:pt idx="5">
                  <c:v>25.38</c:v>
                </c:pt>
                <c:pt idx="6">
                  <c:v>25.35</c:v>
                </c:pt>
                <c:pt idx="7">
                  <c:v>25.43</c:v>
                </c:pt>
                <c:pt idx="8">
                  <c:v>25.59</c:v>
                </c:pt>
                <c:pt idx="9">
                  <c:v>25.81</c:v>
                </c:pt>
                <c:pt idx="10">
                  <c:v>26.07</c:v>
                </c:pt>
                <c:pt idx="11">
                  <c:v>26.34</c:v>
                </c:pt>
                <c:pt idx="12">
                  <c:v>26.61</c:v>
                </c:pt>
                <c:pt idx="13">
                  <c:v>26.86</c:v>
                </c:pt>
                <c:pt idx="14">
                  <c:v>27.09</c:v>
                </c:pt>
                <c:pt idx="15">
                  <c:v>27.28</c:v>
                </c:pt>
                <c:pt idx="16">
                  <c:v>27.43</c:v>
                </c:pt>
                <c:pt idx="17">
                  <c:v>28.47</c:v>
                </c:pt>
                <c:pt idx="18">
                  <c:v>29.59</c:v>
                </c:pt>
                <c:pt idx="19">
                  <c:v>30.9</c:v>
                </c:pt>
                <c:pt idx="20">
                  <c:v>32.409999999999997</c:v>
                </c:pt>
                <c:pt idx="21">
                  <c:v>34.159999999999997</c:v>
                </c:pt>
                <c:pt idx="22">
                  <c:v>36.119999999999997</c:v>
                </c:pt>
                <c:pt idx="23">
                  <c:v>38.29</c:v>
                </c:pt>
                <c:pt idx="24">
                  <c:v>40.65</c:v>
                </c:pt>
                <c:pt idx="25">
                  <c:v>43.19</c:v>
                </c:pt>
                <c:pt idx="26">
                  <c:v>45.9</c:v>
                </c:pt>
                <c:pt idx="27">
                  <c:v>48.77</c:v>
                </c:pt>
                <c:pt idx="28">
                  <c:v>51.8</c:v>
                </c:pt>
                <c:pt idx="29">
                  <c:v>54.99</c:v>
                </c:pt>
                <c:pt idx="30">
                  <c:v>58.33</c:v>
                </c:pt>
                <c:pt idx="31">
                  <c:v>61.83</c:v>
                </c:pt>
                <c:pt idx="32">
                  <c:v>65.459999999999994</c:v>
                </c:pt>
                <c:pt idx="33">
                  <c:v>68.92</c:v>
                </c:pt>
                <c:pt idx="34">
                  <c:v>71.88</c:v>
                </c:pt>
                <c:pt idx="35">
                  <c:v>74.150000000000006</c:v>
                </c:pt>
                <c:pt idx="36">
                  <c:v>75.739999999999995</c:v>
                </c:pt>
                <c:pt idx="37">
                  <c:v>76.760000000000005</c:v>
                </c:pt>
                <c:pt idx="38">
                  <c:v>77.34</c:v>
                </c:pt>
                <c:pt idx="39">
                  <c:v>77.58</c:v>
                </c:pt>
                <c:pt idx="40">
                  <c:v>77.58</c:v>
                </c:pt>
                <c:pt idx="41">
                  <c:v>77.400000000000006</c:v>
                </c:pt>
                <c:pt idx="42">
                  <c:v>77.09</c:v>
                </c:pt>
                <c:pt idx="43">
                  <c:v>76.67</c:v>
                </c:pt>
                <c:pt idx="44">
                  <c:v>76.17</c:v>
                </c:pt>
                <c:pt idx="45">
                  <c:v>75.599999999999994</c:v>
                </c:pt>
                <c:pt idx="46">
                  <c:v>74.959999999999994</c:v>
                </c:pt>
                <c:pt idx="47">
                  <c:v>74.14</c:v>
                </c:pt>
                <c:pt idx="48">
                  <c:v>73.03</c:v>
                </c:pt>
                <c:pt idx="49">
                  <c:v>71.569999999999993</c:v>
                </c:pt>
                <c:pt idx="50">
                  <c:v>69.81</c:v>
                </c:pt>
                <c:pt idx="51">
                  <c:v>67.81</c:v>
                </c:pt>
                <c:pt idx="52">
                  <c:v>65.650000000000006</c:v>
                </c:pt>
                <c:pt idx="53">
                  <c:v>63.41</c:v>
                </c:pt>
                <c:pt idx="54">
                  <c:v>61.12</c:v>
                </c:pt>
                <c:pt idx="55">
                  <c:v>58.83</c:v>
                </c:pt>
                <c:pt idx="56">
                  <c:v>56.56</c:v>
                </c:pt>
                <c:pt idx="57">
                  <c:v>54.33</c:v>
                </c:pt>
                <c:pt idx="58">
                  <c:v>52.16</c:v>
                </c:pt>
                <c:pt idx="59">
                  <c:v>50.05</c:v>
                </c:pt>
                <c:pt idx="60">
                  <c:v>48</c:v>
                </c:pt>
                <c:pt idx="61">
                  <c:v>46.02</c:v>
                </c:pt>
                <c:pt idx="62">
                  <c:v>44.13</c:v>
                </c:pt>
                <c:pt idx="63">
                  <c:v>42.34</c:v>
                </c:pt>
                <c:pt idx="64">
                  <c:v>40.619999999999997</c:v>
                </c:pt>
                <c:pt idx="65">
                  <c:v>38.99</c:v>
                </c:pt>
                <c:pt idx="66">
                  <c:v>37.43</c:v>
                </c:pt>
                <c:pt idx="67">
                  <c:v>35.93</c:v>
                </c:pt>
                <c:pt idx="68">
                  <c:v>34.5</c:v>
                </c:pt>
                <c:pt idx="69">
                  <c:v>33.119999999999997</c:v>
                </c:pt>
                <c:pt idx="70">
                  <c:v>31.79</c:v>
                </c:pt>
                <c:pt idx="71">
                  <c:v>30.52</c:v>
                </c:pt>
                <c:pt idx="72">
                  <c:v>29.29</c:v>
                </c:pt>
                <c:pt idx="73">
                  <c:v>28.1</c:v>
                </c:pt>
                <c:pt idx="74">
                  <c:v>26.98</c:v>
                </c:pt>
                <c:pt idx="75">
                  <c:v>25.98</c:v>
                </c:pt>
                <c:pt idx="76">
                  <c:v>25.22</c:v>
                </c:pt>
                <c:pt idx="77">
                  <c:v>24.71</c:v>
                </c:pt>
                <c:pt idx="78">
                  <c:v>24.44</c:v>
                </c:pt>
                <c:pt idx="79">
                  <c:v>24.35</c:v>
                </c:pt>
                <c:pt idx="80">
                  <c:v>24.4</c:v>
                </c:pt>
              </c:numCache>
            </c:numRef>
          </c:val>
          <c:extLst>
            <c:ext xmlns:c16="http://schemas.microsoft.com/office/drawing/2014/chart" uri="{C3380CC4-5D6E-409C-BE32-E72D297353CC}">
              <c16:uniqueId val="{00000003-DDFA-4A50-9E67-06B188552EDA}"/>
            </c:ext>
          </c:extLst>
        </c:ser>
        <c:dLbls>
          <c:showLegendKey val="0"/>
          <c:showVal val="0"/>
          <c:showCatName val="0"/>
          <c:showSerName val="0"/>
          <c:showPercent val="0"/>
          <c:showBubbleSize val="0"/>
        </c:dLbls>
        <c:axId val="1814091600"/>
        <c:axId val="1531776432"/>
      </c:areaChart>
      <c:dateAx>
        <c:axId val="1814091600"/>
        <c:scaling>
          <c:orientation val="minMax"/>
        </c:scaling>
        <c:delete val="0"/>
        <c:axPos val="b"/>
        <c:numFmt formatCode="[$-409]d\-mmm\-yy;@" sourceLinked="0"/>
        <c:majorTickMark val="out"/>
        <c:minorTickMark val="none"/>
        <c:tickLblPos val="nextTo"/>
        <c:spPr>
          <a:noFill/>
          <a:ln w="9525" cap="flat" cmpd="sng" algn="ctr">
            <a:solidFill>
              <a:schemeClr val="tx1">
                <a:lumMod val="15000"/>
                <a:lumOff val="85000"/>
              </a:schemeClr>
            </a:solidFill>
            <a:round/>
          </a:ln>
          <a:effectLst/>
        </c:spPr>
        <c:txPr>
          <a:bodyPr rot="-21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1776432"/>
        <c:crosses val="autoZero"/>
        <c:auto val="1"/>
        <c:lblOffset val="100"/>
        <c:baseTimeUnit val="days"/>
        <c:majorUnit val="14"/>
        <c:majorTimeUnit val="days"/>
      </c:dateAx>
      <c:valAx>
        <c:axId val="15317764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4091600"/>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User Dashboard'!$DB$23</c:f>
              <c:strCache>
                <c:ptCount val="1"/>
                <c:pt idx="0">
                  <c:v>25281.59</c:v>
                </c:pt>
              </c:strCache>
            </c:strRef>
          </c:tx>
          <c:spPr>
            <a:ln w="28575" cap="rnd">
              <a:solidFill>
                <a:srgbClr val="C00000"/>
              </a:solidFill>
              <a:round/>
            </a:ln>
            <a:effectLst/>
          </c:spPr>
          <c:marker>
            <c:symbol val="none"/>
          </c:marker>
          <c:cat>
            <c:numRef>
              <c:f>'User Dashboard'!$DA$23:$DA$103</c:f>
              <c:numCache>
                <c:formatCode>m/d/yy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G$23:$DG$103</c:f>
              <c:numCache>
                <c:formatCode>General</c:formatCode>
                <c:ptCount val="8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numCache>
            </c:numRef>
          </c:val>
          <c:smooth val="0"/>
          <c:extLst>
            <c:ext xmlns:c16="http://schemas.microsoft.com/office/drawing/2014/chart" uri="{C3380CC4-5D6E-409C-BE32-E72D297353CC}">
              <c16:uniqueId val="{00000000-29E7-4E33-AFAC-D144C49CF1BA}"/>
            </c:ext>
          </c:extLst>
        </c:ser>
        <c:dLbls>
          <c:showLegendKey val="0"/>
          <c:showVal val="0"/>
          <c:showCatName val="0"/>
          <c:showSerName val="0"/>
          <c:showPercent val="0"/>
          <c:showBubbleSize val="0"/>
        </c:dLbls>
        <c:smooth val="0"/>
        <c:axId val="1814091600"/>
        <c:axId val="1531776432"/>
      </c:lineChart>
      <c:dateAx>
        <c:axId val="1814091600"/>
        <c:scaling>
          <c:orientation val="minMax"/>
        </c:scaling>
        <c:delete val="0"/>
        <c:axPos val="b"/>
        <c:numFmt formatCode="[$-409]d\-mmm\-yy;@" sourceLinked="0"/>
        <c:majorTickMark val="out"/>
        <c:minorTickMark val="none"/>
        <c:tickLblPos val="nextTo"/>
        <c:spPr>
          <a:noFill/>
          <a:ln w="9525" cap="flat" cmpd="sng" algn="ctr">
            <a:solidFill>
              <a:schemeClr val="tx1">
                <a:lumMod val="15000"/>
                <a:lumOff val="85000"/>
              </a:schemeClr>
            </a:solidFill>
            <a:round/>
          </a:ln>
          <a:effectLst/>
        </c:spPr>
        <c:txPr>
          <a:bodyPr rot="-21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1776432"/>
        <c:crosses val="autoZero"/>
        <c:auto val="1"/>
        <c:lblOffset val="100"/>
        <c:baseTimeUnit val="days"/>
        <c:majorUnit val="14"/>
        <c:majorTimeUnit val="days"/>
      </c:dateAx>
      <c:valAx>
        <c:axId val="15317764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40916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User Dashboard'!$DH$23</c:f>
              <c:strCache>
                <c:ptCount val="1"/>
                <c:pt idx="0">
                  <c:v>25281.59</c:v>
                </c:pt>
              </c:strCache>
            </c:strRef>
          </c:tx>
          <c:spPr>
            <a:ln w="28575" cap="rnd">
              <a:solidFill>
                <a:srgbClr val="C00000"/>
              </a:solidFill>
              <a:round/>
            </a:ln>
            <a:effectLst/>
          </c:spPr>
          <c:marker>
            <c:symbol val="none"/>
          </c:marker>
          <c:cat>
            <c:numRef>
              <c:f>'User Dashboard'!$DA$23:$DA$103</c:f>
              <c:numCache>
                <c:formatCode>m/d/yy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M$23:$DM$103</c:f>
              <c:numCache>
                <c:formatCode>General</c:formatCode>
                <c:ptCount val="8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numCache>
            </c:numRef>
          </c:val>
          <c:smooth val="0"/>
          <c:extLst>
            <c:ext xmlns:c16="http://schemas.microsoft.com/office/drawing/2014/chart" uri="{C3380CC4-5D6E-409C-BE32-E72D297353CC}">
              <c16:uniqueId val="{00000000-A26E-4637-9F13-94F1AE3FD6E7}"/>
            </c:ext>
          </c:extLst>
        </c:ser>
        <c:dLbls>
          <c:showLegendKey val="0"/>
          <c:showVal val="0"/>
          <c:showCatName val="0"/>
          <c:showSerName val="0"/>
          <c:showPercent val="0"/>
          <c:showBubbleSize val="0"/>
        </c:dLbls>
        <c:smooth val="0"/>
        <c:axId val="1814091600"/>
        <c:axId val="1531776432"/>
      </c:lineChart>
      <c:dateAx>
        <c:axId val="1814091600"/>
        <c:scaling>
          <c:orientation val="minMax"/>
        </c:scaling>
        <c:delete val="0"/>
        <c:axPos val="b"/>
        <c:numFmt formatCode="[$-409]d\-mmm\-yy;@" sourceLinked="0"/>
        <c:majorTickMark val="out"/>
        <c:minorTickMark val="none"/>
        <c:tickLblPos val="nextTo"/>
        <c:spPr>
          <a:noFill/>
          <a:ln w="9525" cap="flat" cmpd="sng" algn="ctr">
            <a:solidFill>
              <a:schemeClr val="tx1">
                <a:lumMod val="15000"/>
                <a:lumOff val="85000"/>
              </a:schemeClr>
            </a:solidFill>
            <a:round/>
          </a:ln>
          <a:effectLst/>
        </c:spPr>
        <c:txPr>
          <a:bodyPr rot="-21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1776432"/>
        <c:crosses val="autoZero"/>
        <c:auto val="1"/>
        <c:lblOffset val="100"/>
        <c:baseTimeUnit val="days"/>
        <c:majorUnit val="14"/>
        <c:majorTimeUnit val="days"/>
      </c:dateAx>
      <c:valAx>
        <c:axId val="15317764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40916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User Dashboard'!$DN$23</c:f>
              <c:strCache>
                <c:ptCount val="1"/>
                <c:pt idx="0">
                  <c:v>25281.59</c:v>
                </c:pt>
              </c:strCache>
            </c:strRef>
          </c:tx>
          <c:spPr>
            <a:ln w="28575" cap="rnd">
              <a:solidFill>
                <a:srgbClr val="C00000"/>
              </a:solidFill>
              <a:round/>
            </a:ln>
            <a:effectLst/>
          </c:spPr>
          <c:marker>
            <c:symbol val="none"/>
          </c:marker>
          <c:cat>
            <c:numRef>
              <c:f>'User Dashboard'!$DA$23:$DA$103</c:f>
              <c:numCache>
                <c:formatCode>m/d/yy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S$23:$DS$103</c:f>
              <c:numCache>
                <c:formatCode>General</c:formatCode>
                <c:ptCount val="8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numCache>
            </c:numRef>
          </c:val>
          <c:smooth val="0"/>
          <c:extLst>
            <c:ext xmlns:c16="http://schemas.microsoft.com/office/drawing/2014/chart" uri="{C3380CC4-5D6E-409C-BE32-E72D297353CC}">
              <c16:uniqueId val="{00000000-69B0-4722-9AC6-2E70783ACDA6}"/>
            </c:ext>
          </c:extLst>
        </c:ser>
        <c:dLbls>
          <c:showLegendKey val="0"/>
          <c:showVal val="0"/>
          <c:showCatName val="0"/>
          <c:showSerName val="0"/>
          <c:showPercent val="0"/>
          <c:showBubbleSize val="0"/>
        </c:dLbls>
        <c:smooth val="0"/>
        <c:axId val="1814091600"/>
        <c:axId val="1531776432"/>
      </c:lineChart>
      <c:dateAx>
        <c:axId val="1814091600"/>
        <c:scaling>
          <c:orientation val="minMax"/>
        </c:scaling>
        <c:delete val="0"/>
        <c:axPos val="b"/>
        <c:numFmt formatCode="[$-409]d\-mmm\-yy;@" sourceLinked="0"/>
        <c:majorTickMark val="out"/>
        <c:minorTickMark val="none"/>
        <c:tickLblPos val="nextTo"/>
        <c:spPr>
          <a:noFill/>
          <a:ln w="9525" cap="flat" cmpd="sng" algn="ctr">
            <a:solidFill>
              <a:schemeClr val="tx1">
                <a:lumMod val="15000"/>
                <a:lumOff val="85000"/>
              </a:schemeClr>
            </a:solidFill>
            <a:round/>
          </a:ln>
          <a:effectLst/>
        </c:spPr>
        <c:txPr>
          <a:bodyPr rot="-21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1776432"/>
        <c:crosses val="autoZero"/>
        <c:auto val="1"/>
        <c:lblOffset val="100"/>
        <c:baseTimeUnit val="days"/>
        <c:majorUnit val="14"/>
        <c:majorTimeUnit val="days"/>
      </c:dateAx>
      <c:valAx>
        <c:axId val="15317764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40916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Total testing volume over forecasted period, with unlimited testing capacity</a:t>
            </a:r>
            <a:endParaRPr lang="en-US" sz="1200" b="1">
              <a:solidFill>
                <a:schemeClr val="tx1"/>
              </a:solidFill>
            </a:endParaRPr>
          </a:p>
        </c:rich>
      </c:tx>
      <c:layout>
        <c:manualLayout>
          <c:xMode val="edge"/>
          <c:yMode val="edge"/>
          <c:x val="0.14268313763492593"/>
          <c:y val="0"/>
        </c:manualLayout>
      </c:layout>
      <c:overlay val="1"/>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5625075233048225"/>
          <c:y val="0.2082007890559428"/>
          <c:w val="0.46607034085994853"/>
          <c:h val="0.66469958319762923"/>
        </c:manualLayout>
      </c:layout>
      <c:barChart>
        <c:barDir val="col"/>
        <c:grouping val="stacked"/>
        <c:varyColors val="0"/>
        <c:ser>
          <c:idx val="5"/>
          <c:order val="0"/>
          <c:tx>
            <c:strRef>
              <c:f>'User Dashboard'!$F$76</c:f>
              <c:strCache>
                <c:ptCount val="1"/>
                <c:pt idx="0">
                  <c:v>Contacts of positive cases</c:v>
                </c:pt>
              </c:strCache>
            </c:strRef>
          </c:tx>
          <c:spPr>
            <a:solidFill>
              <a:schemeClr val="accent6">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User Dashboard'!$F$77</c:f>
              <c:numCache>
                <c:formatCode>_(* #,##0_);_(* \(#,##0\);_(* "-"??_);_(@_)</c:formatCode>
                <c:ptCount val="1"/>
                <c:pt idx="0">
                  <c:v>1486363</c:v>
                </c:pt>
              </c:numCache>
            </c:numRef>
          </c:val>
          <c:extLst>
            <c:ext xmlns:c16="http://schemas.microsoft.com/office/drawing/2014/chart" uri="{C3380CC4-5D6E-409C-BE32-E72D297353CC}">
              <c16:uniqueId val="{00000001-E644-4BE1-A14F-294FD25C7F0F}"/>
            </c:ext>
          </c:extLst>
        </c:ser>
        <c:ser>
          <c:idx val="4"/>
          <c:order val="1"/>
          <c:tx>
            <c:strRef>
              <c:f>'User Dashboard'!$E$76</c:f>
              <c:strCache>
                <c:ptCount val="1"/>
                <c:pt idx="0">
                  <c:v>HCW &amp; Staff</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User Dashboard'!$E$77</c:f>
              <c:numCache>
                <c:formatCode>_(* #,##0_);_(* \(#,##0\);_(* "-"??_);_(@_)</c:formatCode>
                <c:ptCount val="1"/>
                <c:pt idx="0">
                  <c:v>118936</c:v>
                </c:pt>
              </c:numCache>
            </c:numRef>
          </c:val>
          <c:extLst>
            <c:ext xmlns:c16="http://schemas.microsoft.com/office/drawing/2014/chart" uri="{C3380CC4-5D6E-409C-BE32-E72D297353CC}">
              <c16:uniqueId val="{00000000-E644-4BE1-A14F-294FD25C7F0F}"/>
            </c:ext>
          </c:extLst>
        </c:ser>
        <c:ser>
          <c:idx val="2"/>
          <c:order val="2"/>
          <c:tx>
            <c:v>Suspected but Negative</c:v>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User Dashboard'!$F$73</c:f>
              <c:numCache>
                <c:formatCode>_(* #,##0_);_(* \(#,##0\);_(* "-"??_);_(@_)</c:formatCode>
                <c:ptCount val="1"/>
                <c:pt idx="0">
                  <c:v>2120949</c:v>
                </c:pt>
              </c:numCache>
            </c:numRef>
          </c:val>
          <c:extLst>
            <c:ext xmlns:c16="http://schemas.microsoft.com/office/drawing/2014/chart" uri="{C3380CC4-5D6E-409C-BE32-E72D297353CC}">
              <c16:uniqueId val="{00000001-999C-44CE-A298-8F79F1401890}"/>
            </c:ext>
          </c:extLst>
        </c:ser>
        <c:ser>
          <c:idx val="1"/>
          <c:order val="3"/>
          <c:tx>
            <c:v>Diagnosis: Mild/Moderate</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User Dashboard'!$E$73</c:f>
              <c:numCache>
                <c:formatCode>_(* #,##0_);_(* \(#,##0\);_(* "-"??_);_(@_)</c:formatCode>
                <c:ptCount val="1"/>
                <c:pt idx="0">
                  <c:v>169676</c:v>
                </c:pt>
              </c:numCache>
            </c:numRef>
          </c:val>
          <c:extLst>
            <c:ext xmlns:c16="http://schemas.microsoft.com/office/drawing/2014/chart" uri="{C3380CC4-5D6E-409C-BE32-E72D297353CC}">
              <c16:uniqueId val="{00000000-999C-44CE-A298-8F79F1401890}"/>
            </c:ext>
          </c:extLst>
        </c:ser>
        <c:ser>
          <c:idx val="0"/>
          <c:order val="4"/>
          <c:tx>
            <c:v>Diagnosis: Severe/Critical</c:v>
          </c:tx>
          <c:spPr>
            <a:solidFill>
              <a:schemeClr val="tx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lumMod val="9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Tests</c:v>
              </c:pt>
            </c:strLit>
          </c:cat>
          <c:val>
            <c:numRef>
              <c:f>'User Dashboard'!$E$75</c:f>
              <c:numCache>
                <c:formatCode>_(* #,##0_);_(* \(#,##0\);_(* "-"??_);_(@_)</c:formatCode>
                <c:ptCount val="1"/>
                <c:pt idx="0">
                  <c:v>42419</c:v>
                </c:pt>
              </c:numCache>
            </c:numRef>
          </c:val>
          <c:extLst>
            <c:ext xmlns:c16="http://schemas.microsoft.com/office/drawing/2014/chart" uri="{C3380CC4-5D6E-409C-BE32-E72D297353CC}">
              <c16:uniqueId val="{00000000-A05E-4FF0-BE10-9CF4BFE68305}"/>
            </c:ext>
          </c:extLst>
        </c:ser>
        <c:ser>
          <c:idx val="3"/>
          <c:order val="5"/>
          <c:tx>
            <c:v>Release of Severe/Critical</c:v>
          </c:tx>
          <c:spPr>
            <a:solidFill>
              <a:schemeClr val="bg1">
                <a:lumMod val="6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User Dashboard'!$F$75</c:f>
              <c:numCache>
                <c:formatCode>_(* #,##0_);_(* \(#,##0\);_(* "-"??_);_(@_)</c:formatCode>
                <c:ptCount val="1"/>
                <c:pt idx="0">
                  <c:v>35291</c:v>
                </c:pt>
              </c:numCache>
            </c:numRef>
          </c:val>
          <c:extLst>
            <c:ext xmlns:c16="http://schemas.microsoft.com/office/drawing/2014/chart" uri="{C3380CC4-5D6E-409C-BE32-E72D297353CC}">
              <c16:uniqueId val="{00000002-999C-44CE-A298-8F79F1401890}"/>
            </c:ext>
          </c:extLst>
        </c:ser>
        <c:dLbls>
          <c:dLblPos val="ctr"/>
          <c:showLegendKey val="0"/>
          <c:showVal val="1"/>
          <c:showCatName val="0"/>
          <c:showSerName val="0"/>
          <c:showPercent val="0"/>
          <c:showBubbleSize val="0"/>
        </c:dLbls>
        <c:gapWidth val="150"/>
        <c:overlap val="100"/>
        <c:axId val="896612568"/>
        <c:axId val="896621424"/>
      </c:barChart>
      <c:catAx>
        <c:axId val="8966125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crossAx val="896621424"/>
        <c:crosses val="autoZero"/>
        <c:auto val="1"/>
        <c:lblAlgn val="ctr"/>
        <c:lblOffset val="100"/>
        <c:noMultiLvlLbl val="0"/>
      </c:catAx>
      <c:valAx>
        <c:axId val="89662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896612568"/>
        <c:crosses val="autoZero"/>
        <c:crossBetween val="between"/>
      </c:valAx>
      <c:spPr>
        <a:noFill/>
        <a:ln>
          <a:noFill/>
        </a:ln>
        <a:effectLst/>
      </c:spPr>
    </c:plotArea>
    <c:legend>
      <c:legendPos val="r"/>
      <c:layout>
        <c:manualLayout>
          <c:xMode val="edge"/>
          <c:yMode val="edge"/>
          <c:x val="0.64750891394043941"/>
          <c:y val="0.28474302560346954"/>
          <c:w val="0.32886326002346344"/>
          <c:h val="0.52180344967432846"/>
        </c:manualLayout>
      </c:layout>
      <c:overlay val="0"/>
      <c:spPr>
        <a:noFill/>
        <a:ln>
          <a:noFill/>
        </a:ln>
        <a:effectLst/>
      </c:spPr>
      <c:txPr>
        <a:bodyPr rot="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baseline="0">
                <a:solidFill>
                  <a:sysClr val="windowText" lastClr="000000"/>
                </a:solidFill>
              </a:rPr>
              <a:t>Corticosteroids (</a:t>
            </a:r>
            <a:r>
              <a:rPr lang="en-US" sz="1200" b="1" i="0" u="none" strike="noStrike" baseline="0">
                <a:solidFill>
                  <a:srgbClr val="41B6C4"/>
                </a:solidFill>
                <a:effectLst/>
                <a:sym typeface="Symbol" panose="05050102010706020507" pitchFamily="18" charset="2"/>
              </a:rPr>
              <a:t></a:t>
            </a:r>
            <a:r>
              <a:rPr lang="en-US" sz="1200" b="1" i="0" u="none" strike="noStrike" baseline="0">
                <a:solidFill>
                  <a:sysClr val="windowText" lastClr="000000"/>
                </a:solidFill>
                <a:effectLst/>
                <a:sym typeface="Symbol" panose="05050102010706020507" pitchFamily="18" charset="2"/>
              </a:rPr>
              <a:t>), IL6 Receptor Blockers, JAK inhibitors (</a:t>
            </a:r>
            <a:r>
              <a:rPr lang="en-US" sz="1200" b="1" i="0" u="none" strike="noStrike" baseline="0">
                <a:solidFill>
                  <a:schemeClr val="accent2">
                    <a:lumMod val="60000"/>
                    <a:lumOff val="40000"/>
                  </a:schemeClr>
                </a:solidFill>
                <a:effectLst/>
                <a:sym typeface="Symbol" panose="05050102010706020507" pitchFamily="18" charset="2"/>
              </a:rPr>
              <a:t></a:t>
            </a:r>
            <a:r>
              <a:rPr lang="en-US" sz="1200" b="1" i="0" u="none" strike="noStrike" baseline="0">
                <a:solidFill>
                  <a:sysClr val="windowText" lastClr="000000"/>
                </a:solidFill>
                <a:effectLst/>
                <a:sym typeface="Symbol" panose="05050102010706020507" pitchFamily="18" charset="2"/>
              </a:rPr>
              <a:t>), Monoclonal Antibodies </a:t>
            </a:r>
            <a:r>
              <a:rPr lang="en-US" sz="1200" b="1" i="0" u="none" strike="noStrike" baseline="0">
                <a:solidFill>
                  <a:sysClr val="windowText" lastClr="000000"/>
                </a:solidFill>
                <a:effectLst/>
              </a:rPr>
              <a:t>(</a:t>
            </a:r>
            <a:r>
              <a:rPr lang="en-US" sz="1200" b="1" i="0" u="none" strike="noStrike" baseline="0">
                <a:solidFill>
                  <a:schemeClr val="accent6">
                    <a:lumMod val="75000"/>
                  </a:schemeClr>
                </a:solidFill>
                <a:effectLst/>
                <a:sym typeface="Symbol" panose="05050102010706020507" pitchFamily="18" charset="2"/>
              </a:rPr>
              <a:t></a:t>
            </a:r>
            <a:r>
              <a:rPr lang="en-US" sz="1200" b="1" i="0" u="none" strike="noStrike" baseline="0">
                <a:solidFill>
                  <a:sysClr val="windowText" lastClr="000000"/>
                </a:solidFill>
                <a:effectLst/>
              </a:rPr>
              <a:t>), Anticoagulants (</a:t>
            </a:r>
            <a:r>
              <a:rPr lang="en-US" sz="1400" b="1" i="0" u="none" strike="noStrike" baseline="0">
                <a:solidFill>
                  <a:schemeClr val="accent5">
                    <a:lumMod val="50000"/>
                  </a:schemeClr>
                </a:solidFill>
                <a:effectLst/>
                <a:sym typeface="Symbol" panose="05050102010706020507" pitchFamily="18" charset="2"/>
              </a:rPr>
              <a:t></a:t>
            </a:r>
            <a:r>
              <a:rPr lang="en-US" sz="1200" b="1" i="0" u="none" strike="noStrike" baseline="0">
                <a:solidFill>
                  <a:sysClr val="windowText" lastClr="000000"/>
                </a:solidFill>
                <a:effectLst/>
              </a:rPr>
              <a:t>)</a:t>
            </a:r>
            <a:r>
              <a:rPr lang="en-US" sz="1200" b="1" i="0" u="none" strike="noStrike" baseline="0">
                <a:effectLst/>
              </a:rPr>
              <a:t> </a:t>
            </a:r>
            <a:r>
              <a:rPr lang="en-US" sz="1200" b="1" baseline="0">
                <a:solidFill>
                  <a:sysClr val="windowText" lastClr="000000"/>
                </a:solidFill>
              </a:rPr>
              <a:t> Needed</a:t>
            </a:r>
            <a:endParaRPr lang="en-US" sz="1200" b="1">
              <a:solidFill>
                <a:sysClr val="windowText" lastClr="000000"/>
              </a:solidFill>
            </a:endParaRPr>
          </a:p>
        </c:rich>
      </c:tx>
      <c:layout>
        <c:manualLayout>
          <c:xMode val="edge"/>
          <c:yMode val="edge"/>
          <c:x val="0.156302552051021"/>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1.7132282441653036E-2"/>
          <c:y val="0.1556589924555499"/>
          <c:w val="0.95255698976986747"/>
          <c:h val="0.80090175406555164"/>
        </c:manualLayout>
      </c:layout>
      <c:barChart>
        <c:barDir val="bar"/>
        <c:grouping val="clustered"/>
        <c:varyColors val="0"/>
        <c:ser>
          <c:idx val="0"/>
          <c:order val="0"/>
          <c:spPr>
            <a:solidFill>
              <a:schemeClr val="accent1"/>
            </a:solidFill>
            <a:ln>
              <a:noFill/>
            </a:ln>
            <a:effectLst/>
          </c:spPr>
          <c:invertIfNegative val="0"/>
          <c:dPt>
            <c:idx val="0"/>
            <c:invertIfNegative val="0"/>
            <c:bubble3D val="0"/>
            <c:spPr>
              <a:solidFill>
                <a:schemeClr val="accent5">
                  <a:lumMod val="50000"/>
                </a:schemeClr>
              </a:solidFill>
              <a:ln>
                <a:noFill/>
              </a:ln>
              <a:effectLst/>
            </c:spPr>
            <c:extLst>
              <c:ext xmlns:c16="http://schemas.microsoft.com/office/drawing/2014/chart" uri="{C3380CC4-5D6E-409C-BE32-E72D297353CC}">
                <c16:uniqueId val="{00000006-F0B8-43D5-ACC9-863BB144F7BB}"/>
              </c:ext>
            </c:extLst>
          </c:dPt>
          <c:dPt>
            <c:idx val="1"/>
            <c:invertIfNegative val="0"/>
            <c:bubble3D val="0"/>
            <c:spPr>
              <a:solidFill>
                <a:schemeClr val="accent5">
                  <a:lumMod val="50000"/>
                </a:schemeClr>
              </a:solidFill>
              <a:ln>
                <a:noFill/>
              </a:ln>
              <a:effectLst/>
            </c:spPr>
            <c:extLst>
              <c:ext xmlns:c16="http://schemas.microsoft.com/office/drawing/2014/chart" uri="{C3380CC4-5D6E-409C-BE32-E72D297353CC}">
                <c16:uniqueId val="{00000005-F0B8-43D5-ACC9-863BB144F7BB}"/>
              </c:ext>
            </c:extLst>
          </c:dPt>
          <c:dPt>
            <c:idx val="2"/>
            <c:invertIfNegative val="0"/>
            <c:bubble3D val="0"/>
            <c:spPr>
              <a:solidFill>
                <a:schemeClr val="accent6">
                  <a:lumMod val="75000"/>
                </a:schemeClr>
              </a:solidFill>
              <a:ln>
                <a:noFill/>
              </a:ln>
              <a:effectLst/>
            </c:spPr>
            <c:extLst>
              <c:ext xmlns:c16="http://schemas.microsoft.com/office/drawing/2014/chart" uri="{C3380CC4-5D6E-409C-BE32-E72D297353CC}">
                <c16:uniqueId val="{00000001-F0B8-43D5-ACC9-863BB144F7BB}"/>
              </c:ext>
            </c:extLst>
          </c:dPt>
          <c:dPt>
            <c:idx val="3"/>
            <c:invertIfNegative val="0"/>
            <c:bubble3D val="0"/>
            <c:spPr>
              <a:solidFill>
                <a:schemeClr val="accent6">
                  <a:lumMod val="75000"/>
                </a:schemeClr>
              </a:solidFill>
              <a:ln>
                <a:noFill/>
              </a:ln>
              <a:effectLst/>
            </c:spPr>
            <c:extLst>
              <c:ext xmlns:c16="http://schemas.microsoft.com/office/drawing/2014/chart" uri="{C3380CC4-5D6E-409C-BE32-E72D297353CC}">
                <c16:uniqueId val="{00000002-F0B8-43D5-ACC9-863BB144F7BB}"/>
              </c:ext>
            </c:extLst>
          </c:dPt>
          <c:dPt>
            <c:idx val="4"/>
            <c:invertIfNegative val="0"/>
            <c:bubble3D val="0"/>
            <c:spPr>
              <a:solidFill>
                <a:schemeClr val="accent2">
                  <a:lumMod val="60000"/>
                  <a:lumOff val="40000"/>
                </a:schemeClr>
              </a:solidFill>
              <a:ln>
                <a:noFill/>
              </a:ln>
              <a:effectLst/>
            </c:spPr>
            <c:extLst>
              <c:ext xmlns:c16="http://schemas.microsoft.com/office/drawing/2014/chart" uri="{C3380CC4-5D6E-409C-BE32-E72D297353CC}">
                <c16:uniqueId val="{00000004-F0B8-43D5-ACC9-863BB144F7BB}"/>
              </c:ext>
            </c:extLst>
          </c:dPt>
          <c:dPt>
            <c:idx val="5"/>
            <c:invertIfNegative val="0"/>
            <c:bubble3D val="0"/>
            <c:spPr>
              <a:solidFill>
                <a:schemeClr val="accent2">
                  <a:lumMod val="60000"/>
                  <a:lumOff val="40000"/>
                </a:schemeClr>
              </a:solidFill>
              <a:ln>
                <a:noFill/>
              </a:ln>
              <a:effectLst/>
            </c:spPr>
            <c:extLst>
              <c:ext xmlns:c16="http://schemas.microsoft.com/office/drawing/2014/chart" uri="{C3380CC4-5D6E-409C-BE32-E72D297353CC}">
                <c16:uniqueId val="{0000000B-D25C-49F6-B268-89711E8DBA41}"/>
              </c:ext>
            </c:extLst>
          </c:dPt>
          <c:dPt>
            <c:idx val="6"/>
            <c:invertIfNegative val="0"/>
            <c:bubble3D val="0"/>
            <c:spPr>
              <a:solidFill>
                <a:srgbClr val="41B6C4"/>
              </a:solidFill>
              <a:ln>
                <a:noFill/>
              </a:ln>
              <a:effectLst/>
            </c:spPr>
            <c:extLst>
              <c:ext xmlns:c16="http://schemas.microsoft.com/office/drawing/2014/chart" uri="{C3380CC4-5D6E-409C-BE32-E72D297353CC}">
                <c16:uniqueId val="{0000000D-B91E-4D64-A0D3-20DE90CD9054}"/>
              </c:ext>
            </c:extLst>
          </c:dPt>
          <c:dPt>
            <c:idx val="7"/>
            <c:invertIfNegative val="0"/>
            <c:bubble3D val="0"/>
            <c:spPr>
              <a:solidFill>
                <a:srgbClr val="41B6C4"/>
              </a:solidFill>
              <a:ln>
                <a:noFill/>
              </a:ln>
              <a:effectLst/>
            </c:spPr>
            <c:extLst>
              <c:ext xmlns:c16="http://schemas.microsoft.com/office/drawing/2014/chart" uri="{C3380CC4-5D6E-409C-BE32-E72D297353CC}">
                <c16:uniqueId val="{0000000F-82B5-4A91-8563-36AABD85A791}"/>
              </c:ext>
            </c:extLst>
          </c:dPt>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User Dashboard'!$D$136:$D$147</c:f>
              <c:strCache>
                <c:ptCount val="12"/>
                <c:pt idx="0">
                  <c:v>Enoxaparin</c:v>
                </c:pt>
                <c:pt idx="1">
                  <c:v>Unfractionated heparin</c:v>
                </c:pt>
                <c:pt idx="2">
                  <c:v>Casirivimab/Imdevimab (severe/critical indication)</c:v>
                </c:pt>
                <c:pt idx="3">
                  <c:v>Casirivimab/Imdevimab (mild/moderate indication)</c:v>
                </c:pt>
                <c:pt idx="4">
                  <c:v>Baracitanib</c:v>
                </c:pt>
                <c:pt idx="5">
                  <c:v>Tocilizumab </c:v>
                </c:pt>
                <c:pt idx="6">
                  <c:v>Dexamethasone phosphate</c:v>
                </c:pt>
                <c:pt idx="7">
                  <c:v>Dexamethasone phosphate </c:v>
                </c:pt>
                <c:pt idx="8">
                  <c:v>Hydrocortisone sodium succinate</c:v>
                </c:pt>
                <c:pt idx="9">
                  <c:v>Prednisolone</c:v>
                </c:pt>
                <c:pt idx="10">
                  <c:v>Sotrovimab (mild/moderate indication)</c:v>
                </c:pt>
                <c:pt idx="11">
                  <c:v>0.2 micron PES filter (add-on)</c:v>
                </c:pt>
              </c:strCache>
            </c:strRef>
          </c:cat>
          <c:val>
            <c:numRef>
              <c:f>'User Dashboard'!$G$136:$G$147</c:f>
              <c:numCache>
                <c:formatCode>#,##0_);\(#,##0\)</c:formatCode>
                <c:ptCount val="12"/>
                <c:pt idx="0">
                  <c:v>959762</c:v>
                </c:pt>
                <c:pt idx="1">
                  <c:v>429653</c:v>
                </c:pt>
                <c:pt idx="2">
                  <c:v>21210</c:v>
                </c:pt>
                <c:pt idx="3">
                  <c:v>21210</c:v>
                </c:pt>
                <c:pt idx="4">
                  <c:v>445400</c:v>
                </c:pt>
                <c:pt idx="5">
                  <c:v>47721</c:v>
                </c:pt>
                <c:pt idx="6">
                  <c:v>288642</c:v>
                </c:pt>
                <c:pt idx="7">
                  <c:v>173822</c:v>
                </c:pt>
                <c:pt idx="8">
                  <c:v>17329</c:v>
                </c:pt>
                <c:pt idx="9">
                  <c:v>237546</c:v>
                </c:pt>
                <c:pt idx="10">
                  <c:v>16968</c:v>
                </c:pt>
                <c:pt idx="11">
                  <c:v>148467</c:v>
                </c:pt>
              </c:numCache>
            </c:numRef>
          </c:val>
          <c:extLst>
            <c:ext xmlns:c16="http://schemas.microsoft.com/office/drawing/2014/chart" uri="{C3380CC4-5D6E-409C-BE32-E72D297353CC}">
              <c16:uniqueId val="{00000000-0CE1-42A8-AFA9-9D8BAAF7BF5D}"/>
            </c:ext>
          </c:extLst>
        </c:ser>
        <c:dLbls>
          <c:showLegendKey val="0"/>
          <c:showVal val="0"/>
          <c:showCatName val="0"/>
          <c:showSerName val="0"/>
          <c:showPercent val="0"/>
          <c:showBubbleSize val="0"/>
        </c:dLbls>
        <c:gapWidth val="219"/>
        <c:axId val="1358264527"/>
        <c:axId val="1358272431"/>
      </c:barChart>
      <c:catAx>
        <c:axId val="135826452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en-US"/>
          </a:p>
        </c:txPr>
        <c:crossAx val="1358272431"/>
        <c:crosses val="autoZero"/>
        <c:auto val="1"/>
        <c:lblAlgn val="ctr"/>
        <c:lblOffset val="100"/>
        <c:noMultiLvlLbl val="0"/>
      </c:catAx>
      <c:valAx>
        <c:axId val="1358272431"/>
        <c:scaling>
          <c:orientation val="minMax"/>
        </c:scaling>
        <c:delete val="1"/>
        <c:axPos val="b"/>
        <c:numFmt formatCode="#,##0_);\(#,##0\)" sourceLinked="1"/>
        <c:majorTickMark val="none"/>
        <c:minorTickMark val="none"/>
        <c:tickLblPos val="nextTo"/>
        <c:crossAx val="13582645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HCWs</a:t>
            </a:r>
            <a:r>
              <a:rPr lang="en-US" b="1" baseline="0">
                <a:solidFill>
                  <a:sysClr val="windowText" lastClr="000000"/>
                </a:solidFill>
              </a:rPr>
              <a:t> Needed Each Week (constrained by bed and HCW capacity)</a:t>
            </a:r>
            <a:endParaRPr lang="en-US" b="0" i="1">
              <a:solidFill>
                <a:sysClr val="windowText" lastClr="000000"/>
              </a:solidFill>
            </a:endParaRPr>
          </a:p>
        </c:rich>
      </c:tx>
      <c:layout>
        <c:manualLayout>
          <c:xMode val="edge"/>
          <c:yMode val="edge"/>
          <c:x val="0.22449671910789362"/>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3.7995420666731963E-2"/>
          <c:y val="0.18518518518518517"/>
          <c:w val="0.80751447741720073"/>
          <c:h val="0.6518598716827062"/>
        </c:manualLayout>
      </c:layout>
      <c:lineChart>
        <c:grouping val="standard"/>
        <c:varyColors val="0"/>
        <c:ser>
          <c:idx val="0"/>
          <c:order val="0"/>
          <c:tx>
            <c:strRef>
              <c:f>'User Dashboard'!$K$92</c:f>
              <c:strCache>
                <c:ptCount val="1"/>
                <c:pt idx="0">
                  <c:v>Inpatient HCW</c:v>
                </c:pt>
              </c:strCache>
            </c:strRef>
          </c:tx>
          <c:spPr>
            <a:ln w="28575" cap="rnd">
              <a:solidFill>
                <a:schemeClr val="accent1"/>
              </a:solidFill>
              <a:round/>
            </a:ln>
            <a:effectLst/>
          </c:spPr>
          <c:marker>
            <c:symbol val="none"/>
          </c:marker>
          <c:cat>
            <c:numRef>
              <c:f>[0]!chart_axis</c:f>
              <c:numCache>
                <c:formatCode>General</c:formatCode>
                <c:ptCount val="12"/>
                <c:pt idx="0" formatCode="0">
                  <c:v>1</c:v>
                </c:pt>
                <c:pt idx="1">
                  <c:v>2</c:v>
                </c:pt>
                <c:pt idx="2">
                  <c:v>3</c:v>
                </c:pt>
                <c:pt idx="3">
                  <c:v>4</c:v>
                </c:pt>
                <c:pt idx="4">
                  <c:v>5</c:v>
                </c:pt>
                <c:pt idx="5">
                  <c:v>6</c:v>
                </c:pt>
                <c:pt idx="6">
                  <c:v>7</c:v>
                </c:pt>
                <c:pt idx="7">
                  <c:v>8</c:v>
                </c:pt>
                <c:pt idx="8">
                  <c:v>9</c:v>
                </c:pt>
                <c:pt idx="9">
                  <c:v>10</c:v>
                </c:pt>
                <c:pt idx="10">
                  <c:v>11</c:v>
                </c:pt>
                <c:pt idx="11">
                  <c:v>12</c:v>
                </c:pt>
              </c:numCache>
            </c:numRef>
          </c:cat>
          <c:val>
            <c:numRef>
              <c:f>[0]!chart_inpatient_hcw</c:f>
              <c:numCache>
                <c:formatCode>0</c:formatCode>
                <c:ptCount val="12"/>
                <c:pt idx="0">
                  <c:v>4259.4295885771116</c:v>
                </c:pt>
                <c:pt idx="1">
                  <c:v>5019.9962731566575</c:v>
                </c:pt>
                <c:pt idx="2">
                  <c:v>5448</c:v>
                </c:pt>
                <c:pt idx="3">
                  <c:v>5448</c:v>
                </c:pt>
                <c:pt idx="4">
                  <c:v>5448</c:v>
                </c:pt>
                <c:pt idx="5">
                  <c:v>5448</c:v>
                </c:pt>
                <c:pt idx="6">
                  <c:v>5448</c:v>
                </c:pt>
                <c:pt idx="7">
                  <c:v>5448</c:v>
                </c:pt>
                <c:pt idx="8">
                  <c:v>5448</c:v>
                </c:pt>
                <c:pt idx="9">
                  <c:v>5448</c:v>
                </c:pt>
                <c:pt idx="10">
                  <c:v>5448</c:v>
                </c:pt>
                <c:pt idx="11">
                  <c:v>5448</c:v>
                </c:pt>
              </c:numCache>
            </c:numRef>
          </c:val>
          <c:smooth val="0"/>
          <c:extLst>
            <c:ext xmlns:c16="http://schemas.microsoft.com/office/drawing/2014/chart" uri="{C3380CC4-5D6E-409C-BE32-E72D297353CC}">
              <c16:uniqueId val="{00000000-3EF0-417A-99D4-7693EE1D1A4F}"/>
            </c:ext>
          </c:extLst>
        </c:ser>
        <c:ser>
          <c:idx val="1"/>
          <c:order val="1"/>
          <c:tx>
            <c:strRef>
              <c:f>'User Dashboard'!$K$94</c:f>
              <c:strCache>
                <c:ptCount val="1"/>
                <c:pt idx="0">
                  <c:v>Screening/triage</c:v>
                </c:pt>
              </c:strCache>
            </c:strRef>
          </c:tx>
          <c:spPr>
            <a:ln w="28575" cap="rnd">
              <a:solidFill>
                <a:schemeClr val="accent2"/>
              </a:solidFill>
              <a:round/>
            </a:ln>
            <a:effectLst/>
          </c:spPr>
          <c:marker>
            <c:symbol val="none"/>
          </c:marker>
          <c:cat>
            <c:numRef>
              <c:f>[0]!chart_axis</c:f>
              <c:numCache>
                <c:formatCode>General</c:formatCode>
                <c:ptCount val="12"/>
                <c:pt idx="0" formatCode="0">
                  <c:v>1</c:v>
                </c:pt>
                <c:pt idx="1">
                  <c:v>2</c:v>
                </c:pt>
                <c:pt idx="2">
                  <c:v>3</c:v>
                </c:pt>
                <c:pt idx="3">
                  <c:v>4</c:v>
                </c:pt>
                <c:pt idx="4">
                  <c:v>5</c:v>
                </c:pt>
                <c:pt idx="5">
                  <c:v>6</c:v>
                </c:pt>
                <c:pt idx="6">
                  <c:v>7</c:v>
                </c:pt>
                <c:pt idx="7">
                  <c:v>8</c:v>
                </c:pt>
                <c:pt idx="8">
                  <c:v>9</c:v>
                </c:pt>
                <c:pt idx="9">
                  <c:v>10</c:v>
                </c:pt>
                <c:pt idx="10">
                  <c:v>11</c:v>
                </c:pt>
                <c:pt idx="11">
                  <c:v>12</c:v>
                </c:pt>
              </c:numCache>
            </c:numRef>
          </c:cat>
          <c:val>
            <c:numRef>
              <c:f>[0]!chart_outpatient_hcw</c:f>
              <c:numCache>
                <c:formatCode>0</c:formatCode>
                <c:ptCount val="12"/>
                <c:pt idx="0">
                  <c:v>919</c:v>
                </c:pt>
                <c:pt idx="1">
                  <c:v>919</c:v>
                </c:pt>
                <c:pt idx="2">
                  <c:v>919</c:v>
                </c:pt>
                <c:pt idx="3">
                  <c:v>919</c:v>
                </c:pt>
                <c:pt idx="4">
                  <c:v>919</c:v>
                </c:pt>
                <c:pt idx="5">
                  <c:v>919</c:v>
                </c:pt>
                <c:pt idx="6">
                  <c:v>919</c:v>
                </c:pt>
                <c:pt idx="7">
                  <c:v>919</c:v>
                </c:pt>
                <c:pt idx="8">
                  <c:v>919</c:v>
                </c:pt>
                <c:pt idx="9">
                  <c:v>919</c:v>
                </c:pt>
                <c:pt idx="10">
                  <c:v>919</c:v>
                </c:pt>
                <c:pt idx="11">
                  <c:v>919</c:v>
                </c:pt>
              </c:numCache>
            </c:numRef>
          </c:val>
          <c:smooth val="0"/>
          <c:extLst>
            <c:ext xmlns:c16="http://schemas.microsoft.com/office/drawing/2014/chart" uri="{C3380CC4-5D6E-409C-BE32-E72D297353CC}">
              <c16:uniqueId val="{00000001-3EF0-417A-99D4-7693EE1D1A4F}"/>
            </c:ext>
          </c:extLst>
        </c:ser>
        <c:dLbls>
          <c:showLegendKey val="0"/>
          <c:showVal val="0"/>
          <c:showCatName val="0"/>
          <c:showSerName val="0"/>
          <c:showPercent val="0"/>
          <c:showBubbleSize val="0"/>
        </c:dLbls>
        <c:smooth val="0"/>
        <c:axId val="192198224"/>
        <c:axId val="192197568"/>
      </c:lineChart>
      <c:catAx>
        <c:axId val="19219822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100" b="1">
                    <a:solidFill>
                      <a:sysClr val="windowText" lastClr="000000"/>
                    </a:solidFill>
                  </a:rPr>
                  <a:t>Forecast Week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97568"/>
        <c:crosses val="autoZero"/>
        <c:auto val="1"/>
        <c:lblAlgn val="ctr"/>
        <c:lblOffset val="100"/>
        <c:noMultiLvlLbl val="0"/>
      </c:catAx>
      <c:valAx>
        <c:axId val="192197568"/>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98224"/>
        <c:crosses val="autoZero"/>
        <c:crossBetween val="between"/>
      </c:valAx>
      <c:spPr>
        <a:noFill/>
        <a:ln>
          <a:noFill/>
        </a:ln>
        <a:effectLst/>
      </c:spPr>
    </c:plotArea>
    <c:legend>
      <c:legendPos val="r"/>
      <c:layout>
        <c:manualLayout>
          <c:xMode val="edge"/>
          <c:yMode val="edge"/>
          <c:x val="0.84656171434935357"/>
          <c:y val="0.19265009924608684"/>
          <c:w val="0.15343833606530019"/>
          <c:h val="0.47109924943403508"/>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sz="1400" b="1" i="0" baseline="0">
                <a:solidFill>
                  <a:sysClr val="windowText" lastClr="000000"/>
                </a:solidFill>
                <a:effectLst/>
              </a:rPr>
              <a:t>Total testing volume over forecasted period, capped by testing capacity</a:t>
            </a:r>
            <a:endParaRPr lang="en-US">
              <a:solidFill>
                <a:sysClr val="windowText" lastClr="000000"/>
              </a:solidFill>
              <a:effectLst/>
            </a:endParaRPr>
          </a:p>
        </c:rich>
      </c:tx>
      <c:layout>
        <c:manualLayout>
          <c:xMode val="edge"/>
          <c:yMode val="edge"/>
          <c:x val="0.1740215921192019"/>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0.16629023995173534"/>
          <c:y val="0.18335358802442789"/>
          <c:w val="0.79309797477300104"/>
          <c:h val="0.68049538465093162"/>
        </c:manualLayout>
      </c:layout>
      <c:barChart>
        <c:barDir val="col"/>
        <c:grouping val="clustered"/>
        <c:varyColors val="0"/>
        <c:ser>
          <c:idx val="0"/>
          <c:order val="0"/>
          <c:spPr>
            <a:solidFill>
              <a:srgbClr val="1E7FB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Tests (capped by testing capacity)</c:v>
              </c:pt>
            </c:strLit>
          </c:cat>
          <c:val>
            <c:numRef>
              <c:f>'Weekly Summary'!$BF$109</c:f>
              <c:numCache>
                <c:formatCode>_(* #,##0_);_(* \(#,##0\);_(* "-"??_);_(@_)</c:formatCode>
                <c:ptCount val="1"/>
                <c:pt idx="0">
                  <c:v>137688</c:v>
                </c:pt>
              </c:numCache>
            </c:numRef>
          </c:val>
          <c:extLst>
            <c:ext xmlns:c16="http://schemas.microsoft.com/office/drawing/2014/chart" uri="{C3380CC4-5D6E-409C-BE32-E72D297353CC}">
              <c16:uniqueId val="{00000000-AB65-442F-ADE0-287458E71886}"/>
            </c:ext>
          </c:extLst>
        </c:ser>
        <c:dLbls>
          <c:showLegendKey val="0"/>
          <c:showVal val="0"/>
          <c:showCatName val="0"/>
          <c:showSerName val="0"/>
          <c:showPercent val="0"/>
          <c:showBubbleSize val="0"/>
        </c:dLbls>
        <c:gapWidth val="219"/>
        <c:overlap val="-27"/>
        <c:axId val="962998264"/>
        <c:axId val="962995968"/>
      </c:barChart>
      <c:catAx>
        <c:axId val="9629982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crossAx val="962995968"/>
        <c:crosses val="autoZero"/>
        <c:auto val="1"/>
        <c:lblAlgn val="ctr"/>
        <c:lblOffset val="100"/>
        <c:noMultiLvlLbl val="0"/>
      </c:catAx>
      <c:valAx>
        <c:axId val="962995968"/>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96299826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Total Inpatient Admissions</a:t>
            </a:r>
            <a:br>
              <a:rPr lang="en-US" b="1">
                <a:solidFill>
                  <a:schemeClr val="tx1"/>
                </a:solidFill>
              </a:rPr>
            </a:br>
            <a:r>
              <a:rPr lang="en-US" sz="1200" b="0" i="1">
                <a:solidFill>
                  <a:schemeClr val="tx1"/>
                </a:solidFill>
              </a:rPr>
              <a:t>Over</a:t>
            </a:r>
            <a:r>
              <a:rPr lang="en-US" sz="1200" b="0" i="1" baseline="0">
                <a:solidFill>
                  <a:schemeClr val="tx1"/>
                </a:solidFill>
              </a:rPr>
              <a:t> Forecast Period</a:t>
            </a:r>
            <a:br>
              <a:rPr lang="en-US" sz="1200" b="0" i="1" baseline="0">
                <a:solidFill>
                  <a:schemeClr val="tx1"/>
                </a:solidFill>
              </a:rPr>
            </a:br>
            <a:r>
              <a:rPr lang="en-US" sz="1200" b="0" i="1" baseline="0">
                <a:solidFill>
                  <a:schemeClr val="tx1"/>
                </a:solidFill>
              </a:rPr>
              <a:t>Constrained by bed availability</a:t>
            </a:r>
            <a:endParaRPr lang="en-US" b="1">
              <a:solidFill>
                <a:schemeClr val="tx1"/>
              </a:solidFill>
            </a:endParaRPr>
          </a:p>
        </c:rich>
      </c:tx>
      <c:layout>
        <c:manualLayout>
          <c:xMode val="edge"/>
          <c:yMode val="edge"/>
          <c:x val="0.59662316382090685"/>
          <c:y val="1.8139555256166471E-3"/>
        </c:manualLayout>
      </c:layout>
      <c:overlay val="1"/>
      <c:spPr>
        <a:solidFill>
          <a:schemeClr val="bg1"/>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1913606037340571"/>
          <c:y val="5.2287571914125613E-2"/>
          <c:w val="0.50514733277387946"/>
          <c:h val="0.81978191927951694"/>
        </c:manualLayout>
      </c:layout>
      <c:barChart>
        <c:barDir val="col"/>
        <c:grouping val="stacked"/>
        <c:varyColors val="0"/>
        <c:ser>
          <c:idx val="1"/>
          <c:order val="0"/>
          <c:tx>
            <c:v>Severe Admitted Cases</c:v>
          </c:tx>
          <c:spPr>
            <a:solidFill>
              <a:schemeClr val="tx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COVID-19 Cases</c:v>
              </c:pt>
            </c:strLit>
          </c:cat>
          <c:val>
            <c:numRef>
              <c:f>'User Dashboard'!$C$58</c:f>
              <c:numCache>
                <c:formatCode>_(* #,##0_);_(* \(#,##0\);_(* "-"??_);_(@_)</c:formatCode>
                <c:ptCount val="1"/>
                <c:pt idx="0">
                  <c:v>38627</c:v>
                </c:pt>
              </c:numCache>
            </c:numRef>
          </c:val>
          <c:extLst>
            <c:ext xmlns:c16="http://schemas.microsoft.com/office/drawing/2014/chart" uri="{C3380CC4-5D6E-409C-BE32-E72D297353CC}">
              <c16:uniqueId val="{00000002-33D0-4755-98E4-DFB6AF6CAB25}"/>
            </c:ext>
          </c:extLst>
        </c:ser>
        <c:ser>
          <c:idx val="2"/>
          <c:order val="1"/>
          <c:tx>
            <c:v>Critical Admitted Cases</c:v>
          </c:tx>
          <c:spPr>
            <a:solidFill>
              <a:srgbClr val="C00000"/>
            </a:solidFill>
            <a:ln>
              <a:noFill/>
            </a:ln>
            <a:effectLst/>
          </c:spPr>
          <c:invertIfNegative val="0"/>
          <c:dLbls>
            <c:dLbl>
              <c:idx val="0"/>
              <c:layout>
                <c:manualLayout>
                  <c:x val="0"/>
                  <c:y val="-0.13906740634567258"/>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3D0-4755-98E4-DFB6AF6CAB25}"/>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COVID-19 Cases</c:v>
              </c:pt>
            </c:strLit>
          </c:cat>
          <c:val>
            <c:numRef>
              <c:f>'User Dashboard'!$C$59</c:f>
              <c:numCache>
                <c:formatCode>_(* #,##0_);_(* \(#,##0\);_(* "-"??_);_(@_)</c:formatCode>
                <c:ptCount val="1"/>
                <c:pt idx="0">
                  <c:v>1086</c:v>
                </c:pt>
              </c:numCache>
            </c:numRef>
          </c:val>
          <c:extLst>
            <c:ext xmlns:c16="http://schemas.microsoft.com/office/drawing/2014/chart" uri="{C3380CC4-5D6E-409C-BE32-E72D297353CC}">
              <c16:uniqueId val="{00000003-33D0-4755-98E4-DFB6AF6CAB25}"/>
            </c:ext>
          </c:extLst>
        </c:ser>
        <c:dLbls>
          <c:dLblPos val="ctr"/>
          <c:showLegendKey val="0"/>
          <c:showVal val="1"/>
          <c:showCatName val="0"/>
          <c:showSerName val="0"/>
          <c:showPercent val="0"/>
          <c:showBubbleSize val="0"/>
        </c:dLbls>
        <c:gapWidth val="150"/>
        <c:overlap val="100"/>
        <c:axId val="896612568"/>
        <c:axId val="896621424"/>
      </c:barChart>
      <c:catAx>
        <c:axId val="8966125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crossAx val="896621424"/>
        <c:crosses val="autoZero"/>
        <c:auto val="1"/>
        <c:lblAlgn val="ctr"/>
        <c:lblOffset val="100"/>
        <c:noMultiLvlLbl val="0"/>
      </c:catAx>
      <c:valAx>
        <c:axId val="89662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896612568"/>
        <c:crosses val="autoZero"/>
        <c:crossBetween val="between"/>
      </c:valAx>
      <c:spPr>
        <a:noFill/>
        <a:ln>
          <a:noFill/>
        </a:ln>
        <a:effectLst/>
      </c:spPr>
    </c:plotArea>
    <c:legend>
      <c:legendPos val="r"/>
      <c:layout>
        <c:manualLayout>
          <c:xMode val="edge"/>
          <c:yMode val="edge"/>
          <c:x val="0.64054178940319251"/>
          <c:y val="0.31939059552416671"/>
          <c:w val="0.34320602916413689"/>
          <c:h val="0.41608454452498078"/>
        </c:manualLayout>
      </c:layout>
      <c:overlay val="0"/>
      <c:spPr>
        <a:noFill/>
        <a:ln>
          <a:noFill/>
        </a:ln>
        <a:effectLst/>
      </c:spPr>
      <c:txPr>
        <a:bodyPr rot="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Inpatient</a:t>
            </a:r>
            <a:r>
              <a:rPr lang="en-US" b="1" baseline="0">
                <a:solidFill>
                  <a:sysClr val="windowText" lastClr="000000"/>
                </a:solidFill>
              </a:rPr>
              <a:t> Beds Filled Each Week (Constrained by Bed Availability) </a:t>
            </a:r>
            <a:endParaRPr lang="en-US" b="0" i="1">
              <a:solidFill>
                <a:sysClr val="windowText" lastClr="000000"/>
              </a:solidFill>
            </a:endParaRPr>
          </a:p>
        </c:rich>
      </c:tx>
      <c:layout>
        <c:manualLayout>
          <c:xMode val="edge"/>
          <c:yMode val="edge"/>
          <c:x val="0.25883395688730354"/>
          <c:y val="2.944267565144817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7.5959066171860393E-2"/>
          <c:y val="0.18518518518518517"/>
          <c:w val="0.84171645350538649"/>
          <c:h val="0.54623567704887666"/>
        </c:manualLayout>
      </c:layout>
      <c:lineChart>
        <c:grouping val="standard"/>
        <c:varyColors val="0"/>
        <c:ser>
          <c:idx val="0"/>
          <c:order val="1"/>
          <c:tx>
            <c:strRef>
              <c:f>'User Dashboard'!$K$58</c:f>
              <c:strCache>
                <c:ptCount val="1"/>
                <c:pt idx="0">
                  <c:v>Severe Beds</c:v>
                </c:pt>
              </c:strCache>
            </c:strRef>
          </c:tx>
          <c:spPr>
            <a:ln w="28575" cap="rnd">
              <a:solidFill>
                <a:schemeClr val="tx2"/>
              </a:solidFill>
              <a:round/>
            </a:ln>
            <a:effectLst/>
          </c:spPr>
          <c:marker>
            <c:symbol val="none"/>
          </c:marker>
          <c:cat>
            <c:numRef>
              <c:f>[0]!chart_axis</c:f>
              <c:numCache>
                <c:formatCode>General</c:formatCode>
                <c:ptCount val="12"/>
                <c:pt idx="0" formatCode="0">
                  <c:v>1</c:v>
                </c:pt>
                <c:pt idx="1">
                  <c:v>2</c:v>
                </c:pt>
                <c:pt idx="2">
                  <c:v>3</c:v>
                </c:pt>
                <c:pt idx="3">
                  <c:v>4</c:v>
                </c:pt>
                <c:pt idx="4">
                  <c:v>5</c:v>
                </c:pt>
                <c:pt idx="5">
                  <c:v>6</c:v>
                </c:pt>
                <c:pt idx="6">
                  <c:v>7</c:v>
                </c:pt>
                <c:pt idx="7">
                  <c:v>8</c:v>
                </c:pt>
                <c:pt idx="8">
                  <c:v>9</c:v>
                </c:pt>
                <c:pt idx="9">
                  <c:v>10</c:v>
                </c:pt>
                <c:pt idx="10">
                  <c:v>11</c:v>
                </c:pt>
                <c:pt idx="11">
                  <c:v>12</c:v>
                </c:pt>
              </c:numCache>
            </c:numRef>
          </c:cat>
          <c:val>
            <c:numRef>
              <c:f>[0]!Chart_severe_beds</c:f>
              <c:numCache>
                <c:formatCode>0</c:formatCode>
                <c:ptCount val="12"/>
                <c:pt idx="0">
                  <c:v>1553.86</c:v>
                </c:pt>
                <c:pt idx="1">
                  <c:v>1874.53</c:v>
                </c:pt>
                <c:pt idx="2">
                  <c:v>2424.58</c:v>
                </c:pt>
                <c:pt idx="3">
                  <c:v>3375.96</c:v>
                </c:pt>
                <c:pt idx="4">
                  <c:v>4988.34</c:v>
                </c:pt>
                <c:pt idx="5">
                  <c:v>6497.98</c:v>
                </c:pt>
                <c:pt idx="6">
                  <c:v>6942.5</c:v>
                </c:pt>
                <c:pt idx="7">
                  <c:v>6930.59</c:v>
                </c:pt>
                <c:pt idx="8">
                  <c:v>6313.31</c:v>
                </c:pt>
                <c:pt idx="9">
                  <c:v>5140.8500000000004</c:v>
                </c:pt>
                <c:pt idx="10">
                  <c:v>3984.02</c:v>
                </c:pt>
                <c:pt idx="11">
                  <c:v>3059.27</c:v>
                </c:pt>
              </c:numCache>
            </c:numRef>
          </c:val>
          <c:smooth val="0"/>
          <c:extLst>
            <c:ext xmlns:c16="http://schemas.microsoft.com/office/drawing/2014/chart" uri="{C3380CC4-5D6E-409C-BE32-E72D297353CC}">
              <c16:uniqueId val="{00000000-FE5E-41F0-A30C-1F8E7394762E}"/>
            </c:ext>
          </c:extLst>
        </c:ser>
        <c:dLbls>
          <c:showLegendKey val="0"/>
          <c:showVal val="0"/>
          <c:showCatName val="0"/>
          <c:showSerName val="0"/>
          <c:showPercent val="0"/>
          <c:showBubbleSize val="0"/>
        </c:dLbls>
        <c:marker val="1"/>
        <c:smooth val="0"/>
        <c:axId val="192198224"/>
        <c:axId val="192197568"/>
      </c:lineChart>
      <c:lineChart>
        <c:grouping val="standard"/>
        <c:varyColors val="0"/>
        <c:ser>
          <c:idx val="1"/>
          <c:order val="0"/>
          <c:tx>
            <c:strRef>
              <c:f>'User Dashboard'!$K$57</c:f>
              <c:strCache>
                <c:ptCount val="1"/>
                <c:pt idx="0">
                  <c:v>Critical Beds</c:v>
                </c:pt>
              </c:strCache>
            </c:strRef>
          </c:tx>
          <c:spPr>
            <a:ln w="28575" cap="rnd">
              <a:solidFill>
                <a:srgbClr val="C00000"/>
              </a:solidFill>
              <a:round/>
            </a:ln>
            <a:effectLst/>
          </c:spPr>
          <c:marker>
            <c:symbol val="none"/>
          </c:marker>
          <c:cat>
            <c:numRef>
              <c:f>[0]!chart_axis</c:f>
              <c:numCache>
                <c:formatCode>General</c:formatCode>
                <c:ptCount val="12"/>
                <c:pt idx="0" formatCode="0">
                  <c:v>1</c:v>
                </c:pt>
                <c:pt idx="1">
                  <c:v>2</c:v>
                </c:pt>
                <c:pt idx="2">
                  <c:v>3</c:v>
                </c:pt>
                <c:pt idx="3">
                  <c:v>4</c:v>
                </c:pt>
                <c:pt idx="4">
                  <c:v>5</c:v>
                </c:pt>
                <c:pt idx="5">
                  <c:v>6</c:v>
                </c:pt>
                <c:pt idx="6">
                  <c:v>7</c:v>
                </c:pt>
                <c:pt idx="7">
                  <c:v>8</c:v>
                </c:pt>
                <c:pt idx="8">
                  <c:v>9</c:v>
                </c:pt>
                <c:pt idx="9">
                  <c:v>10</c:v>
                </c:pt>
                <c:pt idx="10">
                  <c:v>11</c:v>
                </c:pt>
                <c:pt idx="11">
                  <c:v>12</c:v>
                </c:pt>
              </c:numCache>
            </c:numRef>
          </c:cat>
          <c:val>
            <c:numRef>
              <c:f>[0]!Chart_ICU_beds</c:f>
              <c:numCache>
                <c:formatCode>0</c:formatCode>
                <c:ptCount val="12"/>
                <c:pt idx="0">
                  <c:v>242</c:v>
                </c:pt>
                <c:pt idx="1">
                  <c:v>242</c:v>
                </c:pt>
                <c:pt idx="2">
                  <c:v>242</c:v>
                </c:pt>
                <c:pt idx="3">
                  <c:v>242</c:v>
                </c:pt>
                <c:pt idx="4">
                  <c:v>242</c:v>
                </c:pt>
                <c:pt idx="5">
                  <c:v>242</c:v>
                </c:pt>
                <c:pt idx="6">
                  <c:v>242</c:v>
                </c:pt>
                <c:pt idx="7">
                  <c:v>242</c:v>
                </c:pt>
                <c:pt idx="8">
                  <c:v>242</c:v>
                </c:pt>
                <c:pt idx="9">
                  <c:v>242</c:v>
                </c:pt>
                <c:pt idx="10">
                  <c:v>242</c:v>
                </c:pt>
                <c:pt idx="11">
                  <c:v>242</c:v>
                </c:pt>
              </c:numCache>
            </c:numRef>
          </c:val>
          <c:smooth val="0"/>
          <c:extLst>
            <c:ext xmlns:c16="http://schemas.microsoft.com/office/drawing/2014/chart" uri="{C3380CC4-5D6E-409C-BE32-E72D297353CC}">
              <c16:uniqueId val="{00000001-FE5E-41F0-A30C-1F8E7394762E}"/>
            </c:ext>
          </c:extLst>
        </c:ser>
        <c:dLbls>
          <c:showLegendKey val="0"/>
          <c:showVal val="0"/>
          <c:showCatName val="0"/>
          <c:showSerName val="0"/>
          <c:showPercent val="0"/>
          <c:showBubbleSize val="0"/>
        </c:dLbls>
        <c:marker val="1"/>
        <c:smooth val="0"/>
        <c:axId val="516374712"/>
        <c:axId val="516382912"/>
      </c:lineChart>
      <c:catAx>
        <c:axId val="19219822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100" b="1">
                    <a:solidFill>
                      <a:sysClr val="windowText" lastClr="000000"/>
                    </a:solidFill>
                  </a:rPr>
                  <a:t>Forecast Weeks</a:t>
                </a:r>
              </a:p>
            </c:rich>
          </c:tx>
          <c:layout>
            <c:manualLayout>
              <c:xMode val="edge"/>
              <c:yMode val="edge"/>
              <c:x val="0.45700364040787056"/>
              <c:y val="0.8194283020617598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97568"/>
        <c:crosses val="autoZero"/>
        <c:auto val="1"/>
        <c:lblAlgn val="ctr"/>
        <c:lblOffset val="100"/>
        <c:noMultiLvlLbl val="0"/>
      </c:catAx>
      <c:valAx>
        <c:axId val="1921975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r>
                  <a:rPr lang="en-US" sz="1100" b="1">
                    <a:solidFill>
                      <a:sysClr val="windowText" lastClr="000000"/>
                    </a:solidFill>
                  </a:rPr>
                  <a:t>Severe Beds</a:t>
                </a:r>
              </a:p>
            </c:rich>
          </c:tx>
          <c:overlay val="0"/>
          <c:spPr>
            <a:noFill/>
            <a:ln>
              <a:noFill/>
            </a:ln>
            <a:effectLst/>
          </c:spPr>
          <c:txPr>
            <a:bodyPr rot="-540000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US"/>
            </a:p>
          </c:txPr>
        </c:title>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98224"/>
        <c:crosses val="autoZero"/>
        <c:crossBetween val="between"/>
      </c:valAx>
      <c:valAx>
        <c:axId val="516382912"/>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100" b="1">
                    <a:solidFill>
                      <a:sysClr val="windowText" lastClr="000000"/>
                    </a:solidFill>
                  </a:rPr>
                  <a:t>Critical Bed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6374712"/>
        <c:crosses val="max"/>
        <c:crossBetween val="between"/>
      </c:valAx>
      <c:catAx>
        <c:axId val="516374712"/>
        <c:scaling>
          <c:orientation val="minMax"/>
        </c:scaling>
        <c:delete val="1"/>
        <c:axPos val="b"/>
        <c:numFmt formatCode="0" sourceLinked="1"/>
        <c:majorTickMark val="out"/>
        <c:minorTickMark val="none"/>
        <c:tickLblPos val="nextTo"/>
        <c:crossAx val="516382912"/>
        <c:crosses val="autoZero"/>
        <c:auto val="1"/>
        <c:lblAlgn val="ctr"/>
        <c:lblOffset val="100"/>
        <c:noMultiLvlLbl val="0"/>
      </c:catAx>
      <c:spPr>
        <a:noFill/>
        <a:ln>
          <a:noFill/>
        </a:ln>
        <a:effectLst/>
      </c:spPr>
    </c:plotArea>
    <c:legend>
      <c:legendPos val="b"/>
      <c:layout>
        <c:manualLayout>
          <c:xMode val="edge"/>
          <c:yMode val="edge"/>
          <c:x val="0.22539768128882631"/>
          <c:y val="0.90735966248681588"/>
          <c:w val="0.56947246398321438"/>
          <c:h val="9.2640337513184096E-2"/>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b="1">
                <a:solidFill>
                  <a:sysClr val="windowText" lastClr="000000"/>
                </a:solidFill>
              </a:rPr>
              <a:t>New COVID-19 Cases</a:t>
            </a:r>
            <a:r>
              <a:rPr lang="en-US" b="1" baseline="0">
                <a:solidFill>
                  <a:sysClr val="windowText" lastClr="000000"/>
                </a:solidFill>
              </a:rPr>
              <a:t> Each Week</a:t>
            </a:r>
          </a:p>
        </c:rich>
      </c:tx>
      <c:layout>
        <c:manualLayout>
          <c:xMode val="edge"/>
          <c:yMode val="edge"/>
          <c:x val="0.35976763563874148"/>
          <c:y val="0"/>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lotArea>
      <c:layout>
        <c:manualLayout>
          <c:layoutTarget val="inner"/>
          <c:xMode val="edge"/>
          <c:yMode val="edge"/>
          <c:x val="3.7995420666731963E-2"/>
          <c:y val="0.18518518518518517"/>
          <c:w val="0.80751447741720073"/>
          <c:h val="0.6518598716827062"/>
        </c:manualLayout>
      </c:layout>
      <c:lineChart>
        <c:grouping val="standard"/>
        <c:varyColors val="0"/>
        <c:ser>
          <c:idx val="0"/>
          <c:order val="0"/>
          <c:tx>
            <c:v>Mild Patients</c:v>
          </c:tx>
          <c:spPr>
            <a:ln w="28575" cap="rnd">
              <a:solidFill>
                <a:srgbClr val="002060"/>
              </a:solidFill>
              <a:round/>
            </a:ln>
            <a:effectLst/>
          </c:spPr>
          <c:marker>
            <c:symbol val="none"/>
          </c:marker>
          <c:cat>
            <c:numRef>
              <c:f>[0]!chart_axis</c:f>
              <c:numCache>
                <c:formatCode>General</c:formatCode>
                <c:ptCount val="12"/>
                <c:pt idx="0" formatCode="0">
                  <c:v>1</c:v>
                </c:pt>
                <c:pt idx="1">
                  <c:v>2</c:v>
                </c:pt>
                <c:pt idx="2">
                  <c:v>3</c:v>
                </c:pt>
                <c:pt idx="3">
                  <c:v>4</c:v>
                </c:pt>
                <c:pt idx="4">
                  <c:v>5</c:v>
                </c:pt>
                <c:pt idx="5">
                  <c:v>6</c:v>
                </c:pt>
                <c:pt idx="6">
                  <c:v>7</c:v>
                </c:pt>
                <c:pt idx="7">
                  <c:v>8</c:v>
                </c:pt>
                <c:pt idx="8">
                  <c:v>9</c:v>
                </c:pt>
                <c:pt idx="9">
                  <c:v>10</c:v>
                </c:pt>
                <c:pt idx="10">
                  <c:v>11</c:v>
                </c:pt>
                <c:pt idx="11">
                  <c:v>12</c:v>
                </c:pt>
              </c:numCache>
            </c:numRef>
          </c:cat>
          <c:val>
            <c:numRef>
              <c:f>[0]!Chart_milds</c:f>
              <c:numCache>
                <c:formatCode>0</c:formatCode>
                <c:ptCount val="12"/>
                <c:pt idx="0">
                  <c:v>2909.5600000000004</c:v>
                </c:pt>
                <c:pt idx="1">
                  <c:v>3535.78</c:v>
                </c:pt>
                <c:pt idx="2">
                  <c:v>4633.08</c:v>
                </c:pt>
                <c:pt idx="3">
                  <c:v>6646.12</c:v>
                </c:pt>
                <c:pt idx="4">
                  <c:v>10010.679999999998</c:v>
                </c:pt>
                <c:pt idx="5">
                  <c:v>12335.999999999998</c:v>
                </c:pt>
                <c:pt idx="6">
                  <c:v>12039.22</c:v>
                </c:pt>
                <c:pt idx="7">
                  <c:v>10372.74</c:v>
                </c:pt>
                <c:pt idx="8">
                  <c:v>7920.28</c:v>
                </c:pt>
                <c:pt idx="9">
                  <c:v>5939.36</c:v>
                </c:pt>
                <c:pt idx="10">
                  <c:v>4521.6600000000008</c:v>
                </c:pt>
                <c:pt idx="11">
                  <c:v>3973.46</c:v>
                </c:pt>
              </c:numCache>
            </c:numRef>
          </c:val>
          <c:smooth val="0"/>
          <c:extLst>
            <c:ext xmlns:c16="http://schemas.microsoft.com/office/drawing/2014/chart" uri="{C3380CC4-5D6E-409C-BE32-E72D297353CC}">
              <c16:uniqueId val="{00000001-D789-43AC-A2C7-BAE0612A1273}"/>
            </c:ext>
          </c:extLst>
        </c:ser>
        <c:ser>
          <c:idx val="1"/>
          <c:order val="1"/>
          <c:tx>
            <c:v>Moderate Patients</c:v>
          </c:tx>
          <c:spPr>
            <a:ln w="28575" cap="rnd">
              <a:solidFill>
                <a:schemeClr val="accent1"/>
              </a:solidFill>
              <a:round/>
            </a:ln>
            <a:effectLst/>
          </c:spPr>
          <c:marker>
            <c:symbol val="none"/>
          </c:marker>
          <c:val>
            <c:numRef>
              <c:f>[0]!chart_moderates</c:f>
              <c:numCache>
                <c:formatCode>0</c:formatCode>
                <c:ptCount val="12"/>
                <c:pt idx="0">
                  <c:v>2909.5600000000004</c:v>
                </c:pt>
                <c:pt idx="1">
                  <c:v>3535.78</c:v>
                </c:pt>
                <c:pt idx="2">
                  <c:v>4633.08</c:v>
                </c:pt>
                <c:pt idx="3">
                  <c:v>6646.12</c:v>
                </c:pt>
                <c:pt idx="4">
                  <c:v>10010.679999999998</c:v>
                </c:pt>
                <c:pt idx="5">
                  <c:v>12335.999999999998</c:v>
                </c:pt>
                <c:pt idx="6">
                  <c:v>12039.22</c:v>
                </c:pt>
                <c:pt idx="7">
                  <c:v>10372.74</c:v>
                </c:pt>
                <c:pt idx="8">
                  <c:v>7920.28</c:v>
                </c:pt>
                <c:pt idx="9">
                  <c:v>5939.36</c:v>
                </c:pt>
                <c:pt idx="10">
                  <c:v>4521.6600000000008</c:v>
                </c:pt>
                <c:pt idx="11">
                  <c:v>3973.46</c:v>
                </c:pt>
              </c:numCache>
            </c:numRef>
          </c:val>
          <c:smooth val="0"/>
          <c:extLst>
            <c:ext xmlns:c16="http://schemas.microsoft.com/office/drawing/2014/chart" uri="{C3380CC4-5D6E-409C-BE32-E72D297353CC}">
              <c16:uniqueId val="{00000003-D789-43AC-A2C7-BAE0612A1273}"/>
            </c:ext>
          </c:extLst>
        </c:ser>
        <c:ser>
          <c:idx val="2"/>
          <c:order val="2"/>
          <c:tx>
            <c:v>Severe Patients</c:v>
          </c:tx>
          <c:spPr>
            <a:ln w="28575" cap="rnd">
              <a:solidFill>
                <a:schemeClr val="accent3">
                  <a:lumMod val="50000"/>
                </a:schemeClr>
              </a:solidFill>
              <a:round/>
            </a:ln>
            <a:effectLst/>
          </c:spPr>
          <c:marker>
            <c:symbol val="none"/>
          </c:marker>
          <c:val>
            <c:numRef>
              <c:f>[0]!Chart_severes</c:f>
              <c:numCache>
                <c:formatCode>0</c:formatCode>
                <c:ptCount val="12"/>
                <c:pt idx="0">
                  <c:v>1275.1500000000001</c:v>
                </c:pt>
                <c:pt idx="1">
                  <c:v>1585.18</c:v>
                </c:pt>
                <c:pt idx="2">
                  <c:v>2113.37</c:v>
                </c:pt>
                <c:pt idx="3">
                  <c:v>3035.98</c:v>
                </c:pt>
                <c:pt idx="4">
                  <c:v>4572.1299999999992</c:v>
                </c:pt>
                <c:pt idx="5">
                  <c:v>5631.4499999999989</c:v>
                </c:pt>
                <c:pt idx="6">
                  <c:v>5491.95</c:v>
                </c:pt>
                <c:pt idx="7">
                  <c:v>4728.17</c:v>
                </c:pt>
                <c:pt idx="8">
                  <c:v>3608.89</c:v>
                </c:pt>
                <c:pt idx="9">
                  <c:v>2706.75</c:v>
                </c:pt>
                <c:pt idx="10">
                  <c:v>2062.9500000000003</c:v>
                </c:pt>
                <c:pt idx="11">
                  <c:v>1814.53</c:v>
                </c:pt>
              </c:numCache>
            </c:numRef>
          </c:val>
          <c:smooth val="0"/>
          <c:extLst>
            <c:ext xmlns:c16="http://schemas.microsoft.com/office/drawing/2014/chart" uri="{C3380CC4-5D6E-409C-BE32-E72D297353CC}">
              <c16:uniqueId val="{00000008-D789-43AC-A2C7-BAE0612A1273}"/>
            </c:ext>
          </c:extLst>
        </c:ser>
        <c:ser>
          <c:idx val="3"/>
          <c:order val="3"/>
          <c:tx>
            <c:v>Critical Patients</c:v>
          </c:tx>
          <c:spPr>
            <a:ln w="28575" cap="rnd">
              <a:solidFill>
                <a:srgbClr val="C00000"/>
              </a:solidFill>
              <a:round/>
            </a:ln>
            <a:effectLst/>
          </c:spPr>
          <c:marker>
            <c:symbol val="none"/>
          </c:marker>
          <c:val>
            <c:numRef>
              <c:f>[0]!Chart_criticals</c:f>
              <c:numCache>
                <c:formatCode>0</c:formatCode>
                <c:ptCount val="12"/>
                <c:pt idx="0">
                  <c:v>179.63</c:v>
                </c:pt>
                <c:pt idx="1">
                  <c:v>182.71000000000004</c:v>
                </c:pt>
                <c:pt idx="2">
                  <c:v>203.17000000000002</c:v>
                </c:pt>
                <c:pt idx="3">
                  <c:v>287.08</c:v>
                </c:pt>
                <c:pt idx="4">
                  <c:v>433.21</c:v>
                </c:pt>
                <c:pt idx="5">
                  <c:v>536.54999999999995</c:v>
                </c:pt>
                <c:pt idx="6">
                  <c:v>527.66</c:v>
                </c:pt>
                <c:pt idx="7">
                  <c:v>458.2</c:v>
                </c:pt>
                <c:pt idx="8">
                  <c:v>351.25</c:v>
                </c:pt>
                <c:pt idx="9">
                  <c:v>262.93</c:v>
                </c:pt>
                <c:pt idx="10">
                  <c:v>197.87999999999997</c:v>
                </c:pt>
                <c:pt idx="11">
                  <c:v>172.2</c:v>
                </c:pt>
              </c:numCache>
            </c:numRef>
          </c:val>
          <c:smooth val="0"/>
          <c:extLst>
            <c:ext xmlns:c16="http://schemas.microsoft.com/office/drawing/2014/chart" uri="{C3380CC4-5D6E-409C-BE32-E72D297353CC}">
              <c16:uniqueId val="{0000000A-D789-43AC-A2C7-BAE0612A1273}"/>
            </c:ext>
          </c:extLst>
        </c:ser>
        <c:dLbls>
          <c:showLegendKey val="0"/>
          <c:showVal val="0"/>
          <c:showCatName val="0"/>
          <c:showSerName val="0"/>
          <c:showPercent val="0"/>
          <c:showBubbleSize val="0"/>
        </c:dLbls>
        <c:smooth val="0"/>
        <c:axId val="192198224"/>
        <c:axId val="192197568"/>
      </c:lineChart>
      <c:catAx>
        <c:axId val="19219822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100" b="1">
                    <a:solidFill>
                      <a:sysClr val="windowText" lastClr="000000"/>
                    </a:solidFill>
                  </a:rPr>
                  <a:t>Forecast Week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97568"/>
        <c:crosses val="autoZero"/>
        <c:auto val="1"/>
        <c:lblAlgn val="ctr"/>
        <c:lblOffset val="100"/>
        <c:noMultiLvlLbl val="0"/>
      </c:catAx>
      <c:valAx>
        <c:axId val="192197568"/>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98224"/>
        <c:crosses val="autoZero"/>
        <c:crossBetween val="between"/>
      </c:valAx>
      <c:spPr>
        <a:noFill/>
        <a:ln>
          <a:noFill/>
        </a:ln>
        <a:effectLst/>
      </c:spPr>
    </c:plotArea>
    <c:legend>
      <c:legendPos val="r"/>
      <c:layout>
        <c:manualLayout>
          <c:xMode val="edge"/>
          <c:yMode val="edge"/>
          <c:x val="0.84656171434935357"/>
          <c:y val="0.38469395855936911"/>
          <c:w val="0.14926954528484057"/>
          <c:h val="0.36949695610381283"/>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b="1">
                <a:solidFill>
                  <a:sysClr val="windowText" lastClr="000000"/>
                </a:solidFill>
              </a:rPr>
              <a:t>SIR Model: New COVID-19 Cases</a:t>
            </a:r>
            <a:r>
              <a:rPr lang="en-US" b="1" baseline="0">
                <a:solidFill>
                  <a:sysClr val="windowText" lastClr="000000"/>
                </a:solidFill>
              </a:rPr>
              <a:t> Each Day</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r>
              <a:rPr lang="en-US" sz="1200" b="0" i="1" baseline="0">
                <a:solidFill>
                  <a:sysClr val="windowText" lastClr="000000"/>
                </a:solidFill>
                <a:effectLst/>
              </a:rPr>
              <a:t>Week 1 Represents First Week of Forecast</a:t>
            </a:r>
            <a:endParaRPr lang="en-US" i="1">
              <a:solidFill>
                <a:sysClr val="windowText" lastClr="000000"/>
              </a:solidFill>
              <a:effectLst/>
            </a:endParaRPr>
          </a:p>
        </c:rich>
      </c:tx>
      <c:layout>
        <c:manualLayout>
          <c:xMode val="edge"/>
          <c:yMode val="edge"/>
          <c:x val="0.29045447929361912"/>
          <c:y val="0"/>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lotArea>
      <c:layout>
        <c:manualLayout>
          <c:layoutTarget val="inner"/>
          <c:xMode val="edge"/>
          <c:yMode val="edge"/>
          <c:x val="3.7995420666731963E-2"/>
          <c:y val="0.18518518518518517"/>
          <c:w val="0.89213955894394525"/>
          <c:h val="0.68471311066752705"/>
        </c:manualLayout>
      </c:layout>
      <c:lineChart>
        <c:grouping val="standard"/>
        <c:varyColors val="0"/>
        <c:ser>
          <c:idx val="3"/>
          <c:order val="0"/>
          <c:tx>
            <c:v>New Cases per Day</c:v>
          </c:tx>
          <c:spPr>
            <a:ln w="28575" cap="rnd">
              <a:solidFill>
                <a:schemeClr val="accent4"/>
              </a:solidFill>
              <a:round/>
            </a:ln>
            <a:effectLst/>
          </c:spPr>
          <c:marker>
            <c:symbol val="none"/>
          </c:marker>
          <c:cat>
            <c:numRef>
              <c:f>[0]!daychart_axis</c:f>
              <c:numCache>
                <c:formatCode>General</c:formatCode>
                <c:ptCount val="366"/>
                <c:pt idx="0">
                  <c:v>0</c:v>
                </c:pt>
                <c:pt idx="1">
                  <c:v>1</c:v>
                </c:pt>
                <c:pt idx="2">
                  <c:v>1</c:v>
                </c:pt>
                <c:pt idx="3">
                  <c:v>1</c:v>
                </c:pt>
                <c:pt idx="4">
                  <c:v>1</c:v>
                </c:pt>
                <c:pt idx="5">
                  <c:v>1</c:v>
                </c:pt>
                <c:pt idx="6">
                  <c:v>1</c:v>
                </c:pt>
                <c:pt idx="7">
                  <c:v>1</c:v>
                </c:pt>
                <c:pt idx="8">
                  <c:v>2</c:v>
                </c:pt>
                <c:pt idx="9">
                  <c:v>2</c:v>
                </c:pt>
                <c:pt idx="10">
                  <c:v>2</c:v>
                </c:pt>
                <c:pt idx="11">
                  <c:v>2</c:v>
                </c:pt>
                <c:pt idx="12">
                  <c:v>2</c:v>
                </c:pt>
                <c:pt idx="13">
                  <c:v>2</c:v>
                </c:pt>
                <c:pt idx="14">
                  <c:v>2</c:v>
                </c:pt>
                <c:pt idx="15">
                  <c:v>3</c:v>
                </c:pt>
                <c:pt idx="16">
                  <c:v>3</c:v>
                </c:pt>
                <c:pt idx="17">
                  <c:v>3</c:v>
                </c:pt>
                <c:pt idx="18">
                  <c:v>3</c:v>
                </c:pt>
                <c:pt idx="19">
                  <c:v>3</c:v>
                </c:pt>
                <c:pt idx="20">
                  <c:v>3</c:v>
                </c:pt>
                <c:pt idx="21">
                  <c:v>3</c:v>
                </c:pt>
                <c:pt idx="22">
                  <c:v>4</c:v>
                </c:pt>
                <c:pt idx="23">
                  <c:v>4</c:v>
                </c:pt>
                <c:pt idx="24">
                  <c:v>4</c:v>
                </c:pt>
                <c:pt idx="25">
                  <c:v>4</c:v>
                </c:pt>
                <c:pt idx="26">
                  <c:v>4</c:v>
                </c:pt>
                <c:pt idx="27">
                  <c:v>4</c:v>
                </c:pt>
                <c:pt idx="28">
                  <c:v>4</c:v>
                </c:pt>
                <c:pt idx="29">
                  <c:v>5</c:v>
                </c:pt>
                <c:pt idx="30">
                  <c:v>5</c:v>
                </c:pt>
                <c:pt idx="31">
                  <c:v>5</c:v>
                </c:pt>
                <c:pt idx="32">
                  <c:v>5</c:v>
                </c:pt>
                <c:pt idx="33">
                  <c:v>5</c:v>
                </c:pt>
                <c:pt idx="34">
                  <c:v>5</c:v>
                </c:pt>
                <c:pt idx="35">
                  <c:v>5</c:v>
                </c:pt>
                <c:pt idx="36">
                  <c:v>6</c:v>
                </c:pt>
                <c:pt idx="37">
                  <c:v>6</c:v>
                </c:pt>
                <c:pt idx="38">
                  <c:v>6</c:v>
                </c:pt>
                <c:pt idx="39">
                  <c:v>6</c:v>
                </c:pt>
                <c:pt idx="40">
                  <c:v>6</c:v>
                </c:pt>
                <c:pt idx="41">
                  <c:v>6</c:v>
                </c:pt>
                <c:pt idx="42">
                  <c:v>6</c:v>
                </c:pt>
                <c:pt idx="43">
                  <c:v>7</c:v>
                </c:pt>
                <c:pt idx="44">
                  <c:v>7</c:v>
                </c:pt>
                <c:pt idx="45">
                  <c:v>7</c:v>
                </c:pt>
                <c:pt idx="46">
                  <c:v>7</c:v>
                </c:pt>
                <c:pt idx="47">
                  <c:v>7</c:v>
                </c:pt>
                <c:pt idx="48">
                  <c:v>7</c:v>
                </c:pt>
                <c:pt idx="49">
                  <c:v>7</c:v>
                </c:pt>
                <c:pt idx="50">
                  <c:v>8</c:v>
                </c:pt>
                <c:pt idx="51">
                  <c:v>8</c:v>
                </c:pt>
                <c:pt idx="52">
                  <c:v>8</c:v>
                </c:pt>
                <c:pt idx="53">
                  <c:v>8</c:v>
                </c:pt>
                <c:pt idx="54">
                  <c:v>8</c:v>
                </c:pt>
                <c:pt idx="55">
                  <c:v>8</c:v>
                </c:pt>
                <c:pt idx="56">
                  <c:v>8</c:v>
                </c:pt>
                <c:pt idx="57">
                  <c:v>9</c:v>
                </c:pt>
                <c:pt idx="58">
                  <c:v>9</c:v>
                </c:pt>
                <c:pt idx="59">
                  <c:v>9</c:v>
                </c:pt>
                <c:pt idx="60">
                  <c:v>9</c:v>
                </c:pt>
                <c:pt idx="61">
                  <c:v>9</c:v>
                </c:pt>
                <c:pt idx="62">
                  <c:v>9</c:v>
                </c:pt>
                <c:pt idx="63">
                  <c:v>9</c:v>
                </c:pt>
                <c:pt idx="64">
                  <c:v>10</c:v>
                </c:pt>
                <c:pt idx="65">
                  <c:v>10</c:v>
                </c:pt>
                <c:pt idx="66">
                  <c:v>10</c:v>
                </c:pt>
                <c:pt idx="67">
                  <c:v>10</c:v>
                </c:pt>
                <c:pt idx="68">
                  <c:v>10</c:v>
                </c:pt>
                <c:pt idx="69">
                  <c:v>10</c:v>
                </c:pt>
                <c:pt idx="70">
                  <c:v>10</c:v>
                </c:pt>
                <c:pt idx="71">
                  <c:v>11</c:v>
                </c:pt>
                <c:pt idx="72">
                  <c:v>11</c:v>
                </c:pt>
                <c:pt idx="73">
                  <c:v>11</c:v>
                </c:pt>
                <c:pt idx="74">
                  <c:v>11</c:v>
                </c:pt>
                <c:pt idx="75">
                  <c:v>11</c:v>
                </c:pt>
                <c:pt idx="76">
                  <c:v>11</c:v>
                </c:pt>
                <c:pt idx="77">
                  <c:v>11</c:v>
                </c:pt>
                <c:pt idx="78">
                  <c:v>12</c:v>
                </c:pt>
                <c:pt idx="79">
                  <c:v>12</c:v>
                </c:pt>
                <c:pt idx="80">
                  <c:v>12</c:v>
                </c:pt>
                <c:pt idx="81">
                  <c:v>12</c:v>
                </c:pt>
                <c:pt idx="82">
                  <c:v>12</c:v>
                </c:pt>
                <c:pt idx="83">
                  <c:v>12</c:v>
                </c:pt>
                <c:pt idx="84">
                  <c:v>12</c:v>
                </c:pt>
                <c:pt idx="85">
                  <c:v>13</c:v>
                </c:pt>
                <c:pt idx="86">
                  <c:v>13</c:v>
                </c:pt>
                <c:pt idx="87">
                  <c:v>13</c:v>
                </c:pt>
                <c:pt idx="88">
                  <c:v>13</c:v>
                </c:pt>
                <c:pt idx="89">
                  <c:v>13</c:v>
                </c:pt>
                <c:pt idx="90">
                  <c:v>13</c:v>
                </c:pt>
                <c:pt idx="91">
                  <c:v>13</c:v>
                </c:pt>
                <c:pt idx="92">
                  <c:v>14</c:v>
                </c:pt>
                <c:pt idx="93">
                  <c:v>14</c:v>
                </c:pt>
                <c:pt idx="94">
                  <c:v>14</c:v>
                </c:pt>
                <c:pt idx="95">
                  <c:v>14</c:v>
                </c:pt>
                <c:pt idx="96">
                  <c:v>14</c:v>
                </c:pt>
                <c:pt idx="97">
                  <c:v>14</c:v>
                </c:pt>
                <c:pt idx="98">
                  <c:v>14</c:v>
                </c:pt>
                <c:pt idx="99">
                  <c:v>15</c:v>
                </c:pt>
                <c:pt idx="100">
                  <c:v>15</c:v>
                </c:pt>
                <c:pt idx="101">
                  <c:v>15</c:v>
                </c:pt>
                <c:pt idx="102">
                  <c:v>15</c:v>
                </c:pt>
                <c:pt idx="103">
                  <c:v>15</c:v>
                </c:pt>
                <c:pt idx="104">
                  <c:v>15</c:v>
                </c:pt>
                <c:pt idx="105">
                  <c:v>15</c:v>
                </c:pt>
                <c:pt idx="106">
                  <c:v>16</c:v>
                </c:pt>
                <c:pt idx="107">
                  <c:v>16</c:v>
                </c:pt>
                <c:pt idx="108">
                  <c:v>16</c:v>
                </c:pt>
                <c:pt idx="109">
                  <c:v>16</c:v>
                </c:pt>
                <c:pt idx="110">
                  <c:v>16</c:v>
                </c:pt>
                <c:pt idx="111">
                  <c:v>16</c:v>
                </c:pt>
                <c:pt idx="112">
                  <c:v>16</c:v>
                </c:pt>
                <c:pt idx="113">
                  <c:v>17</c:v>
                </c:pt>
                <c:pt idx="114">
                  <c:v>17</c:v>
                </c:pt>
                <c:pt idx="115">
                  <c:v>17</c:v>
                </c:pt>
                <c:pt idx="116">
                  <c:v>17</c:v>
                </c:pt>
                <c:pt idx="117">
                  <c:v>17</c:v>
                </c:pt>
                <c:pt idx="118">
                  <c:v>17</c:v>
                </c:pt>
                <c:pt idx="119">
                  <c:v>17</c:v>
                </c:pt>
                <c:pt idx="120">
                  <c:v>18</c:v>
                </c:pt>
                <c:pt idx="121">
                  <c:v>18</c:v>
                </c:pt>
                <c:pt idx="122">
                  <c:v>18</c:v>
                </c:pt>
                <c:pt idx="123">
                  <c:v>18</c:v>
                </c:pt>
                <c:pt idx="124">
                  <c:v>18</c:v>
                </c:pt>
                <c:pt idx="125">
                  <c:v>18</c:v>
                </c:pt>
                <c:pt idx="126">
                  <c:v>18</c:v>
                </c:pt>
                <c:pt idx="127">
                  <c:v>19</c:v>
                </c:pt>
                <c:pt idx="128">
                  <c:v>19</c:v>
                </c:pt>
                <c:pt idx="129">
                  <c:v>19</c:v>
                </c:pt>
                <c:pt idx="130">
                  <c:v>19</c:v>
                </c:pt>
                <c:pt idx="131">
                  <c:v>19</c:v>
                </c:pt>
                <c:pt idx="132">
                  <c:v>19</c:v>
                </c:pt>
                <c:pt idx="133">
                  <c:v>19</c:v>
                </c:pt>
                <c:pt idx="134">
                  <c:v>20</c:v>
                </c:pt>
                <c:pt idx="135">
                  <c:v>20</c:v>
                </c:pt>
                <c:pt idx="136">
                  <c:v>20</c:v>
                </c:pt>
                <c:pt idx="137">
                  <c:v>20</c:v>
                </c:pt>
                <c:pt idx="138">
                  <c:v>20</c:v>
                </c:pt>
                <c:pt idx="139">
                  <c:v>20</c:v>
                </c:pt>
                <c:pt idx="140">
                  <c:v>20</c:v>
                </c:pt>
                <c:pt idx="141">
                  <c:v>21</c:v>
                </c:pt>
                <c:pt idx="142">
                  <c:v>21</c:v>
                </c:pt>
                <c:pt idx="143">
                  <c:v>21</c:v>
                </c:pt>
                <c:pt idx="144">
                  <c:v>21</c:v>
                </c:pt>
                <c:pt idx="145">
                  <c:v>21</c:v>
                </c:pt>
                <c:pt idx="146">
                  <c:v>21</c:v>
                </c:pt>
                <c:pt idx="147">
                  <c:v>21</c:v>
                </c:pt>
                <c:pt idx="148">
                  <c:v>22</c:v>
                </c:pt>
                <c:pt idx="149">
                  <c:v>22</c:v>
                </c:pt>
                <c:pt idx="150">
                  <c:v>22</c:v>
                </c:pt>
                <c:pt idx="151">
                  <c:v>22</c:v>
                </c:pt>
                <c:pt idx="152">
                  <c:v>22</c:v>
                </c:pt>
                <c:pt idx="153">
                  <c:v>22</c:v>
                </c:pt>
                <c:pt idx="154">
                  <c:v>22</c:v>
                </c:pt>
                <c:pt idx="155">
                  <c:v>23</c:v>
                </c:pt>
                <c:pt idx="156">
                  <c:v>23</c:v>
                </c:pt>
                <c:pt idx="157">
                  <c:v>23</c:v>
                </c:pt>
                <c:pt idx="158">
                  <c:v>23</c:v>
                </c:pt>
                <c:pt idx="159">
                  <c:v>23</c:v>
                </c:pt>
                <c:pt idx="160">
                  <c:v>23</c:v>
                </c:pt>
                <c:pt idx="161">
                  <c:v>23</c:v>
                </c:pt>
                <c:pt idx="162">
                  <c:v>24</c:v>
                </c:pt>
                <c:pt idx="163">
                  <c:v>24</c:v>
                </c:pt>
                <c:pt idx="164">
                  <c:v>24</c:v>
                </c:pt>
                <c:pt idx="165">
                  <c:v>24</c:v>
                </c:pt>
                <c:pt idx="166">
                  <c:v>24</c:v>
                </c:pt>
                <c:pt idx="167">
                  <c:v>24</c:v>
                </c:pt>
                <c:pt idx="168">
                  <c:v>24</c:v>
                </c:pt>
                <c:pt idx="169">
                  <c:v>25</c:v>
                </c:pt>
                <c:pt idx="170">
                  <c:v>25</c:v>
                </c:pt>
                <c:pt idx="171">
                  <c:v>25</c:v>
                </c:pt>
                <c:pt idx="172">
                  <c:v>25</c:v>
                </c:pt>
                <c:pt idx="173">
                  <c:v>25</c:v>
                </c:pt>
                <c:pt idx="174">
                  <c:v>25</c:v>
                </c:pt>
                <c:pt idx="175">
                  <c:v>25</c:v>
                </c:pt>
                <c:pt idx="176">
                  <c:v>26</c:v>
                </c:pt>
                <c:pt idx="177">
                  <c:v>26</c:v>
                </c:pt>
                <c:pt idx="178">
                  <c:v>26</c:v>
                </c:pt>
                <c:pt idx="179">
                  <c:v>26</c:v>
                </c:pt>
                <c:pt idx="180">
                  <c:v>26</c:v>
                </c:pt>
                <c:pt idx="181">
                  <c:v>26</c:v>
                </c:pt>
                <c:pt idx="182">
                  <c:v>26</c:v>
                </c:pt>
                <c:pt idx="183">
                  <c:v>27</c:v>
                </c:pt>
                <c:pt idx="184">
                  <c:v>27</c:v>
                </c:pt>
                <c:pt idx="185">
                  <c:v>27</c:v>
                </c:pt>
                <c:pt idx="186">
                  <c:v>27</c:v>
                </c:pt>
                <c:pt idx="187">
                  <c:v>27</c:v>
                </c:pt>
                <c:pt idx="188">
                  <c:v>27</c:v>
                </c:pt>
                <c:pt idx="189">
                  <c:v>27</c:v>
                </c:pt>
                <c:pt idx="190">
                  <c:v>28</c:v>
                </c:pt>
                <c:pt idx="191">
                  <c:v>28</c:v>
                </c:pt>
                <c:pt idx="192">
                  <c:v>28</c:v>
                </c:pt>
                <c:pt idx="193">
                  <c:v>28</c:v>
                </c:pt>
                <c:pt idx="194">
                  <c:v>28</c:v>
                </c:pt>
                <c:pt idx="195">
                  <c:v>28</c:v>
                </c:pt>
                <c:pt idx="196">
                  <c:v>28</c:v>
                </c:pt>
                <c:pt idx="197">
                  <c:v>29</c:v>
                </c:pt>
                <c:pt idx="198">
                  <c:v>29</c:v>
                </c:pt>
                <c:pt idx="199">
                  <c:v>29</c:v>
                </c:pt>
                <c:pt idx="200">
                  <c:v>29</c:v>
                </c:pt>
                <c:pt idx="201">
                  <c:v>29</c:v>
                </c:pt>
                <c:pt idx="202">
                  <c:v>29</c:v>
                </c:pt>
                <c:pt idx="203">
                  <c:v>29</c:v>
                </c:pt>
                <c:pt idx="204">
                  <c:v>30</c:v>
                </c:pt>
                <c:pt idx="205">
                  <c:v>30</c:v>
                </c:pt>
                <c:pt idx="206">
                  <c:v>30</c:v>
                </c:pt>
                <c:pt idx="207">
                  <c:v>30</c:v>
                </c:pt>
                <c:pt idx="208">
                  <c:v>30</c:v>
                </c:pt>
                <c:pt idx="209">
                  <c:v>30</c:v>
                </c:pt>
                <c:pt idx="210">
                  <c:v>30</c:v>
                </c:pt>
                <c:pt idx="211">
                  <c:v>31</c:v>
                </c:pt>
                <c:pt idx="212">
                  <c:v>31</c:v>
                </c:pt>
                <c:pt idx="213">
                  <c:v>31</c:v>
                </c:pt>
                <c:pt idx="214">
                  <c:v>31</c:v>
                </c:pt>
                <c:pt idx="215">
                  <c:v>31</c:v>
                </c:pt>
                <c:pt idx="216">
                  <c:v>31</c:v>
                </c:pt>
                <c:pt idx="217">
                  <c:v>31</c:v>
                </c:pt>
                <c:pt idx="218">
                  <c:v>32</c:v>
                </c:pt>
                <c:pt idx="219">
                  <c:v>32</c:v>
                </c:pt>
                <c:pt idx="220">
                  <c:v>32</c:v>
                </c:pt>
                <c:pt idx="221">
                  <c:v>32</c:v>
                </c:pt>
                <c:pt idx="222">
                  <c:v>32</c:v>
                </c:pt>
                <c:pt idx="223">
                  <c:v>32</c:v>
                </c:pt>
                <c:pt idx="224">
                  <c:v>32</c:v>
                </c:pt>
                <c:pt idx="225">
                  <c:v>33</c:v>
                </c:pt>
                <c:pt idx="226">
                  <c:v>33</c:v>
                </c:pt>
                <c:pt idx="227">
                  <c:v>33</c:v>
                </c:pt>
                <c:pt idx="228">
                  <c:v>33</c:v>
                </c:pt>
                <c:pt idx="229">
                  <c:v>33</c:v>
                </c:pt>
                <c:pt idx="230">
                  <c:v>33</c:v>
                </c:pt>
                <c:pt idx="231">
                  <c:v>33</c:v>
                </c:pt>
                <c:pt idx="232">
                  <c:v>34</c:v>
                </c:pt>
                <c:pt idx="233">
                  <c:v>34</c:v>
                </c:pt>
                <c:pt idx="234">
                  <c:v>34</c:v>
                </c:pt>
                <c:pt idx="235">
                  <c:v>34</c:v>
                </c:pt>
                <c:pt idx="236">
                  <c:v>34</c:v>
                </c:pt>
                <c:pt idx="237">
                  <c:v>34</c:v>
                </c:pt>
                <c:pt idx="238">
                  <c:v>34</c:v>
                </c:pt>
                <c:pt idx="239">
                  <c:v>35</c:v>
                </c:pt>
                <c:pt idx="240">
                  <c:v>35</c:v>
                </c:pt>
                <c:pt idx="241">
                  <c:v>35</c:v>
                </c:pt>
                <c:pt idx="242">
                  <c:v>35</c:v>
                </c:pt>
                <c:pt idx="243">
                  <c:v>35</c:v>
                </c:pt>
                <c:pt idx="244">
                  <c:v>35</c:v>
                </c:pt>
                <c:pt idx="245">
                  <c:v>35</c:v>
                </c:pt>
                <c:pt idx="246">
                  <c:v>36</c:v>
                </c:pt>
                <c:pt idx="247">
                  <c:v>36</c:v>
                </c:pt>
                <c:pt idx="248">
                  <c:v>36</c:v>
                </c:pt>
                <c:pt idx="249">
                  <c:v>36</c:v>
                </c:pt>
                <c:pt idx="250">
                  <c:v>36</c:v>
                </c:pt>
                <c:pt idx="251">
                  <c:v>36</c:v>
                </c:pt>
                <c:pt idx="252">
                  <c:v>36</c:v>
                </c:pt>
                <c:pt idx="253">
                  <c:v>37</c:v>
                </c:pt>
                <c:pt idx="254">
                  <c:v>37</c:v>
                </c:pt>
                <c:pt idx="255">
                  <c:v>37</c:v>
                </c:pt>
                <c:pt idx="256">
                  <c:v>37</c:v>
                </c:pt>
                <c:pt idx="257">
                  <c:v>37</c:v>
                </c:pt>
                <c:pt idx="258">
                  <c:v>37</c:v>
                </c:pt>
                <c:pt idx="259">
                  <c:v>37</c:v>
                </c:pt>
                <c:pt idx="260">
                  <c:v>38</c:v>
                </c:pt>
                <c:pt idx="261">
                  <c:v>38</c:v>
                </c:pt>
                <c:pt idx="262">
                  <c:v>38</c:v>
                </c:pt>
                <c:pt idx="263">
                  <c:v>38</c:v>
                </c:pt>
                <c:pt idx="264">
                  <c:v>38</c:v>
                </c:pt>
                <c:pt idx="265">
                  <c:v>38</c:v>
                </c:pt>
                <c:pt idx="266">
                  <c:v>38</c:v>
                </c:pt>
                <c:pt idx="267">
                  <c:v>39</c:v>
                </c:pt>
                <c:pt idx="268">
                  <c:v>39</c:v>
                </c:pt>
                <c:pt idx="269">
                  <c:v>39</c:v>
                </c:pt>
                <c:pt idx="270">
                  <c:v>39</c:v>
                </c:pt>
                <c:pt idx="271">
                  <c:v>39</c:v>
                </c:pt>
                <c:pt idx="272">
                  <c:v>39</c:v>
                </c:pt>
                <c:pt idx="273">
                  <c:v>39</c:v>
                </c:pt>
                <c:pt idx="274">
                  <c:v>40</c:v>
                </c:pt>
                <c:pt idx="275">
                  <c:v>40</c:v>
                </c:pt>
                <c:pt idx="276">
                  <c:v>40</c:v>
                </c:pt>
                <c:pt idx="277">
                  <c:v>40</c:v>
                </c:pt>
                <c:pt idx="278">
                  <c:v>40</c:v>
                </c:pt>
                <c:pt idx="279">
                  <c:v>40</c:v>
                </c:pt>
                <c:pt idx="280">
                  <c:v>40</c:v>
                </c:pt>
                <c:pt idx="281">
                  <c:v>41</c:v>
                </c:pt>
                <c:pt idx="282">
                  <c:v>41</c:v>
                </c:pt>
                <c:pt idx="283">
                  <c:v>41</c:v>
                </c:pt>
                <c:pt idx="284">
                  <c:v>41</c:v>
                </c:pt>
                <c:pt idx="285">
                  <c:v>41</c:v>
                </c:pt>
                <c:pt idx="286">
                  <c:v>41</c:v>
                </c:pt>
                <c:pt idx="287">
                  <c:v>41</c:v>
                </c:pt>
                <c:pt idx="288">
                  <c:v>42</c:v>
                </c:pt>
                <c:pt idx="289">
                  <c:v>42</c:v>
                </c:pt>
                <c:pt idx="290">
                  <c:v>42</c:v>
                </c:pt>
                <c:pt idx="291">
                  <c:v>42</c:v>
                </c:pt>
                <c:pt idx="292">
                  <c:v>42</c:v>
                </c:pt>
                <c:pt idx="293">
                  <c:v>42</c:v>
                </c:pt>
                <c:pt idx="294">
                  <c:v>42</c:v>
                </c:pt>
                <c:pt idx="295">
                  <c:v>43</c:v>
                </c:pt>
                <c:pt idx="296">
                  <c:v>43</c:v>
                </c:pt>
                <c:pt idx="297">
                  <c:v>43</c:v>
                </c:pt>
                <c:pt idx="298">
                  <c:v>43</c:v>
                </c:pt>
                <c:pt idx="299">
                  <c:v>43</c:v>
                </c:pt>
                <c:pt idx="300">
                  <c:v>43</c:v>
                </c:pt>
                <c:pt idx="301">
                  <c:v>43</c:v>
                </c:pt>
                <c:pt idx="302">
                  <c:v>44</c:v>
                </c:pt>
                <c:pt idx="303">
                  <c:v>44</c:v>
                </c:pt>
                <c:pt idx="304">
                  <c:v>44</c:v>
                </c:pt>
                <c:pt idx="305">
                  <c:v>44</c:v>
                </c:pt>
                <c:pt idx="306">
                  <c:v>44</c:v>
                </c:pt>
                <c:pt idx="307">
                  <c:v>44</c:v>
                </c:pt>
                <c:pt idx="308">
                  <c:v>44</c:v>
                </c:pt>
                <c:pt idx="309">
                  <c:v>45</c:v>
                </c:pt>
                <c:pt idx="310">
                  <c:v>45</c:v>
                </c:pt>
                <c:pt idx="311">
                  <c:v>45</c:v>
                </c:pt>
                <c:pt idx="312">
                  <c:v>45</c:v>
                </c:pt>
                <c:pt idx="313">
                  <c:v>45</c:v>
                </c:pt>
                <c:pt idx="314">
                  <c:v>45</c:v>
                </c:pt>
                <c:pt idx="315">
                  <c:v>45</c:v>
                </c:pt>
                <c:pt idx="316">
                  <c:v>46</c:v>
                </c:pt>
                <c:pt idx="317">
                  <c:v>46</c:v>
                </c:pt>
                <c:pt idx="318">
                  <c:v>46</c:v>
                </c:pt>
                <c:pt idx="319">
                  <c:v>46</c:v>
                </c:pt>
                <c:pt idx="320">
                  <c:v>46</c:v>
                </c:pt>
                <c:pt idx="321">
                  <c:v>46</c:v>
                </c:pt>
                <c:pt idx="322">
                  <c:v>46</c:v>
                </c:pt>
                <c:pt idx="323">
                  <c:v>47</c:v>
                </c:pt>
                <c:pt idx="324">
                  <c:v>47</c:v>
                </c:pt>
                <c:pt idx="325">
                  <c:v>47</c:v>
                </c:pt>
                <c:pt idx="326">
                  <c:v>47</c:v>
                </c:pt>
                <c:pt idx="327">
                  <c:v>47</c:v>
                </c:pt>
                <c:pt idx="328">
                  <c:v>47</c:v>
                </c:pt>
                <c:pt idx="329">
                  <c:v>47</c:v>
                </c:pt>
                <c:pt idx="330">
                  <c:v>48</c:v>
                </c:pt>
                <c:pt idx="331">
                  <c:v>48</c:v>
                </c:pt>
                <c:pt idx="332">
                  <c:v>48</c:v>
                </c:pt>
                <c:pt idx="333">
                  <c:v>48</c:v>
                </c:pt>
                <c:pt idx="334">
                  <c:v>48</c:v>
                </c:pt>
                <c:pt idx="335">
                  <c:v>48</c:v>
                </c:pt>
                <c:pt idx="336">
                  <c:v>48</c:v>
                </c:pt>
                <c:pt idx="337">
                  <c:v>49</c:v>
                </c:pt>
                <c:pt idx="338">
                  <c:v>49</c:v>
                </c:pt>
                <c:pt idx="339">
                  <c:v>49</c:v>
                </c:pt>
                <c:pt idx="340">
                  <c:v>49</c:v>
                </c:pt>
                <c:pt idx="341">
                  <c:v>49</c:v>
                </c:pt>
                <c:pt idx="342">
                  <c:v>49</c:v>
                </c:pt>
                <c:pt idx="343">
                  <c:v>49</c:v>
                </c:pt>
                <c:pt idx="344">
                  <c:v>50</c:v>
                </c:pt>
                <c:pt idx="345">
                  <c:v>50</c:v>
                </c:pt>
                <c:pt idx="346">
                  <c:v>50</c:v>
                </c:pt>
                <c:pt idx="347">
                  <c:v>50</c:v>
                </c:pt>
                <c:pt idx="348">
                  <c:v>50</c:v>
                </c:pt>
                <c:pt idx="349">
                  <c:v>50</c:v>
                </c:pt>
                <c:pt idx="350">
                  <c:v>50</c:v>
                </c:pt>
                <c:pt idx="351">
                  <c:v>51</c:v>
                </c:pt>
                <c:pt idx="352">
                  <c:v>51</c:v>
                </c:pt>
                <c:pt idx="353">
                  <c:v>51</c:v>
                </c:pt>
                <c:pt idx="354">
                  <c:v>51</c:v>
                </c:pt>
                <c:pt idx="355">
                  <c:v>51</c:v>
                </c:pt>
                <c:pt idx="356">
                  <c:v>51</c:v>
                </c:pt>
                <c:pt idx="357">
                  <c:v>51</c:v>
                </c:pt>
                <c:pt idx="358">
                  <c:v>52</c:v>
                </c:pt>
                <c:pt idx="359">
                  <c:v>52</c:v>
                </c:pt>
                <c:pt idx="360">
                  <c:v>52</c:v>
                </c:pt>
                <c:pt idx="361">
                  <c:v>52</c:v>
                </c:pt>
                <c:pt idx="362">
                  <c:v>52</c:v>
                </c:pt>
                <c:pt idx="363">
                  <c:v>52</c:v>
                </c:pt>
                <c:pt idx="364">
                  <c:v>52</c:v>
                </c:pt>
                <c:pt idx="365">
                  <c:v>53</c:v>
                </c:pt>
              </c:numCache>
            </c:numRef>
          </c:cat>
          <c:val>
            <c:numRef>
              <c:f>[0]!daychart_cases</c:f>
              <c:numCache>
                <c:formatCode>#,##0</c:formatCode>
                <c:ptCount val="36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pt idx="267">
                  <c:v>0</c:v>
                </c:pt>
                <c:pt idx="268">
                  <c:v>0</c:v>
                </c:pt>
                <c:pt idx="269">
                  <c:v>0</c:v>
                </c:pt>
                <c:pt idx="270">
                  <c:v>0</c:v>
                </c:pt>
                <c:pt idx="271">
                  <c:v>0</c:v>
                </c:pt>
                <c:pt idx="272">
                  <c:v>0</c:v>
                </c:pt>
                <c:pt idx="273">
                  <c:v>0</c:v>
                </c:pt>
                <c:pt idx="274">
                  <c:v>0</c:v>
                </c:pt>
                <c:pt idx="275">
                  <c:v>0</c:v>
                </c:pt>
                <c:pt idx="276">
                  <c:v>0</c:v>
                </c:pt>
                <c:pt idx="277">
                  <c:v>0</c:v>
                </c:pt>
                <c:pt idx="278">
                  <c:v>0</c:v>
                </c:pt>
                <c:pt idx="279">
                  <c:v>0</c:v>
                </c:pt>
                <c:pt idx="280">
                  <c:v>0</c:v>
                </c:pt>
                <c:pt idx="281">
                  <c:v>0</c:v>
                </c:pt>
                <c:pt idx="282">
                  <c:v>0</c:v>
                </c:pt>
                <c:pt idx="283">
                  <c:v>0</c:v>
                </c:pt>
                <c:pt idx="284">
                  <c:v>0</c:v>
                </c:pt>
                <c:pt idx="285">
                  <c:v>0</c:v>
                </c:pt>
                <c:pt idx="286">
                  <c:v>0</c:v>
                </c:pt>
                <c:pt idx="287">
                  <c:v>0</c:v>
                </c:pt>
                <c:pt idx="288">
                  <c:v>0</c:v>
                </c:pt>
                <c:pt idx="289">
                  <c:v>0</c:v>
                </c:pt>
                <c:pt idx="290">
                  <c:v>0</c:v>
                </c:pt>
                <c:pt idx="291">
                  <c:v>0</c:v>
                </c:pt>
                <c:pt idx="292">
                  <c:v>0</c:v>
                </c:pt>
                <c:pt idx="293">
                  <c:v>0</c:v>
                </c:pt>
                <c:pt idx="294">
                  <c:v>0</c:v>
                </c:pt>
                <c:pt idx="295">
                  <c:v>0</c:v>
                </c:pt>
                <c:pt idx="296">
                  <c:v>0</c:v>
                </c:pt>
                <c:pt idx="297">
                  <c:v>0</c:v>
                </c:pt>
                <c:pt idx="298">
                  <c:v>0</c:v>
                </c:pt>
                <c:pt idx="299">
                  <c:v>0</c:v>
                </c:pt>
                <c:pt idx="300">
                  <c:v>0</c:v>
                </c:pt>
                <c:pt idx="301">
                  <c:v>0</c:v>
                </c:pt>
                <c:pt idx="302">
                  <c:v>0</c:v>
                </c:pt>
                <c:pt idx="303">
                  <c:v>0</c:v>
                </c:pt>
                <c:pt idx="304">
                  <c:v>0</c:v>
                </c:pt>
                <c:pt idx="305">
                  <c:v>0</c:v>
                </c:pt>
                <c:pt idx="306">
                  <c:v>0</c:v>
                </c:pt>
                <c:pt idx="307">
                  <c:v>0</c:v>
                </c:pt>
                <c:pt idx="308">
                  <c:v>0</c:v>
                </c:pt>
                <c:pt idx="309">
                  <c:v>0</c:v>
                </c:pt>
                <c:pt idx="310">
                  <c:v>0</c:v>
                </c:pt>
                <c:pt idx="311">
                  <c:v>0</c:v>
                </c:pt>
                <c:pt idx="312">
                  <c:v>0</c:v>
                </c:pt>
                <c:pt idx="313">
                  <c:v>0</c:v>
                </c:pt>
                <c:pt idx="314">
                  <c:v>0</c:v>
                </c:pt>
                <c:pt idx="315">
                  <c:v>0</c:v>
                </c:pt>
                <c:pt idx="316">
                  <c:v>0</c:v>
                </c:pt>
                <c:pt idx="317">
                  <c:v>0</c:v>
                </c:pt>
                <c:pt idx="318">
                  <c:v>0</c:v>
                </c:pt>
                <c:pt idx="319">
                  <c:v>0</c:v>
                </c:pt>
                <c:pt idx="320">
                  <c:v>0</c:v>
                </c:pt>
                <c:pt idx="321">
                  <c:v>0</c:v>
                </c:pt>
                <c:pt idx="322">
                  <c:v>0</c:v>
                </c:pt>
                <c:pt idx="323">
                  <c:v>0</c:v>
                </c:pt>
                <c:pt idx="324">
                  <c:v>0</c:v>
                </c:pt>
                <c:pt idx="325">
                  <c:v>0</c:v>
                </c:pt>
                <c:pt idx="326">
                  <c:v>0</c:v>
                </c:pt>
                <c:pt idx="327">
                  <c:v>0</c:v>
                </c:pt>
                <c:pt idx="328">
                  <c:v>0</c:v>
                </c:pt>
                <c:pt idx="329">
                  <c:v>0</c:v>
                </c:pt>
                <c:pt idx="330">
                  <c:v>0</c:v>
                </c:pt>
                <c:pt idx="331">
                  <c:v>0</c:v>
                </c:pt>
                <c:pt idx="332">
                  <c:v>0</c:v>
                </c:pt>
                <c:pt idx="333">
                  <c:v>0</c:v>
                </c:pt>
                <c:pt idx="334">
                  <c:v>0</c:v>
                </c:pt>
                <c:pt idx="335">
                  <c:v>0</c:v>
                </c:pt>
                <c:pt idx="336">
                  <c:v>0</c:v>
                </c:pt>
                <c:pt idx="337">
                  <c:v>0</c:v>
                </c:pt>
                <c:pt idx="338">
                  <c:v>0</c:v>
                </c:pt>
                <c:pt idx="339">
                  <c:v>0</c:v>
                </c:pt>
                <c:pt idx="340">
                  <c:v>0</c:v>
                </c:pt>
                <c:pt idx="341">
                  <c:v>0</c:v>
                </c:pt>
                <c:pt idx="342">
                  <c:v>0</c:v>
                </c:pt>
                <c:pt idx="343">
                  <c:v>0</c:v>
                </c:pt>
                <c:pt idx="344">
                  <c:v>0</c:v>
                </c:pt>
                <c:pt idx="345">
                  <c:v>0</c:v>
                </c:pt>
                <c:pt idx="346">
                  <c:v>0</c:v>
                </c:pt>
                <c:pt idx="347">
                  <c:v>0</c:v>
                </c:pt>
                <c:pt idx="348">
                  <c:v>0</c:v>
                </c:pt>
                <c:pt idx="349">
                  <c:v>0</c:v>
                </c:pt>
                <c:pt idx="350">
                  <c:v>0</c:v>
                </c:pt>
                <c:pt idx="351">
                  <c:v>0</c:v>
                </c:pt>
                <c:pt idx="352">
                  <c:v>0</c:v>
                </c:pt>
                <c:pt idx="353">
                  <c:v>0</c:v>
                </c:pt>
                <c:pt idx="354">
                  <c:v>0</c:v>
                </c:pt>
                <c:pt idx="355">
                  <c:v>0</c:v>
                </c:pt>
                <c:pt idx="356">
                  <c:v>0</c:v>
                </c:pt>
                <c:pt idx="357">
                  <c:v>0</c:v>
                </c:pt>
                <c:pt idx="358">
                  <c:v>0</c:v>
                </c:pt>
                <c:pt idx="359">
                  <c:v>0</c:v>
                </c:pt>
                <c:pt idx="360">
                  <c:v>0</c:v>
                </c:pt>
                <c:pt idx="361">
                  <c:v>0</c:v>
                </c:pt>
                <c:pt idx="362">
                  <c:v>0</c:v>
                </c:pt>
                <c:pt idx="363">
                  <c:v>0</c:v>
                </c:pt>
                <c:pt idx="364">
                  <c:v>0</c:v>
                </c:pt>
                <c:pt idx="365">
                  <c:v>0</c:v>
                </c:pt>
              </c:numCache>
            </c:numRef>
          </c:val>
          <c:smooth val="0"/>
          <c:extLst>
            <c:ext xmlns:c16="http://schemas.microsoft.com/office/drawing/2014/chart" uri="{C3380CC4-5D6E-409C-BE32-E72D297353CC}">
              <c16:uniqueId val="{00000000-C439-4363-832E-6D8CD75E129A}"/>
            </c:ext>
          </c:extLst>
        </c:ser>
        <c:dLbls>
          <c:showLegendKey val="0"/>
          <c:showVal val="0"/>
          <c:showCatName val="0"/>
          <c:showSerName val="0"/>
          <c:showPercent val="0"/>
          <c:showBubbleSize val="0"/>
        </c:dLbls>
        <c:smooth val="0"/>
        <c:axId val="192198224"/>
        <c:axId val="192197568"/>
      </c:lineChart>
      <c:catAx>
        <c:axId val="19219822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100" b="1">
                    <a:solidFill>
                      <a:sysClr val="windowText" lastClr="000000"/>
                    </a:solidFill>
                  </a:rPr>
                  <a:t>Forecast Week</a:t>
                </a:r>
              </a:p>
            </c:rich>
          </c:tx>
          <c:layout>
            <c:manualLayout>
              <c:xMode val="edge"/>
              <c:yMode val="edge"/>
              <c:x val="0.47074634051317643"/>
              <c:y val="0.9234403715739187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97568"/>
        <c:crosses val="autoZero"/>
        <c:auto val="1"/>
        <c:lblAlgn val="ctr"/>
        <c:lblOffset val="100"/>
        <c:tickLblSkip val="7"/>
        <c:noMultiLvlLbl val="0"/>
      </c:catAx>
      <c:valAx>
        <c:axId val="192197568"/>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9822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Estimated Cost Breakdown by Item Category</a:t>
            </a:r>
          </a:p>
        </c:rich>
      </c:tx>
      <c:layout>
        <c:manualLayout>
          <c:xMode val="edge"/>
          <c:yMode val="edge"/>
          <c:x val="0.16960611559341351"/>
          <c:y val="3.409987081173802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2.3517357082684553E-2"/>
          <c:y val="0.20210799067986643"/>
          <c:w val="0.95927085740589846"/>
          <c:h val="0.55556288738691084"/>
        </c:manualLayout>
      </c:layout>
      <c:barChart>
        <c:barDir val="col"/>
        <c:grouping val="stacked"/>
        <c:varyColors val="0"/>
        <c:ser>
          <c:idx val="0"/>
          <c:order val="0"/>
          <c:tx>
            <c:v>series 1</c:v>
          </c:tx>
          <c:spPr>
            <a:solidFill>
              <a:schemeClr val="accent1"/>
            </a:solidFill>
            <a:ln w="19050">
              <a:solidFill>
                <a:schemeClr val="lt1"/>
              </a:solidFill>
            </a:ln>
            <a:effectLst/>
          </c:spPr>
          <c:invertIfNegative val="0"/>
          <c:dPt>
            <c:idx val="0"/>
            <c:invertIfNegative val="0"/>
            <c:bubble3D val="0"/>
            <c:spPr>
              <a:solidFill>
                <a:srgbClr val="1E7FB8"/>
              </a:solidFill>
              <a:ln w="19050">
                <a:solidFill>
                  <a:schemeClr val="lt1"/>
                </a:solidFill>
              </a:ln>
              <a:effectLst/>
            </c:spPr>
            <c:extLst>
              <c:ext xmlns:c16="http://schemas.microsoft.com/office/drawing/2014/chart" uri="{C3380CC4-5D6E-409C-BE32-E72D297353CC}">
                <c16:uniqueId val="{0000000D-E587-46D1-9728-9278D39B219B}"/>
              </c:ext>
            </c:extLst>
          </c:dPt>
          <c:dPt>
            <c:idx val="1"/>
            <c:invertIfNegative val="0"/>
            <c:bubble3D val="0"/>
            <c:spPr>
              <a:noFill/>
              <a:ln w="19050">
                <a:solidFill>
                  <a:schemeClr val="lt1"/>
                </a:solidFill>
              </a:ln>
              <a:effectLst/>
            </c:spPr>
            <c:extLst>
              <c:ext xmlns:c16="http://schemas.microsoft.com/office/drawing/2014/chart" uri="{C3380CC4-5D6E-409C-BE32-E72D297353CC}">
                <c16:uniqueId val="{0000000E-E587-46D1-9728-9278D39B219B}"/>
              </c:ext>
            </c:extLst>
          </c:dPt>
          <c:dPt>
            <c:idx val="2"/>
            <c:invertIfNegative val="0"/>
            <c:bubble3D val="0"/>
            <c:spPr>
              <a:noFill/>
              <a:ln w="19050">
                <a:solidFill>
                  <a:schemeClr val="lt1"/>
                </a:solidFill>
              </a:ln>
              <a:effectLst/>
            </c:spPr>
            <c:extLst>
              <c:ext xmlns:c16="http://schemas.microsoft.com/office/drawing/2014/chart" uri="{C3380CC4-5D6E-409C-BE32-E72D297353CC}">
                <c16:uniqueId val="{00000005-E587-46D1-9728-9278D39B219B}"/>
              </c:ext>
            </c:extLst>
          </c:dPt>
          <c:dPt>
            <c:idx val="3"/>
            <c:invertIfNegative val="0"/>
            <c:bubble3D val="0"/>
            <c:spPr>
              <a:noFill/>
              <a:ln w="19050">
                <a:solidFill>
                  <a:schemeClr val="lt1"/>
                </a:solidFill>
              </a:ln>
              <a:effectLst/>
            </c:spPr>
            <c:extLst>
              <c:ext xmlns:c16="http://schemas.microsoft.com/office/drawing/2014/chart" uri="{C3380CC4-5D6E-409C-BE32-E72D297353CC}">
                <c16:uniqueId val="{0000000F-E587-46D1-9728-9278D39B219B}"/>
              </c:ext>
            </c:extLst>
          </c:dPt>
          <c:dPt>
            <c:idx val="4"/>
            <c:invertIfNegative val="0"/>
            <c:bubble3D val="0"/>
            <c:spPr>
              <a:noFill/>
              <a:ln w="19050">
                <a:solidFill>
                  <a:schemeClr val="lt1"/>
                </a:solidFill>
              </a:ln>
              <a:effectLst/>
            </c:spPr>
            <c:extLst>
              <c:ext xmlns:c16="http://schemas.microsoft.com/office/drawing/2014/chart" uri="{C3380CC4-5D6E-409C-BE32-E72D297353CC}">
                <c16:uniqueId val="{00000008-E587-46D1-9728-9278D39B219B}"/>
              </c:ext>
            </c:extLst>
          </c:dPt>
          <c:dPt>
            <c:idx val="5"/>
            <c:invertIfNegative val="0"/>
            <c:bubble3D val="0"/>
            <c:spPr>
              <a:noFill/>
              <a:ln w="19050">
                <a:solidFill>
                  <a:schemeClr val="lt1"/>
                </a:solidFill>
              </a:ln>
              <a:effectLst/>
            </c:spPr>
            <c:extLst>
              <c:ext xmlns:c16="http://schemas.microsoft.com/office/drawing/2014/chart" uri="{C3380CC4-5D6E-409C-BE32-E72D297353CC}">
                <c16:uniqueId val="{0000000B-848F-4FB7-B082-641BDEB8731A}"/>
              </c:ext>
            </c:extLst>
          </c:dPt>
          <c:dPt>
            <c:idx val="6"/>
            <c:invertIfNegative val="0"/>
            <c:bubble3D val="0"/>
            <c:spPr>
              <a:solidFill>
                <a:schemeClr val="bg1">
                  <a:lumMod val="50000"/>
                </a:schemeClr>
              </a:solidFill>
              <a:ln w="19050">
                <a:solidFill>
                  <a:schemeClr val="lt1"/>
                </a:solidFill>
              </a:ln>
              <a:effectLst/>
            </c:spPr>
            <c:extLst>
              <c:ext xmlns:c16="http://schemas.microsoft.com/office/drawing/2014/chart" uri="{C3380CC4-5D6E-409C-BE32-E72D297353CC}">
                <c16:uniqueId val="{00000013-C0E3-41ED-B076-FF5DDCEB0965}"/>
              </c:ext>
            </c:extLst>
          </c:dPt>
          <c:dLbls>
            <c:dLbl>
              <c:idx val="0"/>
              <c:layout>
                <c:manualLayout>
                  <c:x val="2.4708283370936186E-3"/>
                  <c:y val="-3.0507842947368771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E587-46D1-9728-9278D39B219B}"/>
                </c:ext>
              </c:extLst>
            </c:dLbl>
            <c:dLbl>
              <c:idx val="6"/>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C0E3-41ED-B076-FF5DDCEB0965}"/>
                </c:ext>
              </c:extLst>
            </c:dLbl>
            <c:numFmt formatCode="[&lt;999950]&quot;$&quot;0.0,&quot;K&quot;;[&lt;999950000]&quot;$&quot;0.0,,&quot;M&quot;;&quot;$&quot;0.0,,,&quot;B&quot;" sourceLinked="0"/>
            <c:spPr>
              <a:solidFill>
                <a:srgbClr val="FFF7E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User Dashboard'!$G$182:$G$188</c:f>
              <c:strCache>
                <c:ptCount val="7"/>
                <c:pt idx="0">
                  <c:v>Hygiene</c:v>
                </c:pt>
                <c:pt idx="1">
                  <c:v>PPE</c:v>
                </c:pt>
                <c:pt idx="2">
                  <c:v>Diagnostics</c:v>
                </c:pt>
                <c:pt idx="3">
                  <c:v>Pharmaceuticals</c:v>
                </c:pt>
                <c:pt idx="4">
                  <c:v>Biomedical Equipment &amp; Non-consumables</c:v>
                </c:pt>
                <c:pt idx="5">
                  <c:v>Biomedical Consumables &amp; Accessories</c:v>
                </c:pt>
                <c:pt idx="6">
                  <c:v>Total</c:v>
                </c:pt>
              </c:strCache>
            </c:strRef>
          </c:cat>
          <c:val>
            <c:numRef>
              <c:f>'User Dashboard'!$C$91:$C$97</c:f>
              <c:numCache>
                <c:formatCode>_("$"* #,##0_);_("$"* \(#,##0\);_("$"* "-"??_);_(@_)</c:formatCode>
                <c:ptCount val="7"/>
                <c:pt idx="0">
                  <c:v>1427119.0581666669</c:v>
                </c:pt>
                <c:pt idx="1">
                  <c:v>1427119.0581666669</c:v>
                </c:pt>
                <c:pt idx="2">
                  <c:v>6644665.7381666675</c:v>
                </c:pt>
                <c:pt idx="3">
                  <c:v>8833940.9996175915</c:v>
                </c:pt>
                <c:pt idx="4">
                  <c:v>84087561.725617602</c:v>
                </c:pt>
                <c:pt idx="5">
                  <c:v>109400923.95708427</c:v>
                </c:pt>
                <c:pt idx="6">
                  <c:v>109836743.4904176</c:v>
                </c:pt>
              </c:numCache>
            </c:numRef>
          </c:val>
          <c:extLst>
            <c:ext xmlns:c16="http://schemas.microsoft.com/office/drawing/2014/chart" uri="{C3380CC4-5D6E-409C-BE32-E72D297353CC}">
              <c16:uniqueId val="{00000000-E587-46D1-9728-9278D39B219B}"/>
            </c:ext>
          </c:extLst>
        </c:ser>
        <c:ser>
          <c:idx val="1"/>
          <c:order val="1"/>
          <c:tx>
            <c:v>2</c:v>
          </c:tx>
          <c:spPr>
            <a:solidFill>
              <a:schemeClr val="accent2"/>
            </a:solidFill>
            <a:ln w="19050">
              <a:solidFill>
                <a:schemeClr val="lt1"/>
              </a:solidFill>
            </a:ln>
            <a:effectLst/>
          </c:spPr>
          <c:invertIfNegative val="0"/>
          <c:dPt>
            <c:idx val="2"/>
            <c:invertIfNegative val="0"/>
            <c:bubble3D val="0"/>
            <c:spPr>
              <a:solidFill>
                <a:srgbClr val="1E7FB8"/>
              </a:solidFill>
              <a:ln w="19050">
                <a:solidFill>
                  <a:schemeClr val="lt1"/>
                </a:solidFill>
              </a:ln>
              <a:effectLst/>
            </c:spPr>
            <c:extLst>
              <c:ext xmlns:c16="http://schemas.microsoft.com/office/drawing/2014/chart" uri="{C3380CC4-5D6E-409C-BE32-E72D297353CC}">
                <c16:uniqueId val="{0000000F-C0E3-41ED-B076-FF5DDCEB0965}"/>
              </c:ext>
            </c:extLst>
          </c:dPt>
          <c:dPt>
            <c:idx val="3"/>
            <c:invertIfNegative val="0"/>
            <c:bubble3D val="0"/>
            <c:spPr>
              <a:solidFill>
                <a:srgbClr val="002060"/>
              </a:solidFill>
              <a:ln w="19050">
                <a:solidFill>
                  <a:schemeClr val="lt1"/>
                </a:solidFill>
              </a:ln>
              <a:effectLst/>
            </c:spPr>
            <c:extLst>
              <c:ext xmlns:c16="http://schemas.microsoft.com/office/drawing/2014/chart" uri="{C3380CC4-5D6E-409C-BE32-E72D297353CC}">
                <c16:uniqueId val="{00000010-C0E3-41ED-B076-FF5DDCEB0965}"/>
              </c:ext>
            </c:extLst>
          </c:dPt>
          <c:dPt>
            <c:idx val="4"/>
            <c:invertIfNegative val="0"/>
            <c:bubble3D val="0"/>
            <c:spPr>
              <a:solidFill>
                <a:schemeClr val="accent6"/>
              </a:solidFill>
              <a:ln w="19050">
                <a:solidFill>
                  <a:schemeClr val="lt1"/>
                </a:solidFill>
              </a:ln>
              <a:effectLst/>
            </c:spPr>
            <c:extLst>
              <c:ext xmlns:c16="http://schemas.microsoft.com/office/drawing/2014/chart" uri="{C3380CC4-5D6E-409C-BE32-E72D297353CC}">
                <c16:uniqueId val="{00000011-C0E3-41ED-B076-FF5DDCEB0965}"/>
              </c:ext>
            </c:extLst>
          </c:dPt>
          <c:dLbls>
            <c:numFmt formatCode="[&lt;999950]&quot;$&quot;0.0,&quot;K&quot;;[&lt;999950000]&quot;$&quot;0.0,,&quot;M&quot;;&quot;$&quot;0.0,,,&quot;B&quot;" sourceLinked="0"/>
            <c:spPr>
              <a:solidFill>
                <a:schemeClr val="accent4">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User Dashboard'!$G$182:$G$188</c:f>
              <c:strCache>
                <c:ptCount val="7"/>
                <c:pt idx="0">
                  <c:v>Hygiene</c:v>
                </c:pt>
                <c:pt idx="1">
                  <c:v>PPE</c:v>
                </c:pt>
                <c:pt idx="2">
                  <c:v>Diagnostics</c:v>
                </c:pt>
                <c:pt idx="3">
                  <c:v>Pharmaceuticals</c:v>
                </c:pt>
                <c:pt idx="4">
                  <c:v>Biomedical Equipment &amp; Non-consumables</c:v>
                </c:pt>
                <c:pt idx="5">
                  <c:v>Biomedical Consumables &amp; Accessories</c:v>
                </c:pt>
                <c:pt idx="6">
                  <c:v>Total</c:v>
                </c:pt>
              </c:strCache>
            </c:strRef>
          </c:cat>
          <c:val>
            <c:numRef>
              <c:f>'User Dashboard'!$D$91:$D$97</c:f>
              <c:numCache>
                <c:formatCode>_("$"* #,##0_);_("$"* \(#,##0\);_("$"* "-"??_);_(@_)</c:formatCode>
                <c:ptCount val="7"/>
                <c:pt idx="1">
                  <c:v>5217546.6800000006</c:v>
                </c:pt>
                <c:pt idx="2">
                  <c:v>2189275.2614509244</c:v>
                </c:pt>
                <c:pt idx="3">
                  <c:v>75253620.726000011</c:v>
                </c:pt>
                <c:pt idx="4">
                  <c:v>25313362.23146667</c:v>
                </c:pt>
                <c:pt idx="5">
                  <c:v>435819.53333333327</c:v>
                </c:pt>
              </c:numCache>
            </c:numRef>
          </c:val>
          <c:extLst>
            <c:ext xmlns:c16="http://schemas.microsoft.com/office/drawing/2014/chart" uri="{C3380CC4-5D6E-409C-BE32-E72D297353CC}">
              <c16:uniqueId val="{0000000D-C0E3-41ED-B076-FF5DDCEB0965}"/>
            </c:ext>
          </c:extLst>
        </c:ser>
        <c:dLbls>
          <c:showLegendKey val="0"/>
          <c:showVal val="0"/>
          <c:showCatName val="0"/>
          <c:showSerName val="0"/>
          <c:showPercent val="0"/>
          <c:showBubbleSize val="0"/>
        </c:dLbls>
        <c:gapWidth val="0"/>
        <c:overlap val="100"/>
        <c:axId val="842334792"/>
        <c:axId val="842339056"/>
      </c:barChart>
      <c:catAx>
        <c:axId val="8423347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0"/>
          <a:lstStyle/>
          <a:p>
            <a:pPr>
              <a:defRPr sz="900" b="0" i="0" u="none" strike="noStrike" kern="1200" baseline="0">
                <a:solidFill>
                  <a:schemeClr val="bg1"/>
                </a:solidFill>
                <a:latin typeface="+mn-lt"/>
                <a:ea typeface="+mn-ea"/>
                <a:cs typeface="+mn-cs"/>
              </a:defRPr>
            </a:pPr>
            <a:endParaRPr lang="en-US"/>
          </a:p>
        </c:txPr>
        <c:crossAx val="842339056"/>
        <c:crosses val="autoZero"/>
        <c:auto val="1"/>
        <c:lblAlgn val="ctr"/>
        <c:lblOffset val="100"/>
        <c:noMultiLvlLbl val="0"/>
      </c:catAx>
      <c:valAx>
        <c:axId val="842339056"/>
        <c:scaling>
          <c:orientation val="minMax"/>
        </c:scaling>
        <c:delete val="1"/>
        <c:axPos val="l"/>
        <c:numFmt formatCode="_(&quot;$&quot;* #,##0_);_(&quot;$&quot;* \(#,##0\);_(&quot;$&quot;* &quot;-&quot;??_);_(@_)" sourceLinked="1"/>
        <c:majorTickMark val="out"/>
        <c:minorTickMark val="none"/>
        <c:tickLblPos val="nextTo"/>
        <c:crossAx val="84233479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8">
  <a:schemeClr val="accent5"/>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CheckBox" checked="Checked" fmlaLink="$F$34" noThreeD="1"/>
</file>

<file path=xl/ctrlProps/ctrlProp2.xml><?xml version="1.0" encoding="utf-8"?>
<formControlPr xmlns="http://schemas.microsoft.com/office/spreadsheetml/2009/9/main" objectType="Radio" checked="Checked" firstButton="1" fmlaLink="$E$22" lockText="1" noThreeD="1"/>
</file>

<file path=xl/ctrlProps/ctrlProp3.xml><?xml version="1.0" encoding="utf-8"?>
<formControlPr xmlns="http://schemas.microsoft.com/office/spreadsheetml/2009/9/main" objectType="Radio" noThreeD="1"/>
</file>

<file path=xl/ctrlProps/ctrlProp4.xml><?xml version="1.0" encoding="utf-8"?>
<formControlPr xmlns="http://schemas.microsoft.com/office/spreadsheetml/2009/9/main" objectType="CheckBox" checked="Checked" fmlaLink="$W$9" lockText="1" noThreeD="1"/>
</file>

<file path=xl/ctrlProps/ctrlProp5.xml><?xml version="1.0" encoding="utf-8"?>
<formControlPr xmlns="http://schemas.microsoft.com/office/spreadsheetml/2009/9/main" objectType="Radio" checked="Checked" firstButton="1" fmlaLink="$AE$16" lockText="1" noThreeD="1"/>
</file>

<file path=xl/ctrlProps/ctrlProp6.xml><?xml version="1.0" encoding="utf-8"?>
<formControlPr xmlns="http://schemas.microsoft.com/office/spreadsheetml/2009/9/main" objectType="Radio" lockText="1" noThreeD="1"/>
</file>

<file path=xl/ctrlProps/ctrlProp7.xml><?xml version="1.0" encoding="utf-8"?>
<formControlPr xmlns="http://schemas.microsoft.com/office/spreadsheetml/2009/9/main" objectType="CheckBox" checked="Checked" fmlaLink="$B$30" noThreeD="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9.png"/></Relationships>
</file>

<file path=xl/drawings/_rels/drawing11.xml.rels><?xml version="1.0" encoding="UTF-8" standalone="yes"?>
<Relationships xmlns="http://schemas.openxmlformats.org/package/2006/relationships"><Relationship Id="rId1" Type="http://schemas.openxmlformats.org/officeDocument/2006/relationships/image" Target="../media/image9.png"/></Relationships>
</file>

<file path=xl/drawings/_rels/drawing12.xml.rels><?xml version="1.0" encoding="UTF-8" standalone="yes"?>
<Relationships xmlns="http://schemas.openxmlformats.org/package/2006/relationships"><Relationship Id="rId1" Type="http://schemas.openxmlformats.org/officeDocument/2006/relationships/image" Target="../media/image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9.png"/><Relationship Id="rId2" Type="http://schemas.openxmlformats.org/officeDocument/2006/relationships/image" Target="../media/image11.png"/><Relationship Id="rId1" Type="http://schemas.openxmlformats.org/officeDocument/2006/relationships/image" Target="../media/image10.png"/></Relationships>
</file>

<file path=xl/drawings/_rels/drawing14.xml.rels><?xml version="1.0" encoding="UTF-8" standalone="yes"?>
<Relationships xmlns="http://schemas.openxmlformats.org/package/2006/relationships"><Relationship Id="rId1" Type="http://schemas.openxmlformats.org/officeDocument/2006/relationships/image" Target="../media/image9.png"/></Relationships>
</file>

<file path=xl/drawings/_rels/drawing15.xml.rels><?xml version="1.0" encoding="UTF-8" standalone="yes"?>
<Relationships xmlns="http://schemas.openxmlformats.org/package/2006/relationships"><Relationship Id="rId1" Type="http://schemas.openxmlformats.org/officeDocument/2006/relationships/image" Target="../media/image9.png"/></Relationships>
</file>

<file path=xl/drawings/_rels/drawing16.xml.rels><?xml version="1.0" encoding="UTF-8" standalone="yes"?>
<Relationships xmlns="http://schemas.openxmlformats.org/package/2006/relationships"><Relationship Id="rId1" Type="http://schemas.openxmlformats.org/officeDocument/2006/relationships/image" Target="../media/image9.png"/></Relationships>
</file>

<file path=xl/drawings/_rels/drawing17.xml.rels><?xml version="1.0" encoding="UTF-8" standalone="yes"?>
<Relationships xmlns="http://schemas.openxmlformats.org/package/2006/relationships"><Relationship Id="rId1" Type="http://schemas.openxmlformats.org/officeDocument/2006/relationships/image" Target="../media/image9.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2.png"/></Relationships>
</file>

<file path=xl/drawings/_rels/drawing19.xml.rels><?xml version="1.0" encoding="UTF-8" standalone="yes"?>
<Relationships xmlns="http://schemas.openxmlformats.org/package/2006/relationships"><Relationship Id="rId1" Type="http://schemas.openxmlformats.org/officeDocument/2006/relationships/image" Target="../media/image9.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image" Target="../media/image3.png"/><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2.xml"/><Relationship Id="rId18" Type="http://schemas.openxmlformats.org/officeDocument/2006/relationships/chart" Target="../charts/chart17.xml"/><Relationship Id="rId3" Type="http://schemas.openxmlformats.org/officeDocument/2006/relationships/chart" Target="../charts/chart3.xml"/><Relationship Id="rId21" Type="http://schemas.openxmlformats.org/officeDocument/2006/relationships/image" Target="../media/image5.emf"/><Relationship Id="rId7" Type="http://schemas.openxmlformats.org/officeDocument/2006/relationships/chart" Target="../charts/chart7.xml"/><Relationship Id="rId12" Type="http://schemas.openxmlformats.org/officeDocument/2006/relationships/chart" Target="../charts/chart11.xml"/><Relationship Id="rId17" Type="http://schemas.openxmlformats.org/officeDocument/2006/relationships/chart" Target="../charts/chart16.xml"/><Relationship Id="rId2" Type="http://schemas.openxmlformats.org/officeDocument/2006/relationships/chart" Target="../charts/chart2.xml"/><Relationship Id="rId16" Type="http://schemas.openxmlformats.org/officeDocument/2006/relationships/chart" Target="../charts/chart15.xml"/><Relationship Id="rId20" Type="http://schemas.openxmlformats.org/officeDocument/2006/relationships/chart" Target="../charts/chart19.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5" Type="http://schemas.openxmlformats.org/officeDocument/2006/relationships/chart" Target="../charts/chart14.xml"/><Relationship Id="rId23" Type="http://schemas.openxmlformats.org/officeDocument/2006/relationships/chart" Target="../charts/chart20.xml"/><Relationship Id="rId10" Type="http://schemas.openxmlformats.org/officeDocument/2006/relationships/image" Target="../media/image1.png"/><Relationship Id="rId19" Type="http://schemas.openxmlformats.org/officeDocument/2006/relationships/chart" Target="../charts/chart18.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3.xml"/><Relationship Id="rId22" Type="http://schemas.openxmlformats.org/officeDocument/2006/relationships/image" Target="../media/image6.emf"/></Relationships>
</file>

<file path=xl/drawings/_rels/drawing6.xml.rels><?xml version="1.0" encoding="UTF-8" standalone="yes"?>
<Relationships xmlns="http://schemas.openxmlformats.org/package/2006/relationships"><Relationship Id="rId1" Type="http://schemas.openxmlformats.org/officeDocument/2006/relationships/image" Target="../media/image9.png"/></Relationships>
</file>

<file path=xl/drawings/_rels/drawing7.xml.rels><?xml version="1.0" encoding="UTF-8" standalone="yes"?>
<Relationships xmlns="http://schemas.openxmlformats.org/package/2006/relationships"><Relationship Id="rId1" Type="http://schemas.openxmlformats.org/officeDocument/2006/relationships/image" Target="../media/image9.png"/></Relationships>
</file>

<file path=xl/drawings/_rels/drawing8.xml.rels><?xml version="1.0" encoding="UTF-8" standalone="yes"?>
<Relationships xmlns="http://schemas.openxmlformats.org/package/2006/relationships"><Relationship Id="rId1" Type="http://schemas.openxmlformats.org/officeDocument/2006/relationships/image" Target="../media/image9.png"/></Relationships>
</file>

<file path=xl/drawings/_rels/drawing9.xml.rels><?xml version="1.0" encoding="UTF-8" standalone="yes"?>
<Relationships xmlns="http://schemas.openxmlformats.org/package/2006/relationships"><Relationship Id="rId1" Type="http://schemas.openxmlformats.org/officeDocument/2006/relationships/image" Target="../media/image9.png"/></Relationships>
</file>

<file path=xl/drawings/_rels/vmlDrawing2.vml.rels><?xml version="1.0" encoding="UTF-8" standalone="yes"?>
<Relationships xmlns="http://schemas.openxmlformats.org/package/2006/relationships"><Relationship Id="rId2" Type="http://schemas.openxmlformats.org/officeDocument/2006/relationships/image" Target="../media/image8.emf"/><Relationship Id="rId1" Type="http://schemas.openxmlformats.org/officeDocument/2006/relationships/image" Target="../media/image7.emf"/></Relationships>
</file>

<file path=xl/drawings/drawing1.xml><?xml version="1.0" encoding="utf-8"?>
<xdr:wsDr xmlns:xdr="http://schemas.openxmlformats.org/drawingml/2006/spreadsheetDrawing" xmlns:a="http://schemas.openxmlformats.org/drawingml/2006/main">
  <xdr:oneCellAnchor>
    <xdr:from>
      <xdr:col>1</xdr:col>
      <xdr:colOff>67734</xdr:colOff>
      <xdr:row>1</xdr:row>
      <xdr:rowOff>76201</xdr:rowOff>
    </xdr:from>
    <xdr:ext cx="1117600" cy="349087"/>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val="0"/>
            </a:ext>
          </a:extLst>
        </a:blip>
        <a:stretch>
          <a:fillRect/>
        </a:stretch>
      </xdr:blipFill>
      <xdr:spPr>
        <a:xfrm>
          <a:off x="304801" y="177801"/>
          <a:ext cx="1117600" cy="349087"/>
        </a:xfrm>
        <a:prstGeom prst="rect">
          <a:avLst/>
        </a:prstGeom>
      </xdr:spPr>
    </xdr:pic>
    <xdr:clientData/>
  </xdr:oneCellAnchor>
</xdr:wsDr>
</file>

<file path=xl/drawings/drawing10.xml><?xml version="1.0" encoding="utf-8"?>
<xdr:wsDr xmlns:xdr="http://schemas.openxmlformats.org/drawingml/2006/spreadsheetDrawing" xmlns:a="http://schemas.openxmlformats.org/drawingml/2006/main">
  <xdr:twoCellAnchor editAs="oneCell">
    <xdr:from>
      <xdr:col>0</xdr:col>
      <xdr:colOff>58271</xdr:colOff>
      <xdr:row>0</xdr:row>
      <xdr:rowOff>94130</xdr:rowOff>
    </xdr:from>
    <xdr:to>
      <xdr:col>2</xdr:col>
      <xdr:colOff>1206874</xdr:colOff>
      <xdr:row>0</xdr:row>
      <xdr:rowOff>733287</xdr:rowOff>
    </xdr:to>
    <xdr:pic>
      <xdr:nvPicPr>
        <xdr:cNvPr id="2" name="Picture 1">
          <a:extLst>
            <a:ext uri="{FF2B5EF4-FFF2-40B4-BE49-F238E27FC236}">
              <a16:creationId xmlns:a16="http://schemas.microsoft.com/office/drawing/2014/main" id="{00000000-0008-0000-0D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8271" y="94130"/>
          <a:ext cx="2076450" cy="639157"/>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152401</xdr:colOff>
      <xdr:row>0</xdr:row>
      <xdr:rowOff>128588</xdr:rowOff>
    </xdr:from>
    <xdr:to>
      <xdr:col>2</xdr:col>
      <xdr:colOff>719138</xdr:colOff>
      <xdr:row>0</xdr:row>
      <xdr:rowOff>767745</xdr:rowOff>
    </xdr:to>
    <xdr:pic>
      <xdr:nvPicPr>
        <xdr:cNvPr id="2" name="Picture 1">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52401" y="128588"/>
          <a:ext cx="2076450" cy="639157"/>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141515</xdr:colOff>
      <xdr:row>0</xdr:row>
      <xdr:rowOff>103415</xdr:rowOff>
    </xdr:from>
    <xdr:to>
      <xdr:col>2</xdr:col>
      <xdr:colOff>781051</xdr:colOff>
      <xdr:row>0</xdr:row>
      <xdr:rowOff>742572</xdr:rowOff>
    </xdr:to>
    <xdr:pic>
      <xdr:nvPicPr>
        <xdr:cNvPr id="2" name="Picture 1">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1515" y="103415"/>
          <a:ext cx="2076450" cy="639157"/>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8</xdr:col>
      <xdr:colOff>498928</xdr:colOff>
      <xdr:row>51</xdr:row>
      <xdr:rowOff>79375</xdr:rowOff>
    </xdr:from>
    <xdr:to>
      <xdr:col>10</xdr:col>
      <xdr:colOff>5670</xdr:colOff>
      <xdr:row>52</xdr:row>
      <xdr:rowOff>22679</xdr:rowOff>
    </xdr:to>
    <xdr:sp macro="" textlink="">
      <xdr:nvSpPr>
        <xdr:cNvPr id="23" name="Oval 22">
          <a:extLst>
            <a:ext uri="{FF2B5EF4-FFF2-40B4-BE49-F238E27FC236}">
              <a16:creationId xmlns:a16="http://schemas.microsoft.com/office/drawing/2014/main" id="{00000000-0008-0000-1100-000017000000}"/>
            </a:ext>
          </a:extLst>
        </xdr:cNvPr>
        <xdr:cNvSpPr/>
      </xdr:nvSpPr>
      <xdr:spPr>
        <a:xfrm>
          <a:off x="10938328" y="10467975"/>
          <a:ext cx="725942" cy="127454"/>
        </a:xfrm>
        <a:prstGeom prst="ellipse">
          <a:avLst/>
        </a:prstGeom>
        <a:noFill/>
        <a:ln>
          <a:solidFill>
            <a:srgbClr val="FF0000"/>
          </a:solidFill>
          <a:extLst>
            <a:ext uri="{C807C97D-BFC1-408E-A445-0C87EB9F89A2}">
              <ask:lineSketchStyleProps xmlns:ask="http://schemas.microsoft.com/office/drawing/2018/sketchyshapes" sd="849061371">
                <a:custGeom>
                  <a:avLst/>
                  <a:gdLst>
                    <a:gd name="connsiteX0" fmla="*/ 0 w 612588"/>
                    <a:gd name="connsiteY0" fmla="*/ 93382 h 186764"/>
                    <a:gd name="connsiteX1" fmla="*/ 306294 w 612588"/>
                    <a:gd name="connsiteY1" fmla="*/ 0 h 186764"/>
                    <a:gd name="connsiteX2" fmla="*/ 612588 w 612588"/>
                    <a:gd name="connsiteY2" fmla="*/ 93382 h 186764"/>
                    <a:gd name="connsiteX3" fmla="*/ 306294 w 612588"/>
                    <a:gd name="connsiteY3" fmla="*/ 186764 h 186764"/>
                    <a:gd name="connsiteX4" fmla="*/ 0 w 612588"/>
                    <a:gd name="connsiteY4" fmla="*/ 93382 h 186764"/>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612588" h="186764" extrusionOk="0">
                      <a:moveTo>
                        <a:pt x="0" y="93382"/>
                      </a:moveTo>
                      <a:cubicBezTo>
                        <a:pt x="-11023" y="20064"/>
                        <a:pt x="142231" y="13018"/>
                        <a:pt x="306294" y="0"/>
                      </a:cubicBezTo>
                      <a:cubicBezTo>
                        <a:pt x="474766" y="-2663"/>
                        <a:pt x="603667" y="37018"/>
                        <a:pt x="612588" y="93382"/>
                      </a:cubicBezTo>
                      <a:cubicBezTo>
                        <a:pt x="621148" y="131353"/>
                        <a:pt x="472888" y="158579"/>
                        <a:pt x="306294" y="186764"/>
                      </a:cubicBezTo>
                      <a:cubicBezTo>
                        <a:pt x="134323" y="183833"/>
                        <a:pt x="3132" y="141612"/>
                        <a:pt x="0" y="93382"/>
                      </a:cubicBezTo>
                      <a:close/>
                    </a:path>
                  </a:pathLst>
                </a:custGeom>
                <ask:type>
                  <ask:lineSketchNone/>
                </ask:type>
              </ask:lineSketchStyleProps>
            </a:ext>
          </a:extLst>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mc:AlternateContent xmlns:mc="http://schemas.openxmlformats.org/markup-compatibility/2006">
    <mc:Choice xmlns:a14="http://schemas.microsoft.com/office/drawing/2010/main" Requires="a14">
      <xdr:twoCellAnchor editAs="oneCell">
        <xdr:from>
          <xdr:col>0</xdr:col>
          <xdr:colOff>180975</xdr:colOff>
          <xdr:row>25</xdr:row>
          <xdr:rowOff>990600</xdr:rowOff>
        </xdr:from>
        <xdr:to>
          <xdr:col>0</xdr:col>
          <xdr:colOff>3048000</xdr:colOff>
          <xdr:row>27</xdr:row>
          <xdr:rowOff>180975</xdr:rowOff>
        </xdr:to>
        <xdr:sp macro="" textlink="">
          <xdr:nvSpPr>
            <xdr:cNvPr id="91137" name="Check Box 1" hidden="1">
              <a:extLst>
                <a:ext uri="{63B3BB69-23CF-44E3-9099-C40C66FF867C}">
                  <a14:compatExt spid="_x0000_s91137"/>
                </a:ext>
                <a:ext uri="{FF2B5EF4-FFF2-40B4-BE49-F238E27FC236}">
                  <a16:creationId xmlns:a16="http://schemas.microsoft.com/office/drawing/2014/main" id="{00000000-0008-0000-1100-0000016401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27432" rIns="0" bIns="27432" anchor="ctr" upright="1"/>
            <a:lstStyle/>
            <a:p>
              <a:pPr algn="l" rtl="0">
                <a:defRPr sz="1000"/>
              </a:pPr>
              <a:r>
                <a:rPr lang="en-GB" sz="1100" b="0" i="0" u="none" strike="noStrike" baseline="0">
                  <a:solidFill>
                    <a:srgbClr val="000000"/>
                  </a:solidFill>
                  <a:latin typeface="Calibri"/>
                  <a:cs typeface="Calibri"/>
                </a:rPr>
                <a:t> Use the manually imported Imperial SEIR data</a:t>
              </a:r>
            </a:p>
          </xdr:txBody>
        </xdr:sp>
        <xdr:clientData fLocksWithSheet="0"/>
      </xdr:twoCellAnchor>
    </mc:Choice>
    <mc:Fallback/>
  </mc:AlternateContent>
  <xdr:twoCellAnchor>
    <xdr:from>
      <xdr:col>1</xdr:col>
      <xdr:colOff>64283</xdr:colOff>
      <xdr:row>2</xdr:row>
      <xdr:rowOff>41721</xdr:rowOff>
    </xdr:from>
    <xdr:to>
      <xdr:col>2</xdr:col>
      <xdr:colOff>5760</xdr:colOff>
      <xdr:row>12</xdr:row>
      <xdr:rowOff>474814</xdr:rowOff>
    </xdr:to>
    <xdr:grpSp>
      <xdr:nvGrpSpPr>
        <xdr:cNvPr id="2" name="Group 1">
          <a:extLst>
            <a:ext uri="{FF2B5EF4-FFF2-40B4-BE49-F238E27FC236}">
              <a16:creationId xmlns:a16="http://schemas.microsoft.com/office/drawing/2014/main" id="{00000000-0008-0000-1100-000002000000}"/>
            </a:ext>
          </a:extLst>
        </xdr:cNvPr>
        <xdr:cNvGrpSpPr/>
      </xdr:nvGrpSpPr>
      <xdr:grpSpPr>
        <a:xfrm>
          <a:off x="5960258" y="1394271"/>
          <a:ext cx="6504202" cy="2700043"/>
          <a:chOff x="6679828" y="688267"/>
          <a:chExt cx="6822568" cy="2638275"/>
        </a:xfrm>
      </xdr:grpSpPr>
      <xdr:grpSp>
        <xdr:nvGrpSpPr>
          <xdr:cNvPr id="17" name="Group 16">
            <a:extLst>
              <a:ext uri="{FF2B5EF4-FFF2-40B4-BE49-F238E27FC236}">
                <a16:creationId xmlns:a16="http://schemas.microsoft.com/office/drawing/2014/main" id="{00000000-0008-0000-1100-000011000000}"/>
              </a:ext>
            </a:extLst>
          </xdr:cNvPr>
          <xdr:cNvGrpSpPr/>
        </xdr:nvGrpSpPr>
        <xdr:grpSpPr>
          <a:xfrm>
            <a:off x="6679828" y="688267"/>
            <a:ext cx="3378221" cy="2638275"/>
            <a:chOff x="6260900" y="6869544"/>
            <a:chExt cx="2871555" cy="2095441"/>
          </a:xfrm>
        </xdr:grpSpPr>
        <xdr:pic>
          <xdr:nvPicPr>
            <xdr:cNvPr id="18" name="Picture 17">
              <a:extLst>
                <a:ext uri="{FF2B5EF4-FFF2-40B4-BE49-F238E27FC236}">
                  <a16:creationId xmlns:a16="http://schemas.microsoft.com/office/drawing/2014/main" id="{00000000-0008-0000-1100-000012000000}"/>
                </a:ext>
              </a:extLst>
            </xdr:cNvPr>
            <xdr:cNvPicPr>
              <a:picLocks noChangeAspect="1"/>
            </xdr:cNvPicPr>
          </xdr:nvPicPr>
          <xdr:blipFill rotWithShape="1">
            <a:blip xmlns:r="http://schemas.openxmlformats.org/officeDocument/2006/relationships" r:embed="rId1"/>
            <a:srcRect t="4948" r="24979" b="7007"/>
            <a:stretch/>
          </xdr:blipFill>
          <xdr:spPr>
            <a:xfrm>
              <a:off x="6260900" y="6869544"/>
              <a:ext cx="2871555" cy="2095441"/>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sp macro="" textlink="">
          <xdr:nvSpPr>
            <xdr:cNvPr id="19" name="Oval 18">
              <a:extLst>
                <a:ext uri="{FF2B5EF4-FFF2-40B4-BE49-F238E27FC236}">
                  <a16:creationId xmlns:a16="http://schemas.microsoft.com/office/drawing/2014/main" id="{00000000-0008-0000-1100-000013000000}"/>
                </a:ext>
              </a:extLst>
            </xdr:cNvPr>
            <xdr:cNvSpPr/>
          </xdr:nvSpPr>
          <xdr:spPr>
            <a:xfrm>
              <a:off x="7072781" y="8083516"/>
              <a:ext cx="1898037" cy="263848"/>
            </a:xfrm>
            <a:prstGeom prst="ellipse">
              <a:avLst/>
            </a:prstGeom>
            <a:noFill/>
            <a:ln>
              <a:solidFill>
                <a:srgbClr val="FF0000"/>
              </a:solidFill>
              <a:extLst>
                <a:ext uri="{C807C97D-BFC1-408E-A445-0C87EB9F89A2}">
                  <ask:lineSketchStyleProps xmlns:ask="http://schemas.microsoft.com/office/drawing/2018/sketchyshapes" sd="849061371">
                    <a:custGeom>
                      <a:avLst/>
                      <a:gdLst>
                        <a:gd name="connsiteX0" fmla="*/ 0 w 612588"/>
                        <a:gd name="connsiteY0" fmla="*/ 93382 h 186764"/>
                        <a:gd name="connsiteX1" fmla="*/ 306294 w 612588"/>
                        <a:gd name="connsiteY1" fmla="*/ 0 h 186764"/>
                        <a:gd name="connsiteX2" fmla="*/ 612588 w 612588"/>
                        <a:gd name="connsiteY2" fmla="*/ 93382 h 186764"/>
                        <a:gd name="connsiteX3" fmla="*/ 306294 w 612588"/>
                        <a:gd name="connsiteY3" fmla="*/ 186764 h 186764"/>
                        <a:gd name="connsiteX4" fmla="*/ 0 w 612588"/>
                        <a:gd name="connsiteY4" fmla="*/ 93382 h 186764"/>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612588" h="186764" extrusionOk="0">
                          <a:moveTo>
                            <a:pt x="0" y="93382"/>
                          </a:moveTo>
                          <a:cubicBezTo>
                            <a:pt x="-11023" y="20064"/>
                            <a:pt x="142231" y="13018"/>
                            <a:pt x="306294" y="0"/>
                          </a:cubicBezTo>
                          <a:cubicBezTo>
                            <a:pt x="474766" y="-2663"/>
                            <a:pt x="603667" y="37018"/>
                            <a:pt x="612588" y="93382"/>
                          </a:cubicBezTo>
                          <a:cubicBezTo>
                            <a:pt x="621148" y="131353"/>
                            <a:pt x="472888" y="158579"/>
                            <a:pt x="306294" y="186764"/>
                          </a:cubicBezTo>
                          <a:cubicBezTo>
                            <a:pt x="134323" y="183833"/>
                            <a:pt x="3132" y="141612"/>
                            <a:pt x="0" y="93382"/>
                          </a:cubicBezTo>
                          <a:close/>
                        </a:path>
                      </a:pathLst>
                    </a:custGeom>
                    <ask:type>
                      <ask:lineSketchNone/>
                    </ask:type>
                  </ask:lineSketchStyleProps>
                </a:ext>
              </a:extLst>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pic>
        <xdr:nvPicPr>
          <xdr:cNvPr id="22" name="Picture 21">
            <a:extLst>
              <a:ext uri="{FF2B5EF4-FFF2-40B4-BE49-F238E27FC236}">
                <a16:creationId xmlns:a16="http://schemas.microsoft.com/office/drawing/2014/main" id="{00000000-0008-0000-1100-000016000000}"/>
              </a:ext>
            </a:extLst>
          </xdr:cNvPr>
          <xdr:cNvPicPr>
            <a:picLocks noChangeAspect="1"/>
          </xdr:cNvPicPr>
        </xdr:nvPicPr>
        <xdr:blipFill rotWithShape="1">
          <a:blip xmlns:r="http://schemas.openxmlformats.org/officeDocument/2006/relationships" r:embed="rId2"/>
          <a:srcRect r="49584" b="21338"/>
          <a:stretch/>
        </xdr:blipFill>
        <xdr:spPr>
          <a:xfrm>
            <a:off x="10282926" y="732489"/>
            <a:ext cx="3219470" cy="2583189"/>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sp macro="" textlink="">
        <xdr:nvSpPr>
          <xdr:cNvPr id="26" name="Rectangle 25">
            <a:extLst>
              <a:ext uri="{FF2B5EF4-FFF2-40B4-BE49-F238E27FC236}">
                <a16:creationId xmlns:a16="http://schemas.microsoft.com/office/drawing/2014/main" id="{00000000-0008-0000-1100-00001A000000}"/>
              </a:ext>
            </a:extLst>
          </xdr:cNvPr>
          <xdr:cNvSpPr/>
        </xdr:nvSpPr>
        <xdr:spPr>
          <a:xfrm>
            <a:off x="10270695" y="1067644"/>
            <a:ext cx="1053727" cy="2237073"/>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oneCell">
    <xdr:from>
      <xdr:col>0</xdr:col>
      <xdr:colOff>114300</xdr:colOff>
      <xdr:row>0</xdr:row>
      <xdr:rowOff>90487</xdr:rowOff>
    </xdr:from>
    <xdr:to>
      <xdr:col>0</xdr:col>
      <xdr:colOff>2190750</xdr:colOff>
      <xdr:row>0</xdr:row>
      <xdr:rowOff>729644</xdr:rowOff>
    </xdr:to>
    <xdr:pic>
      <xdr:nvPicPr>
        <xdr:cNvPr id="10" name="Picture 9">
          <a:extLst>
            <a:ext uri="{FF2B5EF4-FFF2-40B4-BE49-F238E27FC236}">
              <a16:creationId xmlns:a16="http://schemas.microsoft.com/office/drawing/2014/main" id="{00000000-0008-0000-1100-00000A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14300" y="90487"/>
          <a:ext cx="2076450" cy="639157"/>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0</xdr:row>
      <xdr:rowOff>0</xdr:rowOff>
    </xdr:from>
    <xdr:to>
      <xdr:col>14</xdr:col>
      <xdr:colOff>34290</xdr:colOff>
      <xdr:row>0</xdr:row>
      <xdr:rowOff>769620</xdr:rowOff>
    </xdr:to>
    <xdr:sp macro="" textlink="">
      <xdr:nvSpPr>
        <xdr:cNvPr id="2" name="Rectangle 1">
          <a:extLst>
            <a:ext uri="{FF2B5EF4-FFF2-40B4-BE49-F238E27FC236}">
              <a16:creationId xmlns:a16="http://schemas.microsoft.com/office/drawing/2014/main" id="{00000000-0008-0000-1200-000002000000}"/>
            </a:ext>
          </a:extLst>
        </xdr:cNvPr>
        <xdr:cNvSpPr/>
      </xdr:nvSpPr>
      <xdr:spPr>
        <a:xfrm>
          <a:off x="0" y="0"/>
          <a:ext cx="13319760" cy="769620"/>
        </a:xfrm>
        <a:prstGeom prst="rect">
          <a:avLst/>
        </a:prstGeom>
        <a:solidFill>
          <a:schemeClr val="bg1"/>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0</xdr:col>
      <xdr:colOff>45720</xdr:colOff>
      <xdr:row>0</xdr:row>
      <xdr:rowOff>68580</xdr:rowOff>
    </xdr:from>
    <xdr:to>
      <xdr:col>1</xdr:col>
      <xdr:colOff>1291589</xdr:colOff>
      <xdr:row>0</xdr:row>
      <xdr:rowOff>707737</xdr:rowOff>
    </xdr:to>
    <xdr:pic>
      <xdr:nvPicPr>
        <xdr:cNvPr id="3" name="Picture 2">
          <a:extLst>
            <a:ext uri="{FF2B5EF4-FFF2-40B4-BE49-F238E27FC236}">
              <a16:creationId xmlns:a16="http://schemas.microsoft.com/office/drawing/2014/main" id="{00000000-0008-0000-12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45720" y="68580"/>
          <a:ext cx="2076449" cy="639157"/>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95250</xdr:colOff>
      <xdr:row>0</xdr:row>
      <xdr:rowOff>80963</xdr:rowOff>
    </xdr:from>
    <xdr:to>
      <xdr:col>2</xdr:col>
      <xdr:colOff>85725</xdr:colOff>
      <xdr:row>0</xdr:row>
      <xdr:rowOff>720120</xdr:rowOff>
    </xdr:to>
    <xdr:pic>
      <xdr:nvPicPr>
        <xdr:cNvPr id="2" name="Picture 1">
          <a:extLst>
            <a:ext uri="{FF2B5EF4-FFF2-40B4-BE49-F238E27FC236}">
              <a16:creationId xmlns:a16="http://schemas.microsoft.com/office/drawing/2014/main" id="{00000000-0008-0000-1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5250" y="80963"/>
          <a:ext cx="2076450" cy="639157"/>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142875</xdr:colOff>
      <xdr:row>0</xdr:row>
      <xdr:rowOff>71438</xdr:rowOff>
    </xdr:from>
    <xdr:to>
      <xdr:col>1</xdr:col>
      <xdr:colOff>1766887</xdr:colOff>
      <xdr:row>0</xdr:row>
      <xdr:rowOff>710595</xdr:rowOff>
    </xdr:to>
    <xdr:pic>
      <xdr:nvPicPr>
        <xdr:cNvPr id="2" name="Picture 1">
          <a:extLst>
            <a:ext uri="{FF2B5EF4-FFF2-40B4-BE49-F238E27FC236}">
              <a16:creationId xmlns:a16="http://schemas.microsoft.com/office/drawing/2014/main" id="{00000000-0008-0000-1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2875" y="71438"/>
          <a:ext cx="2076450" cy="639157"/>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100013</xdr:colOff>
      <xdr:row>0</xdr:row>
      <xdr:rowOff>100012</xdr:rowOff>
    </xdr:from>
    <xdr:to>
      <xdr:col>1</xdr:col>
      <xdr:colOff>1934257</xdr:colOff>
      <xdr:row>0</xdr:row>
      <xdr:rowOff>730459</xdr:rowOff>
    </xdr:to>
    <xdr:pic>
      <xdr:nvPicPr>
        <xdr:cNvPr id="2" name="Picture 1">
          <a:extLst>
            <a:ext uri="{FF2B5EF4-FFF2-40B4-BE49-F238E27FC236}">
              <a16:creationId xmlns:a16="http://schemas.microsoft.com/office/drawing/2014/main" id="{00000000-0008-0000-1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0013" y="100012"/>
          <a:ext cx="2076450" cy="639157"/>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47625</xdr:colOff>
      <xdr:row>0</xdr:row>
      <xdr:rowOff>42863</xdr:rowOff>
    </xdr:from>
    <xdr:to>
      <xdr:col>2</xdr:col>
      <xdr:colOff>110489</xdr:colOff>
      <xdr:row>0</xdr:row>
      <xdr:rowOff>682020</xdr:rowOff>
    </xdr:to>
    <xdr:pic>
      <xdr:nvPicPr>
        <xdr:cNvPr id="2" name="Picture 1">
          <a:extLst>
            <a:ext uri="{FF2B5EF4-FFF2-40B4-BE49-F238E27FC236}">
              <a16:creationId xmlns:a16="http://schemas.microsoft.com/office/drawing/2014/main" id="{00000000-0008-0000-1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7625" y="42863"/>
          <a:ext cx="2077402" cy="639157"/>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80962</xdr:colOff>
      <xdr:row>1</xdr:row>
      <xdr:rowOff>85725</xdr:rowOff>
    </xdr:from>
    <xdr:to>
      <xdr:col>1</xdr:col>
      <xdr:colOff>1909762</xdr:colOff>
      <xdr:row>5</xdr:row>
      <xdr:rowOff>982</xdr:rowOff>
    </xdr:to>
    <xdr:pic>
      <xdr:nvPicPr>
        <xdr:cNvPr id="2" name="Picture 1">
          <a:extLst>
            <a:ext uri="{FF2B5EF4-FFF2-40B4-BE49-F238E27FC236}">
              <a16:creationId xmlns:a16="http://schemas.microsoft.com/office/drawing/2014/main" id="{00000000-0008-0000-18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0962" y="323850"/>
          <a:ext cx="2076450" cy="63915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1</xdr:col>
      <xdr:colOff>169333</xdr:colOff>
      <xdr:row>1</xdr:row>
      <xdr:rowOff>84666</xdr:rowOff>
    </xdr:from>
    <xdr:ext cx="1117600" cy="349087"/>
    <xdr:pic>
      <xdr:nvPicPr>
        <xdr:cNvPr id="36" name="Picture 35">
          <a:extLst>
            <a:ext uri="{FF2B5EF4-FFF2-40B4-BE49-F238E27FC236}">
              <a16:creationId xmlns:a16="http://schemas.microsoft.com/office/drawing/2014/main" id="{00000000-0008-0000-0300-000024000000}"/>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val="0"/>
            </a:ext>
          </a:extLst>
        </a:blip>
        <a:stretch>
          <a:fillRect/>
        </a:stretch>
      </xdr:blipFill>
      <xdr:spPr>
        <a:xfrm>
          <a:off x="331258" y="179916"/>
          <a:ext cx="1117600" cy="349087"/>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xdr:twoCellAnchor>
    <xdr:from>
      <xdr:col>2</xdr:col>
      <xdr:colOff>1639747</xdr:colOff>
      <xdr:row>34</xdr:row>
      <xdr:rowOff>123108</xdr:rowOff>
    </xdr:from>
    <xdr:to>
      <xdr:col>3</xdr:col>
      <xdr:colOff>105034</xdr:colOff>
      <xdr:row>35</xdr:row>
      <xdr:rowOff>244929</xdr:rowOff>
    </xdr:to>
    <xdr:grpSp>
      <xdr:nvGrpSpPr>
        <xdr:cNvPr id="4" name="Group 3">
          <a:extLst>
            <a:ext uri="{FF2B5EF4-FFF2-40B4-BE49-F238E27FC236}">
              <a16:creationId xmlns:a16="http://schemas.microsoft.com/office/drawing/2014/main" id="{00000000-0008-0000-0400-000004000000}"/>
            </a:ext>
          </a:extLst>
        </xdr:cNvPr>
        <xdr:cNvGrpSpPr/>
      </xdr:nvGrpSpPr>
      <xdr:grpSpPr>
        <a:xfrm rot="471329">
          <a:off x="2020747" y="8079284"/>
          <a:ext cx="291846" cy="245086"/>
          <a:chOff x="4108450" y="489175"/>
          <a:chExt cx="844175" cy="795113"/>
        </a:xfrm>
        <a:solidFill>
          <a:schemeClr val="tx1"/>
        </a:solidFill>
      </xdr:grpSpPr>
      <xdr:sp macro="" textlink="">
        <xdr:nvSpPr>
          <xdr:cNvPr id="5" name="Freeform 4">
            <a:extLst>
              <a:ext uri="{FF2B5EF4-FFF2-40B4-BE49-F238E27FC236}">
                <a16:creationId xmlns:a16="http://schemas.microsoft.com/office/drawing/2014/main" id="{00000000-0008-0000-0400-000005000000}"/>
              </a:ext>
            </a:extLst>
          </xdr:cNvPr>
          <xdr:cNvSpPr>
            <a:spLocks/>
          </xdr:cNvSpPr>
        </xdr:nvSpPr>
        <xdr:spPr bwMode="auto">
          <a:xfrm>
            <a:off x="4108450" y="633413"/>
            <a:ext cx="785813" cy="650875"/>
          </a:xfrm>
          <a:custGeom>
            <a:avLst/>
            <a:gdLst>
              <a:gd name="T0" fmla="*/ 442 w 495"/>
              <a:gd name="T1" fmla="*/ 0 h 410"/>
              <a:gd name="T2" fmla="*/ 355 w 495"/>
              <a:gd name="T3" fmla="*/ 209 h 410"/>
              <a:gd name="T4" fmla="*/ 268 w 495"/>
              <a:gd name="T5" fmla="*/ 121 h 410"/>
              <a:gd name="T6" fmla="*/ 196 w 495"/>
              <a:gd name="T7" fmla="*/ 286 h 410"/>
              <a:gd name="T8" fmla="*/ 117 w 495"/>
              <a:gd name="T9" fmla="*/ 205 h 410"/>
              <a:gd name="T10" fmla="*/ 0 w 495"/>
              <a:gd name="T11" fmla="*/ 375 h 410"/>
              <a:gd name="T12" fmla="*/ 47 w 495"/>
              <a:gd name="T13" fmla="*/ 410 h 410"/>
              <a:gd name="T14" fmla="*/ 47 w 495"/>
              <a:gd name="T15" fmla="*/ 410 h 410"/>
              <a:gd name="T16" fmla="*/ 125 w 495"/>
              <a:gd name="T17" fmla="*/ 297 h 410"/>
              <a:gd name="T18" fmla="*/ 214 w 495"/>
              <a:gd name="T19" fmla="*/ 390 h 410"/>
              <a:gd name="T20" fmla="*/ 286 w 495"/>
              <a:gd name="T21" fmla="*/ 224 h 410"/>
              <a:gd name="T22" fmla="*/ 375 w 495"/>
              <a:gd name="T23" fmla="*/ 312 h 410"/>
              <a:gd name="T24" fmla="*/ 495 w 495"/>
              <a:gd name="T25" fmla="*/ 22 h 410"/>
              <a:gd name="T26" fmla="*/ 442 w 495"/>
              <a:gd name="T27" fmla="*/ 0 h 410"/>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Lst>
            <a:rect l="0" t="0" r="r" b="b"/>
            <a:pathLst>
              <a:path w="495" h="410">
                <a:moveTo>
                  <a:pt x="442" y="0"/>
                </a:moveTo>
                <a:lnTo>
                  <a:pt x="355" y="209"/>
                </a:lnTo>
                <a:lnTo>
                  <a:pt x="268" y="121"/>
                </a:lnTo>
                <a:lnTo>
                  <a:pt x="196" y="286"/>
                </a:lnTo>
                <a:lnTo>
                  <a:pt x="117" y="205"/>
                </a:lnTo>
                <a:lnTo>
                  <a:pt x="0" y="375"/>
                </a:lnTo>
                <a:lnTo>
                  <a:pt x="47" y="410"/>
                </a:lnTo>
                <a:lnTo>
                  <a:pt x="47" y="410"/>
                </a:lnTo>
                <a:lnTo>
                  <a:pt x="125" y="297"/>
                </a:lnTo>
                <a:lnTo>
                  <a:pt x="214" y="390"/>
                </a:lnTo>
                <a:lnTo>
                  <a:pt x="286" y="224"/>
                </a:lnTo>
                <a:lnTo>
                  <a:pt x="375" y="312"/>
                </a:lnTo>
                <a:lnTo>
                  <a:pt x="495" y="22"/>
                </a:lnTo>
                <a:lnTo>
                  <a:pt x="442" y="0"/>
                </a:ln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6" name="Freeform 5">
            <a:extLst>
              <a:ext uri="{FF2B5EF4-FFF2-40B4-BE49-F238E27FC236}">
                <a16:creationId xmlns:a16="http://schemas.microsoft.com/office/drawing/2014/main" id="{00000000-0008-0000-0400-000006000000}"/>
              </a:ext>
            </a:extLst>
          </xdr:cNvPr>
          <xdr:cNvSpPr>
            <a:spLocks/>
          </xdr:cNvSpPr>
        </xdr:nvSpPr>
        <xdr:spPr bwMode="auto">
          <a:xfrm>
            <a:off x="4752600" y="489175"/>
            <a:ext cx="200025" cy="214313"/>
          </a:xfrm>
          <a:custGeom>
            <a:avLst/>
            <a:gdLst>
              <a:gd name="T0" fmla="*/ 72 w 85"/>
              <a:gd name="T1" fmla="*/ 88 h 91"/>
              <a:gd name="T2" fmla="*/ 83 w 85"/>
              <a:gd name="T3" fmla="*/ 75 h 91"/>
              <a:gd name="T4" fmla="*/ 75 w 85"/>
              <a:gd name="T5" fmla="*/ 13 h 91"/>
              <a:gd name="T6" fmla="*/ 58 w 85"/>
              <a:gd name="T7" fmla="*/ 6 h 91"/>
              <a:gd name="T8" fmla="*/ 8 w 85"/>
              <a:gd name="T9" fmla="*/ 44 h 91"/>
              <a:gd name="T10" fmla="*/ 7 w 85"/>
              <a:gd name="T11" fmla="*/ 61 h 91"/>
              <a:gd name="T12" fmla="*/ 39 w 85"/>
              <a:gd name="T13" fmla="*/ 74 h 91"/>
              <a:gd name="T14" fmla="*/ 41 w 85"/>
              <a:gd name="T15" fmla="*/ 75 h 91"/>
              <a:gd name="T16" fmla="*/ 72 w 85"/>
              <a:gd name="T17" fmla="*/ 88 h 9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Lst>
            <a:rect l="0" t="0" r="r" b="b"/>
            <a:pathLst>
              <a:path w="85" h="91">
                <a:moveTo>
                  <a:pt x="72" y="88"/>
                </a:moveTo>
                <a:cubicBezTo>
                  <a:pt x="80" y="91"/>
                  <a:pt x="85" y="85"/>
                  <a:pt x="83" y="75"/>
                </a:cubicBezTo>
                <a:cubicBezTo>
                  <a:pt x="75" y="13"/>
                  <a:pt x="75" y="13"/>
                  <a:pt x="75" y="13"/>
                </a:cubicBezTo>
                <a:cubicBezTo>
                  <a:pt x="74" y="3"/>
                  <a:pt x="66" y="0"/>
                  <a:pt x="58" y="6"/>
                </a:cubicBezTo>
                <a:cubicBezTo>
                  <a:pt x="8" y="44"/>
                  <a:pt x="8" y="44"/>
                  <a:pt x="8" y="44"/>
                </a:cubicBezTo>
                <a:cubicBezTo>
                  <a:pt x="0" y="50"/>
                  <a:pt x="0" y="58"/>
                  <a:pt x="7" y="61"/>
                </a:cubicBezTo>
                <a:cubicBezTo>
                  <a:pt x="15" y="65"/>
                  <a:pt x="29" y="70"/>
                  <a:pt x="39" y="74"/>
                </a:cubicBezTo>
                <a:cubicBezTo>
                  <a:pt x="41" y="75"/>
                  <a:pt x="41" y="75"/>
                  <a:pt x="41" y="75"/>
                </a:cubicBezTo>
                <a:cubicBezTo>
                  <a:pt x="50" y="79"/>
                  <a:pt x="64" y="85"/>
                  <a:pt x="72" y="88"/>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grpSp>
    <xdr:clientData/>
  </xdr:twoCellAnchor>
  <xdr:twoCellAnchor>
    <xdr:from>
      <xdr:col>2</xdr:col>
      <xdr:colOff>1107889</xdr:colOff>
      <xdr:row>43</xdr:row>
      <xdr:rowOff>152956</xdr:rowOff>
    </xdr:from>
    <xdr:to>
      <xdr:col>2</xdr:col>
      <xdr:colOff>1382209</xdr:colOff>
      <xdr:row>45</xdr:row>
      <xdr:rowOff>50759</xdr:rowOff>
    </xdr:to>
    <xdr:sp macro="" textlink="">
      <xdr:nvSpPr>
        <xdr:cNvPr id="7" name="Freeform 6">
          <a:extLst>
            <a:ext uri="{FF2B5EF4-FFF2-40B4-BE49-F238E27FC236}">
              <a16:creationId xmlns:a16="http://schemas.microsoft.com/office/drawing/2014/main" id="{00000000-0008-0000-0400-000007000000}"/>
            </a:ext>
          </a:extLst>
        </xdr:cNvPr>
        <xdr:cNvSpPr>
          <a:spLocks noEditPoints="1"/>
        </xdr:cNvSpPr>
      </xdr:nvSpPr>
      <xdr:spPr bwMode="auto">
        <a:xfrm>
          <a:off x="1526989" y="10660936"/>
          <a:ext cx="274320" cy="278803"/>
        </a:xfrm>
        <a:custGeom>
          <a:avLst/>
          <a:gdLst>
            <a:gd name="T0" fmla="*/ 152 w 312"/>
            <a:gd name="T1" fmla="*/ 10 h 309"/>
            <a:gd name="T2" fmla="*/ 302 w 312"/>
            <a:gd name="T3" fmla="*/ 150 h 309"/>
            <a:gd name="T4" fmla="*/ 310 w 312"/>
            <a:gd name="T5" fmla="*/ 160 h 309"/>
            <a:gd name="T6" fmla="*/ 162 w 312"/>
            <a:gd name="T7" fmla="*/ 309 h 309"/>
            <a:gd name="T8" fmla="*/ 13 w 312"/>
            <a:gd name="T9" fmla="*/ 160 h 309"/>
            <a:gd name="T10" fmla="*/ 199 w 312"/>
            <a:gd name="T11" fmla="*/ 150 h 309"/>
            <a:gd name="T12" fmla="*/ 199 w 312"/>
            <a:gd name="T13" fmla="*/ 154 h 309"/>
            <a:gd name="T14" fmla="*/ 199 w 312"/>
            <a:gd name="T15" fmla="*/ 154 h 309"/>
            <a:gd name="T16" fmla="*/ 199 w 312"/>
            <a:gd name="T17" fmla="*/ 155 h 309"/>
            <a:gd name="T18" fmla="*/ 163 w 312"/>
            <a:gd name="T19" fmla="*/ 216 h 309"/>
            <a:gd name="T20" fmla="*/ 153 w 312"/>
            <a:gd name="T21" fmla="*/ 178 h 309"/>
            <a:gd name="T22" fmla="*/ 134 w 312"/>
            <a:gd name="T23" fmla="*/ 160 h 309"/>
            <a:gd name="T24" fmla="*/ 117 w 312"/>
            <a:gd name="T25" fmla="*/ 150 h 309"/>
            <a:gd name="T26" fmla="*/ 152 w 312"/>
            <a:gd name="T27" fmla="*/ 113 h 309"/>
            <a:gd name="T28" fmla="*/ 153 w 312"/>
            <a:gd name="T29" fmla="*/ 113 h 309"/>
            <a:gd name="T30" fmla="*/ 153 w 312"/>
            <a:gd name="T31" fmla="*/ 113 h 309"/>
            <a:gd name="T32" fmla="*/ 153 w 312"/>
            <a:gd name="T33" fmla="*/ 113 h 309"/>
            <a:gd name="T34" fmla="*/ 154 w 312"/>
            <a:gd name="T35" fmla="*/ 113 h 309"/>
            <a:gd name="T36" fmla="*/ 155 w 312"/>
            <a:gd name="T37" fmla="*/ 113 h 309"/>
            <a:gd name="T38" fmla="*/ 155 w 312"/>
            <a:gd name="T39" fmla="*/ 113 h 309"/>
            <a:gd name="T40" fmla="*/ 155 w 312"/>
            <a:gd name="T41" fmla="*/ 113 h 309"/>
            <a:gd name="T42" fmla="*/ 155 w 312"/>
            <a:gd name="T43" fmla="*/ 113 h 309"/>
            <a:gd name="T44" fmla="*/ 155 w 312"/>
            <a:gd name="T45" fmla="*/ 113 h 309"/>
            <a:gd name="T46" fmla="*/ 155 w 312"/>
            <a:gd name="T47" fmla="*/ 113 h 309"/>
            <a:gd name="T48" fmla="*/ 156 w 312"/>
            <a:gd name="T49" fmla="*/ 113 h 309"/>
            <a:gd name="T50" fmla="*/ 156 w 312"/>
            <a:gd name="T51" fmla="*/ 113 h 309"/>
            <a:gd name="T52" fmla="*/ 156 w 312"/>
            <a:gd name="T53" fmla="*/ 113 h 309"/>
            <a:gd name="T54" fmla="*/ 156 w 312"/>
            <a:gd name="T55" fmla="*/ 113 h 309"/>
            <a:gd name="T56" fmla="*/ 156 w 312"/>
            <a:gd name="T57" fmla="*/ 113 h 309"/>
            <a:gd name="T58" fmla="*/ 156 w 312"/>
            <a:gd name="T59" fmla="*/ 113 h 309"/>
            <a:gd name="T60" fmla="*/ 157 w 312"/>
            <a:gd name="T61" fmla="*/ 113 h 309"/>
            <a:gd name="T62" fmla="*/ 157 w 312"/>
            <a:gd name="T63" fmla="*/ 113 h 309"/>
            <a:gd name="T64" fmla="*/ 157 w 312"/>
            <a:gd name="T65" fmla="*/ 113 h 309"/>
            <a:gd name="T66" fmla="*/ 157 w 312"/>
            <a:gd name="T67" fmla="*/ 113 h 309"/>
            <a:gd name="T68" fmla="*/ 157 w 312"/>
            <a:gd name="T69" fmla="*/ 113 h 309"/>
            <a:gd name="T70" fmla="*/ 199 w 312"/>
            <a:gd name="T71" fmla="*/ 150 h 309"/>
            <a:gd name="T72" fmla="*/ 182 w 312"/>
            <a:gd name="T73" fmla="*/ 160 h 309"/>
            <a:gd name="T74" fmla="*/ 158 w 312"/>
            <a:gd name="T75" fmla="*/ 196 h 309"/>
            <a:gd name="T76" fmla="*/ 158 w 312"/>
            <a:gd name="T77" fmla="*/ 196 h 309"/>
            <a:gd name="T78" fmla="*/ 158 w 312"/>
            <a:gd name="T79" fmla="*/ 196 h 309"/>
            <a:gd name="T80" fmla="*/ 152 w 312"/>
            <a:gd name="T81" fmla="*/ 216 h 309"/>
            <a:gd name="T82" fmla="*/ 116 w 312"/>
            <a:gd name="T83" fmla="*/ 155 h 309"/>
            <a:gd name="T84" fmla="*/ 116 w 312"/>
            <a:gd name="T85" fmla="*/ 154 h 309"/>
            <a:gd name="T86" fmla="*/ 116 w 312"/>
            <a:gd name="T87" fmla="*/ 154 h 309"/>
            <a:gd name="T88" fmla="*/ 152 w 312"/>
            <a:gd name="T89" fmla="*/ 93 h 309"/>
            <a:gd name="T90" fmla="*/ 162 w 312"/>
            <a:gd name="T91" fmla="*/ 129 h 309"/>
            <a:gd name="T92" fmla="*/ 219 w 312"/>
            <a:gd name="T93" fmla="*/ 150 h 309"/>
            <a:gd name="T94" fmla="*/ 116 w 312"/>
            <a:gd name="T95" fmla="*/ 154 h 309"/>
            <a:gd name="T96" fmla="*/ 158 w 312"/>
            <a:gd name="T97" fmla="*/ 172 h 309"/>
            <a:gd name="T98" fmla="*/ 244 w 312"/>
            <a:gd name="T99" fmla="*/ 150 h 309"/>
            <a:gd name="T100" fmla="*/ 244 w 312"/>
            <a:gd name="T101" fmla="*/ 160 h 309"/>
            <a:gd name="T102" fmla="*/ 244 w 312"/>
            <a:gd name="T103" fmla="*/ 160 h 309"/>
            <a:gd name="T104" fmla="*/ 152 w 312"/>
            <a:gd name="T105" fmla="*/ 270 h 309"/>
            <a:gd name="T106" fmla="*/ 152 w 312"/>
            <a:gd name="T107" fmla="*/ 39 h 30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 ang="0">
              <a:pos x="T104" y="T105"/>
            </a:cxn>
            <a:cxn ang="0">
              <a:pos x="T106" y="T107"/>
            </a:cxn>
          </a:cxnLst>
          <a:rect l="0" t="0" r="r" b="b"/>
          <a:pathLst>
            <a:path w="312" h="309">
              <a:moveTo>
                <a:pt x="0" y="160"/>
              </a:moveTo>
              <a:cubicBezTo>
                <a:pt x="0" y="150"/>
                <a:pt x="0" y="150"/>
                <a:pt x="0" y="150"/>
              </a:cubicBezTo>
              <a:cubicBezTo>
                <a:pt x="13" y="150"/>
                <a:pt x="13" y="150"/>
                <a:pt x="13" y="150"/>
              </a:cubicBezTo>
              <a:cubicBezTo>
                <a:pt x="16" y="74"/>
                <a:pt x="77" y="13"/>
                <a:pt x="152" y="10"/>
              </a:cubicBezTo>
              <a:cubicBezTo>
                <a:pt x="152" y="0"/>
                <a:pt x="152" y="0"/>
                <a:pt x="152" y="0"/>
              </a:cubicBezTo>
              <a:cubicBezTo>
                <a:pt x="163" y="0"/>
                <a:pt x="163" y="0"/>
                <a:pt x="163" y="0"/>
              </a:cubicBezTo>
              <a:cubicBezTo>
                <a:pt x="163" y="10"/>
                <a:pt x="163" y="10"/>
                <a:pt x="163" y="10"/>
              </a:cubicBezTo>
              <a:cubicBezTo>
                <a:pt x="238" y="13"/>
                <a:pt x="300" y="74"/>
                <a:pt x="302" y="150"/>
              </a:cubicBezTo>
              <a:cubicBezTo>
                <a:pt x="310" y="150"/>
                <a:pt x="310" y="150"/>
                <a:pt x="310" y="150"/>
              </a:cubicBezTo>
              <a:cubicBezTo>
                <a:pt x="311" y="150"/>
                <a:pt x="312" y="150"/>
                <a:pt x="312" y="151"/>
              </a:cubicBezTo>
              <a:cubicBezTo>
                <a:pt x="312" y="159"/>
                <a:pt x="312" y="159"/>
                <a:pt x="312" y="159"/>
              </a:cubicBezTo>
              <a:cubicBezTo>
                <a:pt x="312" y="160"/>
                <a:pt x="311" y="160"/>
                <a:pt x="310" y="160"/>
              </a:cubicBezTo>
              <a:cubicBezTo>
                <a:pt x="302" y="160"/>
                <a:pt x="302" y="160"/>
                <a:pt x="302" y="160"/>
              </a:cubicBezTo>
              <a:cubicBezTo>
                <a:pt x="299" y="235"/>
                <a:pt x="238" y="296"/>
                <a:pt x="163" y="299"/>
              </a:cubicBezTo>
              <a:cubicBezTo>
                <a:pt x="163" y="308"/>
                <a:pt x="163" y="308"/>
                <a:pt x="163" y="308"/>
              </a:cubicBezTo>
              <a:cubicBezTo>
                <a:pt x="163" y="309"/>
                <a:pt x="162" y="309"/>
                <a:pt x="162" y="309"/>
              </a:cubicBezTo>
              <a:cubicBezTo>
                <a:pt x="153" y="309"/>
                <a:pt x="153" y="309"/>
                <a:pt x="153" y="309"/>
              </a:cubicBezTo>
              <a:cubicBezTo>
                <a:pt x="153" y="309"/>
                <a:pt x="152" y="309"/>
                <a:pt x="152" y="308"/>
              </a:cubicBezTo>
              <a:cubicBezTo>
                <a:pt x="152" y="299"/>
                <a:pt x="152" y="299"/>
                <a:pt x="152" y="299"/>
              </a:cubicBezTo>
              <a:cubicBezTo>
                <a:pt x="77" y="296"/>
                <a:pt x="16" y="235"/>
                <a:pt x="13" y="160"/>
              </a:cubicBezTo>
              <a:cubicBezTo>
                <a:pt x="0" y="160"/>
                <a:pt x="0" y="160"/>
                <a:pt x="0" y="160"/>
              </a:cubicBezTo>
              <a:close/>
              <a:moveTo>
                <a:pt x="163" y="113"/>
              </a:moveTo>
              <a:cubicBezTo>
                <a:pt x="182" y="116"/>
                <a:pt x="197" y="131"/>
                <a:pt x="199" y="150"/>
              </a:cubicBezTo>
              <a:cubicBezTo>
                <a:pt x="199" y="150"/>
                <a:pt x="199" y="150"/>
                <a:pt x="199" y="150"/>
              </a:cubicBezTo>
              <a:cubicBezTo>
                <a:pt x="199" y="151"/>
                <a:pt x="199" y="153"/>
                <a:pt x="199" y="154"/>
              </a:cubicBezTo>
              <a:cubicBezTo>
                <a:pt x="199" y="154"/>
                <a:pt x="199" y="154"/>
                <a:pt x="199" y="154"/>
              </a:cubicBezTo>
              <a:cubicBezTo>
                <a:pt x="199" y="154"/>
                <a:pt x="199" y="154"/>
                <a:pt x="199" y="154"/>
              </a:cubicBezTo>
              <a:cubicBezTo>
                <a:pt x="199" y="154"/>
                <a:pt x="199" y="154"/>
                <a:pt x="199" y="154"/>
              </a:cubicBezTo>
              <a:cubicBezTo>
                <a:pt x="199" y="154"/>
                <a:pt x="199" y="154"/>
                <a:pt x="199" y="154"/>
              </a:cubicBezTo>
              <a:cubicBezTo>
                <a:pt x="199" y="154"/>
                <a:pt x="199" y="154"/>
                <a:pt x="199" y="154"/>
              </a:cubicBezTo>
              <a:cubicBezTo>
                <a:pt x="199" y="154"/>
                <a:pt x="199" y="154"/>
                <a:pt x="199" y="154"/>
              </a:cubicBezTo>
              <a:cubicBezTo>
                <a:pt x="199" y="154"/>
                <a:pt x="199" y="154"/>
                <a:pt x="199" y="154"/>
              </a:cubicBezTo>
              <a:cubicBezTo>
                <a:pt x="199" y="154"/>
                <a:pt x="199" y="154"/>
                <a:pt x="199" y="154"/>
              </a:cubicBezTo>
              <a:cubicBezTo>
                <a:pt x="199" y="154"/>
                <a:pt x="199" y="154"/>
                <a:pt x="199" y="154"/>
              </a:cubicBezTo>
              <a:cubicBezTo>
                <a:pt x="199" y="155"/>
                <a:pt x="199" y="155"/>
                <a:pt x="199" y="155"/>
              </a:cubicBezTo>
              <a:cubicBezTo>
                <a:pt x="199" y="155"/>
                <a:pt x="199" y="155"/>
                <a:pt x="199" y="155"/>
              </a:cubicBezTo>
              <a:cubicBezTo>
                <a:pt x="199" y="155"/>
                <a:pt x="199" y="155"/>
                <a:pt x="199" y="155"/>
              </a:cubicBezTo>
              <a:cubicBezTo>
                <a:pt x="199" y="157"/>
                <a:pt x="199" y="158"/>
                <a:pt x="198" y="160"/>
              </a:cubicBezTo>
              <a:cubicBezTo>
                <a:pt x="219" y="160"/>
                <a:pt x="219" y="160"/>
                <a:pt x="219" y="160"/>
              </a:cubicBezTo>
              <a:cubicBezTo>
                <a:pt x="216" y="190"/>
                <a:pt x="193" y="214"/>
                <a:pt x="163" y="216"/>
              </a:cubicBezTo>
              <a:cubicBezTo>
                <a:pt x="163" y="195"/>
                <a:pt x="163" y="195"/>
                <a:pt x="163" y="195"/>
              </a:cubicBezTo>
              <a:cubicBezTo>
                <a:pt x="163" y="178"/>
                <a:pt x="163" y="178"/>
                <a:pt x="163" y="178"/>
              </a:cubicBezTo>
              <a:cubicBezTo>
                <a:pt x="163" y="178"/>
                <a:pt x="162" y="178"/>
                <a:pt x="162" y="178"/>
              </a:cubicBezTo>
              <a:cubicBezTo>
                <a:pt x="153" y="178"/>
                <a:pt x="153" y="178"/>
                <a:pt x="153" y="178"/>
              </a:cubicBezTo>
              <a:cubicBezTo>
                <a:pt x="153" y="178"/>
                <a:pt x="152" y="178"/>
                <a:pt x="152" y="178"/>
              </a:cubicBezTo>
              <a:cubicBezTo>
                <a:pt x="152" y="195"/>
                <a:pt x="152" y="195"/>
                <a:pt x="152" y="195"/>
              </a:cubicBezTo>
              <a:cubicBezTo>
                <a:pt x="134" y="193"/>
                <a:pt x="119" y="179"/>
                <a:pt x="117" y="160"/>
              </a:cubicBezTo>
              <a:cubicBezTo>
                <a:pt x="134" y="160"/>
                <a:pt x="134" y="160"/>
                <a:pt x="134" y="160"/>
              </a:cubicBezTo>
              <a:cubicBezTo>
                <a:pt x="134" y="160"/>
                <a:pt x="134" y="160"/>
                <a:pt x="134" y="159"/>
              </a:cubicBezTo>
              <a:cubicBezTo>
                <a:pt x="134" y="151"/>
                <a:pt x="134" y="151"/>
                <a:pt x="134" y="151"/>
              </a:cubicBezTo>
              <a:cubicBezTo>
                <a:pt x="134" y="150"/>
                <a:pt x="134" y="150"/>
                <a:pt x="134" y="150"/>
              </a:cubicBezTo>
              <a:cubicBezTo>
                <a:pt x="117" y="150"/>
                <a:pt x="117" y="150"/>
                <a:pt x="117" y="150"/>
              </a:cubicBezTo>
              <a:cubicBezTo>
                <a:pt x="119" y="131"/>
                <a:pt x="134" y="116"/>
                <a:pt x="152" y="113"/>
              </a:cubicBezTo>
              <a:cubicBezTo>
                <a:pt x="152" y="113"/>
                <a:pt x="152" y="113"/>
                <a:pt x="152" y="113"/>
              </a:cubicBezTo>
              <a:cubicBezTo>
                <a:pt x="152" y="113"/>
                <a:pt x="152" y="113"/>
                <a:pt x="152" y="113"/>
              </a:cubicBezTo>
              <a:cubicBezTo>
                <a:pt x="152" y="113"/>
                <a:pt x="152" y="113"/>
                <a:pt x="152" y="113"/>
              </a:cubicBezTo>
              <a:cubicBezTo>
                <a:pt x="152" y="113"/>
                <a:pt x="152" y="113"/>
                <a:pt x="152"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4" y="113"/>
                <a:pt x="154" y="113"/>
                <a:pt x="154" y="113"/>
              </a:cubicBezTo>
              <a:cubicBezTo>
                <a:pt x="154" y="113"/>
                <a:pt x="154" y="113"/>
                <a:pt x="154"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8" y="113"/>
                <a:pt x="158" y="113"/>
                <a:pt x="158" y="113"/>
              </a:cubicBezTo>
              <a:cubicBezTo>
                <a:pt x="158" y="113"/>
                <a:pt x="158" y="113"/>
                <a:pt x="158" y="113"/>
              </a:cubicBezTo>
              <a:cubicBezTo>
                <a:pt x="159" y="113"/>
                <a:pt x="161" y="113"/>
                <a:pt x="163" y="113"/>
              </a:cubicBezTo>
              <a:close/>
              <a:moveTo>
                <a:pt x="199" y="150"/>
              </a:moveTo>
              <a:cubicBezTo>
                <a:pt x="182" y="150"/>
                <a:pt x="182" y="150"/>
                <a:pt x="182" y="150"/>
              </a:cubicBezTo>
              <a:cubicBezTo>
                <a:pt x="182" y="150"/>
                <a:pt x="182" y="150"/>
                <a:pt x="182" y="151"/>
              </a:cubicBezTo>
              <a:cubicBezTo>
                <a:pt x="182" y="159"/>
                <a:pt x="182" y="159"/>
                <a:pt x="182" y="159"/>
              </a:cubicBezTo>
              <a:cubicBezTo>
                <a:pt x="182" y="160"/>
                <a:pt x="182" y="160"/>
                <a:pt x="182" y="160"/>
              </a:cubicBezTo>
              <a:cubicBezTo>
                <a:pt x="198" y="160"/>
                <a:pt x="198" y="160"/>
                <a:pt x="198" y="160"/>
              </a:cubicBezTo>
              <a:cubicBezTo>
                <a:pt x="196" y="179"/>
                <a:pt x="181" y="193"/>
                <a:pt x="163" y="195"/>
              </a:cubicBezTo>
              <a:cubicBezTo>
                <a:pt x="161" y="196"/>
                <a:pt x="160" y="196"/>
                <a:pt x="158" y="196"/>
              </a:cubicBezTo>
              <a:cubicBezTo>
                <a:pt x="158" y="196"/>
                <a:pt x="158" y="196"/>
                <a:pt x="158" y="196"/>
              </a:cubicBezTo>
              <a:cubicBezTo>
                <a:pt x="158" y="196"/>
                <a:pt x="158" y="196"/>
                <a:pt x="158" y="196"/>
              </a:cubicBezTo>
              <a:cubicBezTo>
                <a:pt x="158" y="196"/>
                <a:pt x="158" y="196"/>
                <a:pt x="158" y="196"/>
              </a:cubicBezTo>
              <a:cubicBezTo>
                <a:pt x="158" y="196"/>
                <a:pt x="158" y="196"/>
                <a:pt x="158" y="196"/>
              </a:cubicBezTo>
              <a:cubicBezTo>
                <a:pt x="158" y="196"/>
                <a:pt x="158" y="196"/>
                <a:pt x="158" y="196"/>
              </a:cubicBezTo>
              <a:cubicBezTo>
                <a:pt x="158" y="196"/>
                <a:pt x="158" y="196"/>
                <a:pt x="158" y="196"/>
              </a:cubicBezTo>
              <a:cubicBezTo>
                <a:pt x="158" y="196"/>
                <a:pt x="158" y="196"/>
                <a:pt x="158" y="196"/>
              </a:cubicBezTo>
              <a:cubicBezTo>
                <a:pt x="158" y="196"/>
                <a:pt x="158" y="196"/>
                <a:pt x="158" y="196"/>
              </a:cubicBezTo>
              <a:cubicBezTo>
                <a:pt x="158" y="196"/>
                <a:pt x="158" y="196"/>
                <a:pt x="158" y="196"/>
              </a:cubicBezTo>
              <a:cubicBezTo>
                <a:pt x="157" y="196"/>
                <a:pt x="157" y="196"/>
                <a:pt x="157" y="196"/>
              </a:cubicBezTo>
              <a:cubicBezTo>
                <a:pt x="157" y="196"/>
                <a:pt x="157" y="196"/>
                <a:pt x="157" y="196"/>
              </a:cubicBezTo>
              <a:cubicBezTo>
                <a:pt x="156" y="196"/>
                <a:pt x="154" y="196"/>
                <a:pt x="152" y="195"/>
              </a:cubicBezTo>
              <a:cubicBezTo>
                <a:pt x="152" y="216"/>
                <a:pt x="152" y="216"/>
                <a:pt x="152" y="216"/>
              </a:cubicBezTo>
              <a:cubicBezTo>
                <a:pt x="123" y="214"/>
                <a:pt x="99" y="190"/>
                <a:pt x="96" y="160"/>
              </a:cubicBezTo>
              <a:cubicBezTo>
                <a:pt x="117" y="160"/>
                <a:pt x="117" y="160"/>
                <a:pt x="117" y="160"/>
              </a:cubicBezTo>
              <a:cubicBezTo>
                <a:pt x="117" y="158"/>
                <a:pt x="116" y="156"/>
                <a:pt x="116" y="155"/>
              </a:cubicBezTo>
              <a:cubicBezTo>
                <a:pt x="116" y="155"/>
                <a:pt x="116" y="155"/>
                <a:pt x="116" y="155"/>
              </a:cubicBezTo>
              <a:cubicBezTo>
                <a:pt x="116" y="155"/>
                <a:pt x="116" y="155"/>
                <a:pt x="116" y="155"/>
              </a:cubicBezTo>
              <a:cubicBezTo>
                <a:pt x="116" y="154"/>
                <a:pt x="116" y="154"/>
                <a:pt x="116" y="154"/>
              </a:cubicBezTo>
              <a:cubicBezTo>
                <a:pt x="116" y="154"/>
                <a:pt x="116" y="154"/>
                <a:pt x="116" y="154"/>
              </a:cubicBezTo>
              <a:cubicBezTo>
                <a:pt x="116" y="154"/>
                <a:pt x="116" y="154"/>
                <a:pt x="116" y="154"/>
              </a:cubicBezTo>
              <a:cubicBezTo>
                <a:pt x="116" y="154"/>
                <a:pt x="116" y="154"/>
                <a:pt x="116" y="154"/>
              </a:cubicBezTo>
              <a:cubicBezTo>
                <a:pt x="116" y="154"/>
                <a:pt x="116" y="154"/>
                <a:pt x="116" y="154"/>
              </a:cubicBezTo>
              <a:cubicBezTo>
                <a:pt x="116" y="154"/>
                <a:pt x="116" y="154"/>
                <a:pt x="116" y="154"/>
              </a:cubicBezTo>
              <a:cubicBezTo>
                <a:pt x="116" y="154"/>
                <a:pt x="116" y="154"/>
                <a:pt x="116" y="154"/>
              </a:cubicBezTo>
              <a:cubicBezTo>
                <a:pt x="116" y="154"/>
                <a:pt x="116" y="154"/>
                <a:pt x="116" y="154"/>
              </a:cubicBezTo>
              <a:cubicBezTo>
                <a:pt x="116" y="153"/>
                <a:pt x="116" y="151"/>
                <a:pt x="117" y="150"/>
              </a:cubicBezTo>
              <a:cubicBezTo>
                <a:pt x="96" y="150"/>
                <a:pt x="96" y="150"/>
                <a:pt x="96" y="150"/>
              </a:cubicBezTo>
              <a:cubicBezTo>
                <a:pt x="98" y="120"/>
                <a:pt x="122" y="95"/>
                <a:pt x="152" y="93"/>
              </a:cubicBezTo>
              <a:cubicBezTo>
                <a:pt x="152" y="113"/>
                <a:pt x="152" y="113"/>
                <a:pt x="152" y="113"/>
              </a:cubicBezTo>
              <a:cubicBezTo>
                <a:pt x="152" y="129"/>
                <a:pt x="152" y="129"/>
                <a:pt x="152" y="129"/>
              </a:cubicBezTo>
              <a:cubicBezTo>
                <a:pt x="152" y="129"/>
                <a:pt x="153" y="129"/>
                <a:pt x="153" y="129"/>
              </a:cubicBezTo>
              <a:cubicBezTo>
                <a:pt x="162" y="129"/>
                <a:pt x="162" y="129"/>
                <a:pt x="162" y="129"/>
              </a:cubicBezTo>
              <a:cubicBezTo>
                <a:pt x="162" y="129"/>
                <a:pt x="163" y="129"/>
                <a:pt x="163" y="129"/>
              </a:cubicBezTo>
              <a:cubicBezTo>
                <a:pt x="163" y="113"/>
                <a:pt x="163" y="113"/>
                <a:pt x="163" y="113"/>
              </a:cubicBezTo>
              <a:cubicBezTo>
                <a:pt x="163" y="93"/>
                <a:pt x="163" y="93"/>
                <a:pt x="163" y="93"/>
              </a:cubicBezTo>
              <a:cubicBezTo>
                <a:pt x="193" y="95"/>
                <a:pt x="217" y="120"/>
                <a:pt x="219" y="150"/>
              </a:cubicBezTo>
              <a:cubicBezTo>
                <a:pt x="199" y="150"/>
                <a:pt x="199" y="150"/>
                <a:pt x="199" y="150"/>
              </a:cubicBezTo>
              <a:cubicBezTo>
                <a:pt x="199" y="150"/>
                <a:pt x="199" y="150"/>
                <a:pt x="199" y="150"/>
              </a:cubicBezTo>
              <a:close/>
              <a:moveTo>
                <a:pt x="116" y="154"/>
              </a:moveTo>
              <a:cubicBezTo>
                <a:pt x="116" y="154"/>
                <a:pt x="116" y="154"/>
                <a:pt x="116" y="154"/>
              </a:cubicBezTo>
              <a:cubicBezTo>
                <a:pt x="116" y="154"/>
                <a:pt x="116" y="154"/>
                <a:pt x="116" y="154"/>
              </a:cubicBezTo>
              <a:close/>
              <a:moveTo>
                <a:pt x="158" y="137"/>
              </a:moveTo>
              <a:cubicBezTo>
                <a:pt x="167" y="137"/>
                <a:pt x="175" y="145"/>
                <a:pt x="175" y="154"/>
              </a:cubicBezTo>
              <a:cubicBezTo>
                <a:pt x="175" y="164"/>
                <a:pt x="167" y="172"/>
                <a:pt x="158" y="172"/>
              </a:cubicBezTo>
              <a:cubicBezTo>
                <a:pt x="148" y="172"/>
                <a:pt x="140" y="164"/>
                <a:pt x="140" y="154"/>
              </a:cubicBezTo>
              <a:cubicBezTo>
                <a:pt x="140" y="145"/>
                <a:pt x="148" y="137"/>
                <a:pt x="158" y="137"/>
              </a:cubicBezTo>
              <a:close/>
              <a:moveTo>
                <a:pt x="163" y="68"/>
              </a:moveTo>
              <a:cubicBezTo>
                <a:pt x="207" y="71"/>
                <a:pt x="242" y="106"/>
                <a:pt x="244" y="150"/>
              </a:cubicBezTo>
              <a:cubicBezTo>
                <a:pt x="273" y="150"/>
                <a:pt x="273" y="150"/>
                <a:pt x="273" y="150"/>
              </a:cubicBezTo>
              <a:cubicBezTo>
                <a:pt x="271" y="90"/>
                <a:pt x="223" y="42"/>
                <a:pt x="163" y="39"/>
              </a:cubicBezTo>
              <a:cubicBezTo>
                <a:pt x="163" y="68"/>
                <a:pt x="163" y="68"/>
                <a:pt x="163" y="68"/>
              </a:cubicBezTo>
              <a:close/>
              <a:moveTo>
                <a:pt x="244" y="160"/>
              </a:moveTo>
              <a:cubicBezTo>
                <a:pt x="241" y="204"/>
                <a:pt x="206" y="238"/>
                <a:pt x="163" y="241"/>
              </a:cubicBezTo>
              <a:cubicBezTo>
                <a:pt x="163" y="270"/>
                <a:pt x="163" y="270"/>
                <a:pt x="163" y="270"/>
              </a:cubicBezTo>
              <a:cubicBezTo>
                <a:pt x="222" y="267"/>
                <a:pt x="270" y="219"/>
                <a:pt x="273" y="160"/>
              </a:cubicBezTo>
              <a:cubicBezTo>
                <a:pt x="244" y="160"/>
                <a:pt x="244" y="160"/>
                <a:pt x="244" y="160"/>
              </a:cubicBezTo>
              <a:close/>
              <a:moveTo>
                <a:pt x="152" y="241"/>
              </a:moveTo>
              <a:cubicBezTo>
                <a:pt x="109" y="238"/>
                <a:pt x="74" y="204"/>
                <a:pt x="71" y="160"/>
              </a:cubicBezTo>
              <a:cubicBezTo>
                <a:pt x="42" y="160"/>
                <a:pt x="42" y="160"/>
                <a:pt x="42" y="160"/>
              </a:cubicBezTo>
              <a:cubicBezTo>
                <a:pt x="45" y="219"/>
                <a:pt x="93" y="267"/>
                <a:pt x="152" y="270"/>
              </a:cubicBezTo>
              <a:cubicBezTo>
                <a:pt x="152" y="241"/>
                <a:pt x="152" y="241"/>
                <a:pt x="152" y="241"/>
              </a:cubicBezTo>
              <a:close/>
              <a:moveTo>
                <a:pt x="71" y="150"/>
              </a:moveTo>
              <a:cubicBezTo>
                <a:pt x="73" y="106"/>
                <a:pt x="109" y="71"/>
                <a:pt x="152" y="68"/>
              </a:cubicBezTo>
              <a:cubicBezTo>
                <a:pt x="152" y="39"/>
                <a:pt x="152" y="39"/>
                <a:pt x="152" y="39"/>
              </a:cubicBezTo>
              <a:cubicBezTo>
                <a:pt x="93" y="42"/>
                <a:pt x="45" y="90"/>
                <a:pt x="42" y="150"/>
              </a:cubicBezTo>
              <a:cubicBezTo>
                <a:pt x="71" y="150"/>
                <a:pt x="71" y="150"/>
                <a:pt x="71" y="150"/>
              </a:cubicBezTo>
              <a:close/>
            </a:path>
          </a:pathLst>
        </a:custGeom>
        <a:solidFill>
          <a:schemeClr val="tx1"/>
        </a:solidFill>
        <a:ln>
          <a:noFill/>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clientData/>
  </xdr:twoCellAnchor>
  <xdr:twoCellAnchor>
    <xdr:from>
      <xdr:col>2</xdr:col>
      <xdr:colOff>1739151</xdr:colOff>
      <xdr:row>38</xdr:row>
      <xdr:rowOff>143433</xdr:rowOff>
    </xdr:from>
    <xdr:to>
      <xdr:col>3</xdr:col>
      <xdr:colOff>160020</xdr:colOff>
      <xdr:row>40</xdr:row>
      <xdr:rowOff>44823</xdr:rowOff>
    </xdr:to>
    <xdr:sp macro="" textlink="">
      <xdr:nvSpPr>
        <xdr:cNvPr id="8" name="Freeform 7">
          <a:extLst>
            <a:ext uri="{FF2B5EF4-FFF2-40B4-BE49-F238E27FC236}">
              <a16:creationId xmlns:a16="http://schemas.microsoft.com/office/drawing/2014/main" id="{00000000-0008-0000-0400-000008000000}"/>
            </a:ext>
          </a:extLst>
        </xdr:cNvPr>
        <xdr:cNvSpPr>
          <a:spLocks noEditPoints="1"/>
        </xdr:cNvSpPr>
      </xdr:nvSpPr>
      <xdr:spPr bwMode="auto">
        <a:xfrm>
          <a:off x="2143011" y="9775113"/>
          <a:ext cx="325869" cy="282390"/>
        </a:xfrm>
        <a:custGeom>
          <a:avLst/>
          <a:gdLst>
            <a:gd name="T0" fmla="*/ 269 w 354"/>
            <a:gd name="T1" fmla="*/ 109 h 361"/>
            <a:gd name="T2" fmla="*/ 206 w 354"/>
            <a:gd name="T3" fmla="*/ 109 h 361"/>
            <a:gd name="T4" fmla="*/ 130 w 354"/>
            <a:gd name="T5" fmla="*/ 167 h 361"/>
            <a:gd name="T6" fmla="*/ 124 w 354"/>
            <a:gd name="T7" fmla="*/ 177 h 361"/>
            <a:gd name="T8" fmla="*/ 187 w 354"/>
            <a:gd name="T9" fmla="*/ 109 h 361"/>
            <a:gd name="T10" fmla="*/ 124 w 354"/>
            <a:gd name="T11" fmla="*/ 109 h 361"/>
            <a:gd name="T12" fmla="*/ 145 w 354"/>
            <a:gd name="T13" fmla="*/ 149 h 361"/>
            <a:gd name="T14" fmla="*/ 41 w 354"/>
            <a:gd name="T15" fmla="*/ 268 h 361"/>
            <a:gd name="T16" fmla="*/ 104 w 354"/>
            <a:gd name="T17" fmla="*/ 268 h 361"/>
            <a:gd name="T18" fmla="*/ 43 w 354"/>
            <a:gd name="T19" fmla="*/ 227 h 361"/>
            <a:gd name="T20" fmla="*/ 41 w 354"/>
            <a:gd name="T21" fmla="*/ 208 h 361"/>
            <a:gd name="T22" fmla="*/ 104 w 354"/>
            <a:gd name="T23" fmla="*/ 208 h 361"/>
            <a:gd name="T24" fmla="*/ 43 w 354"/>
            <a:gd name="T25" fmla="*/ 167 h 361"/>
            <a:gd name="T26" fmla="*/ 238 w 354"/>
            <a:gd name="T27" fmla="*/ 41 h 361"/>
            <a:gd name="T28" fmla="*/ 244 w 354"/>
            <a:gd name="T29" fmla="*/ 65 h 361"/>
            <a:gd name="T30" fmla="*/ 221 w 354"/>
            <a:gd name="T31" fmla="*/ 55 h 361"/>
            <a:gd name="T32" fmla="*/ 88 w 354"/>
            <a:gd name="T33" fmla="*/ 41 h 361"/>
            <a:gd name="T34" fmla="*/ 93 w 354"/>
            <a:gd name="T35" fmla="*/ 65 h 361"/>
            <a:gd name="T36" fmla="*/ 71 w 354"/>
            <a:gd name="T37" fmla="*/ 55 h 361"/>
            <a:gd name="T38" fmla="*/ 16 w 354"/>
            <a:gd name="T39" fmla="*/ 41 h 361"/>
            <a:gd name="T40" fmla="*/ 126 w 354"/>
            <a:gd name="T41" fmla="*/ 311 h 361"/>
            <a:gd name="T42" fmla="*/ 0 w 354"/>
            <a:gd name="T43" fmla="*/ 45 h 361"/>
            <a:gd name="T44" fmla="*/ 72 w 354"/>
            <a:gd name="T45" fmla="*/ 8 h 361"/>
            <a:gd name="T46" fmla="*/ 88 w 354"/>
            <a:gd name="T47" fmla="*/ 25 h 361"/>
            <a:gd name="T48" fmla="*/ 230 w 354"/>
            <a:gd name="T49" fmla="*/ 0 h 361"/>
            <a:gd name="T50" fmla="*/ 291 w 354"/>
            <a:gd name="T51" fmla="*/ 25 h 361"/>
            <a:gd name="T52" fmla="*/ 295 w 354"/>
            <a:gd name="T53" fmla="*/ 126 h 361"/>
            <a:gd name="T54" fmla="*/ 41 w 354"/>
            <a:gd name="T55" fmla="*/ 147 h 361"/>
            <a:gd name="T56" fmla="*/ 104 w 354"/>
            <a:gd name="T57" fmla="*/ 147 h 361"/>
            <a:gd name="T58" fmla="*/ 43 w 354"/>
            <a:gd name="T59" fmla="*/ 107 h 361"/>
            <a:gd name="T60" fmla="*/ 161 w 354"/>
            <a:gd name="T61" fmla="*/ 319 h 361"/>
            <a:gd name="T62" fmla="*/ 174 w 354"/>
            <a:gd name="T63" fmla="*/ 180 h 361"/>
            <a:gd name="T64" fmla="*/ 174 w 354"/>
            <a:gd name="T65" fmla="*/ 305 h 361"/>
            <a:gd name="T66" fmla="*/ 230 w 354"/>
            <a:gd name="T67" fmla="*/ 249 h 361"/>
            <a:gd name="T68" fmla="*/ 291 w 354"/>
            <a:gd name="T69" fmla="*/ 188 h 361"/>
            <a:gd name="T70" fmla="*/ 206 w 354"/>
            <a:gd name="T71" fmla="*/ 203 h 361"/>
            <a:gd name="T72" fmla="*/ 229 w 354"/>
            <a:gd name="T73" fmla="*/ 296 h 361"/>
            <a:gd name="T74" fmla="*/ 244 w 354"/>
            <a:gd name="T75" fmla="*/ 313 h 361"/>
            <a:gd name="T76" fmla="*/ 229 w 354"/>
            <a:gd name="T77" fmla="*/ 296 h 361"/>
            <a:gd name="T78" fmla="*/ 314 w 354"/>
            <a:gd name="T79" fmla="*/ 243 h 361"/>
            <a:gd name="T80" fmla="*/ 282 w 354"/>
            <a:gd name="T81" fmla="*/ 243 h 361"/>
            <a:gd name="T82" fmla="*/ 229 w 354"/>
            <a:gd name="T83" fmla="*/ 190 h 361"/>
            <a:gd name="T84" fmla="*/ 244 w 354"/>
            <a:gd name="T85" fmla="*/ 173 h 361"/>
            <a:gd name="T86" fmla="*/ 159 w 354"/>
            <a:gd name="T87" fmla="*/ 243 h 361"/>
            <a:gd name="T88" fmla="*/ 191 w 354"/>
            <a:gd name="T89" fmla="*/ 243 h 361"/>
            <a:gd name="T90" fmla="*/ 159 w 354"/>
            <a:gd name="T91" fmla="*/ 243 h 36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Lst>
          <a:rect l="0" t="0" r="r" b="b"/>
          <a:pathLst>
            <a:path w="354" h="361">
              <a:moveTo>
                <a:pt x="206" y="116"/>
              </a:moveTo>
              <a:cubicBezTo>
                <a:pt x="227" y="111"/>
                <a:pt x="248" y="111"/>
                <a:pt x="269" y="117"/>
              </a:cubicBezTo>
              <a:cubicBezTo>
                <a:pt x="269" y="109"/>
                <a:pt x="269" y="109"/>
                <a:pt x="269" y="109"/>
              </a:cubicBezTo>
              <a:cubicBezTo>
                <a:pt x="269" y="108"/>
                <a:pt x="268" y="107"/>
                <a:pt x="267" y="107"/>
              </a:cubicBezTo>
              <a:cubicBezTo>
                <a:pt x="208" y="107"/>
                <a:pt x="208" y="107"/>
                <a:pt x="208" y="107"/>
              </a:cubicBezTo>
              <a:cubicBezTo>
                <a:pt x="207" y="107"/>
                <a:pt x="206" y="108"/>
                <a:pt x="206" y="109"/>
              </a:cubicBezTo>
              <a:cubicBezTo>
                <a:pt x="206" y="116"/>
                <a:pt x="206" y="116"/>
                <a:pt x="206" y="116"/>
              </a:cubicBezTo>
              <a:close/>
              <a:moveTo>
                <a:pt x="124" y="177"/>
              </a:moveTo>
              <a:cubicBezTo>
                <a:pt x="126" y="174"/>
                <a:pt x="128" y="170"/>
                <a:pt x="130" y="167"/>
              </a:cubicBezTo>
              <a:cubicBezTo>
                <a:pt x="126" y="167"/>
                <a:pt x="126" y="167"/>
                <a:pt x="126" y="167"/>
              </a:cubicBezTo>
              <a:cubicBezTo>
                <a:pt x="125" y="167"/>
                <a:pt x="124" y="168"/>
                <a:pt x="124" y="169"/>
              </a:cubicBezTo>
              <a:cubicBezTo>
                <a:pt x="124" y="177"/>
                <a:pt x="124" y="177"/>
                <a:pt x="124" y="177"/>
              </a:cubicBezTo>
              <a:close/>
              <a:moveTo>
                <a:pt x="145" y="149"/>
              </a:moveTo>
              <a:cubicBezTo>
                <a:pt x="157" y="138"/>
                <a:pt x="171" y="129"/>
                <a:pt x="187" y="122"/>
              </a:cubicBezTo>
              <a:cubicBezTo>
                <a:pt x="187" y="109"/>
                <a:pt x="187" y="109"/>
                <a:pt x="187" y="109"/>
              </a:cubicBezTo>
              <a:cubicBezTo>
                <a:pt x="187" y="108"/>
                <a:pt x="186" y="107"/>
                <a:pt x="185" y="107"/>
              </a:cubicBezTo>
              <a:cubicBezTo>
                <a:pt x="126" y="107"/>
                <a:pt x="126" y="107"/>
                <a:pt x="126" y="107"/>
              </a:cubicBezTo>
              <a:cubicBezTo>
                <a:pt x="125" y="107"/>
                <a:pt x="124" y="108"/>
                <a:pt x="124" y="109"/>
              </a:cubicBezTo>
              <a:cubicBezTo>
                <a:pt x="124" y="147"/>
                <a:pt x="124" y="147"/>
                <a:pt x="124" y="147"/>
              </a:cubicBezTo>
              <a:cubicBezTo>
                <a:pt x="124" y="149"/>
                <a:pt x="125" y="149"/>
                <a:pt x="126" y="149"/>
              </a:cubicBezTo>
              <a:cubicBezTo>
                <a:pt x="145" y="149"/>
                <a:pt x="145" y="149"/>
                <a:pt x="145" y="149"/>
              </a:cubicBezTo>
              <a:close/>
              <a:moveTo>
                <a:pt x="43" y="227"/>
              </a:moveTo>
              <a:cubicBezTo>
                <a:pt x="42" y="227"/>
                <a:pt x="41" y="228"/>
                <a:pt x="41" y="229"/>
              </a:cubicBezTo>
              <a:cubicBezTo>
                <a:pt x="41" y="268"/>
                <a:pt x="41" y="268"/>
                <a:pt x="41" y="268"/>
              </a:cubicBezTo>
              <a:cubicBezTo>
                <a:pt x="41" y="269"/>
                <a:pt x="42" y="270"/>
                <a:pt x="43" y="270"/>
              </a:cubicBezTo>
              <a:cubicBezTo>
                <a:pt x="102" y="270"/>
                <a:pt x="102" y="270"/>
                <a:pt x="102" y="270"/>
              </a:cubicBezTo>
              <a:cubicBezTo>
                <a:pt x="103" y="270"/>
                <a:pt x="104" y="269"/>
                <a:pt x="104" y="268"/>
              </a:cubicBezTo>
              <a:cubicBezTo>
                <a:pt x="104" y="229"/>
                <a:pt x="104" y="229"/>
                <a:pt x="104" y="229"/>
              </a:cubicBezTo>
              <a:cubicBezTo>
                <a:pt x="104" y="228"/>
                <a:pt x="103" y="227"/>
                <a:pt x="102" y="227"/>
              </a:cubicBezTo>
              <a:cubicBezTo>
                <a:pt x="43" y="227"/>
                <a:pt x="43" y="227"/>
                <a:pt x="43" y="227"/>
              </a:cubicBezTo>
              <a:close/>
              <a:moveTo>
                <a:pt x="43" y="167"/>
              </a:moveTo>
              <a:cubicBezTo>
                <a:pt x="42" y="167"/>
                <a:pt x="41" y="168"/>
                <a:pt x="41" y="169"/>
              </a:cubicBezTo>
              <a:cubicBezTo>
                <a:pt x="41" y="208"/>
                <a:pt x="41" y="208"/>
                <a:pt x="41" y="208"/>
              </a:cubicBezTo>
              <a:cubicBezTo>
                <a:pt x="41" y="209"/>
                <a:pt x="42" y="209"/>
                <a:pt x="43" y="209"/>
              </a:cubicBezTo>
              <a:cubicBezTo>
                <a:pt x="102" y="209"/>
                <a:pt x="102" y="209"/>
                <a:pt x="102" y="209"/>
              </a:cubicBezTo>
              <a:cubicBezTo>
                <a:pt x="103" y="209"/>
                <a:pt x="104" y="209"/>
                <a:pt x="104" y="208"/>
              </a:cubicBezTo>
              <a:cubicBezTo>
                <a:pt x="104" y="169"/>
                <a:pt x="104" y="169"/>
                <a:pt x="104" y="169"/>
              </a:cubicBezTo>
              <a:cubicBezTo>
                <a:pt x="104" y="168"/>
                <a:pt x="103" y="167"/>
                <a:pt x="102" y="167"/>
              </a:cubicBezTo>
              <a:cubicBezTo>
                <a:pt x="43" y="167"/>
                <a:pt x="43" y="167"/>
                <a:pt x="43" y="167"/>
              </a:cubicBezTo>
              <a:close/>
              <a:moveTo>
                <a:pt x="295" y="126"/>
              </a:moveTo>
              <a:cubicBezTo>
                <a:pt x="295" y="41"/>
                <a:pt x="295" y="41"/>
                <a:pt x="295" y="41"/>
              </a:cubicBezTo>
              <a:cubicBezTo>
                <a:pt x="238" y="41"/>
                <a:pt x="238" y="41"/>
                <a:pt x="238" y="41"/>
              </a:cubicBezTo>
              <a:cubicBezTo>
                <a:pt x="238" y="54"/>
                <a:pt x="238" y="54"/>
                <a:pt x="238" y="54"/>
              </a:cubicBezTo>
              <a:cubicBezTo>
                <a:pt x="239" y="55"/>
                <a:pt x="239" y="55"/>
                <a:pt x="239" y="55"/>
              </a:cubicBezTo>
              <a:cubicBezTo>
                <a:pt x="242" y="58"/>
                <a:pt x="244" y="62"/>
                <a:pt x="244" y="65"/>
              </a:cubicBezTo>
              <a:cubicBezTo>
                <a:pt x="244" y="73"/>
                <a:pt x="238" y="79"/>
                <a:pt x="230" y="79"/>
              </a:cubicBezTo>
              <a:cubicBezTo>
                <a:pt x="223" y="79"/>
                <a:pt x="217" y="73"/>
                <a:pt x="217" y="65"/>
              </a:cubicBezTo>
              <a:cubicBezTo>
                <a:pt x="217" y="62"/>
                <a:pt x="218" y="58"/>
                <a:pt x="221" y="55"/>
              </a:cubicBezTo>
              <a:cubicBezTo>
                <a:pt x="222" y="54"/>
                <a:pt x="222" y="54"/>
                <a:pt x="222" y="54"/>
              </a:cubicBezTo>
              <a:cubicBezTo>
                <a:pt x="222" y="41"/>
                <a:pt x="222" y="41"/>
                <a:pt x="222" y="41"/>
              </a:cubicBezTo>
              <a:cubicBezTo>
                <a:pt x="88" y="41"/>
                <a:pt x="88" y="41"/>
                <a:pt x="88" y="41"/>
              </a:cubicBezTo>
              <a:cubicBezTo>
                <a:pt x="88" y="54"/>
                <a:pt x="88" y="54"/>
                <a:pt x="88" y="54"/>
              </a:cubicBezTo>
              <a:cubicBezTo>
                <a:pt x="89" y="55"/>
                <a:pt x="89" y="55"/>
                <a:pt x="89" y="55"/>
              </a:cubicBezTo>
              <a:cubicBezTo>
                <a:pt x="92" y="58"/>
                <a:pt x="93" y="62"/>
                <a:pt x="93" y="65"/>
              </a:cubicBezTo>
              <a:cubicBezTo>
                <a:pt x="93" y="73"/>
                <a:pt x="87" y="79"/>
                <a:pt x="80" y="79"/>
              </a:cubicBezTo>
              <a:cubicBezTo>
                <a:pt x="73" y="79"/>
                <a:pt x="67" y="73"/>
                <a:pt x="67" y="65"/>
              </a:cubicBezTo>
              <a:cubicBezTo>
                <a:pt x="67" y="62"/>
                <a:pt x="68" y="58"/>
                <a:pt x="71" y="55"/>
              </a:cubicBezTo>
              <a:cubicBezTo>
                <a:pt x="72" y="54"/>
                <a:pt x="72" y="54"/>
                <a:pt x="72" y="54"/>
              </a:cubicBezTo>
              <a:cubicBezTo>
                <a:pt x="72" y="41"/>
                <a:pt x="72" y="41"/>
                <a:pt x="72" y="41"/>
              </a:cubicBezTo>
              <a:cubicBezTo>
                <a:pt x="16" y="41"/>
                <a:pt x="16" y="41"/>
                <a:pt x="16" y="41"/>
              </a:cubicBezTo>
              <a:cubicBezTo>
                <a:pt x="16" y="296"/>
                <a:pt x="16" y="296"/>
                <a:pt x="16" y="296"/>
              </a:cubicBezTo>
              <a:cubicBezTo>
                <a:pt x="117" y="296"/>
                <a:pt x="117" y="296"/>
                <a:pt x="117" y="296"/>
              </a:cubicBezTo>
              <a:cubicBezTo>
                <a:pt x="120" y="301"/>
                <a:pt x="122" y="306"/>
                <a:pt x="126" y="311"/>
              </a:cubicBezTo>
              <a:cubicBezTo>
                <a:pt x="20" y="311"/>
                <a:pt x="20" y="311"/>
                <a:pt x="20" y="311"/>
              </a:cubicBezTo>
              <a:cubicBezTo>
                <a:pt x="9" y="312"/>
                <a:pt x="0" y="304"/>
                <a:pt x="0" y="292"/>
              </a:cubicBezTo>
              <a:cubicBezTo>
                <a:pt x="0" y="45"/>
                <a:pt x="0" y="45"/>
                <a:pt x="0" y="45"/>
              </a:cubicBezTo>
              <a:cubicBezTo>
                <a:pt x="0" y="33"/>
                <a:pt x="8" y="25"/>
                <a:pt x="20" y="25"/>
              </a:cubicBezTo>
              <a:cubicBezTo>
                <a:pt x="72" y="25"/>
                <a:pt x="72" y="25"/>
                <a:pt x="72" y="25"/>
              </a:cubicBezTo>
              <a:cubicBezTo>
                <a:pt x="72" y="8"/>
                <a:pt x="72" y="8"/>
                <a:pt x="72" y="8"/>
              </a:cubicBezTo>
              <a:cubicBezTo>
                <a:pt x="72" y="4"/>
                <a:pt x="76" y="0"/>
                <a:pt x="80" y="0"/>
              </a:cubicBezTo>
              <a:cubicBezTo>
                <a:pt x="84" y="0"/>
                <a:pt x="88" y="4"/>
                <a:pt x="88" y="8"/>
              </a:cubicBezTo>
              <a:cubicBezTo>
                <a:pt x="88" y="25"/>
                <a:pt x="88" y="25"/>
                <a:pt x="88" y="25"/>
              </a:cubicBezTo>
              <a:cubicBezTo>
                <a:pt x="222" y="25"/>
                <a:pt x="222" y="25"/>
                <a:pt x="222" y="25"/>
              </a:cubicBezTo>
              <a:cubicBezTo>
                <a:pt x="222" y="8"/>
                <a:pt x="222" y="8"/>
                <a:pt x="222" y="8"/>
              </a:cubicBezTo>
              <a:cubicBezTo>
                <a:pt x="222" y="4"/>
                <a:pt x="226" y="0"/>
                <a:pt x="230" y="0"/>
              </a:cubicBezTo>
              <a:cubicBezTo>
                <a:pt x="234" y="0"/>
                <a:pt x="238" y="4"/>
                <a:pt x="238" y="8"/>
              </a:cubicBezTo>
              <a:cubicBezTo>
                <a:pt x="238" y="25"/>
                <a:pt x="238" y="25"/>
                <a:pt x="238" y="25"/>
              </a:cubicBezTo>
              <a:cubicBezTo>
                <a:pt x="291" y="25"/>
                <a:pt x="291" y="25"/>
                <a:pt x="291" y="25"/>
              </a:cubicBezTo>
              <a:cubicBezTo>
                <a:pt x="302" y="25"/>
                <a:pt x="310" y="34"/>
                <a:pt x="310" y="44"/>
              </a:cubicBezTo>
              <a:cubicBezTo>
                <a:pt x="310" y="135"/>
                <a:pt x="310" y="135"/>
                <a:pt x="310" y="135"/>
              </a:cubicBezTo>
              <a:cubicBezTo>
                <a:pt x="305" y="132"/>
                <a:pt x="300" y="129"/>
                <a:pt x="295" y="126"/>
              </a:cubicBezTo>
              <a:close/>
              <a:moveTo>
                <a:pt x="43" y="107"/>
              </a:moveTo>
              <a:cubicBezTo>
                <a:pt x="42" y="107"/>
                <a:pt x="41" y="108"/>
                <a:pt x="41" y="109"/>
              </a:cubicBezTo>
              <a:cubicBezTo>
                <a:pt x="41" y="147"/>
                <a:pt x="41" y="147"/>
                <a:pt x="41" y="147"/>
              </a:cubicBezTo>
              <a:cubicBezTo>
                <a:pt x="41" y="149"/>
                <a:pt x="42" y="149"/>
                <a:pt x="43" y="149"/>
              </a:cubicBezTo>
              <a:cubicBezTo>
                <a:pt x="102" y="149"/>
                <a:pt x="102" y="149"/>
                <a:pt x="102" y="149"/>
              </a:cubicBezTo>
              <a:cubicBezTo>
                <a:pt x="103" y="149"/>
                <a:pt x="104" y="149"/>
                <a:pt x="104" y="147"/>
              </a:cubicBezTo>
              <a:cubicBezTo>
                <a:pt x="104" y="109"/>
                <a:pt x="104" y="109"/>
                <a:pt x="104" y="109"/>
              </a:cubicBezTo>
              <a:cubicBezTo>
                <a:pt x="104" y="108"/>
                <a:pt x="103" y="107"/>
                <a:pt x="102" y="107"/>
              </a:cubicBezTo>
              <a:cubicBezTo>
                <a:pt x="43" y="107"/>
                <a:pt x="43" y="107"/>
                <a:pt x="43" y="107"/>
              </a:cubicBezTo>
              <a:close/>
              <a:moveTo>
                <a:pt x="312" y="167"/>
              </a:moveTo>
              <a:cubicBezTo>
                <a:pt x="354" y="209"/>
                <a:pt x="354" y="277"/>
                <a:pt x="312" y="319"/>
              </a:cubicBezTo>
              <a:cubicBezTo>
                <a:pt x="270" y="361"/>
                <a:pt x="202" y="361"/>
                <a:pt x="161" y="319"/>
              </a:cubicBezTo>
              <a:cubicBezTo>
                <a:pt x="119" y="277"/>
                <a:pt x="119" y="209"/>
                <a:pt x="161" y="167"/>
              </a:cubicBezTo>
              <a:cubicBezTo>
                <a:pt x="202" y="125"/>
                <a:pt x="270" y="125"/>
                <a:pt x="312" y="167"/>
              </a:cubicBezTo>
              <a:close/>
              <a:moveTo>
                <a:pt x="174" y="180"/>
              </a:moveTo>
              <a:cubicBezTo>
                <a:pt x="208" y="146"/>
                <a:pt x="264" y="146"/>
                <a:pt x="299" y="180"/>
              </a:cubicBezTo>
              <a:cubicBezTo>
                <a:pt x="333" y="215"/>
                <a:pt x="333" y="271"/>
                <a:pt x="299" y="305"/>
              </a:cubicBezTo>
              <a:cubicBezTo>
                <a:pt x="264" y="340"/>
                <a:pt x="208" y="340"/>
                <a:pt x="174" y="305"/>
              </a:cubicBezTo>
              <a:cubicBezTo>
                <a:pt x="139" y="271"/>
                <a:pt x="139" y="215"/>
                <a:pt x="174" y="180"/>
              </a:cubicBezTo>
              <a:close/>
              <a:moveTo>
                <a:pt x="195" y="214"/>
              </a:moveTo>
              <a:cubicBezTo>
                <a:pt x="230" y="249"/>
                <a:pt x="230" y="249"/>
                <a:pt x="230" y="249"/>
              </a:cubicBezTo>
              <a:cubicBezTo>
                <a:pt x="233" y="252"/>
                <a:pt x="239" y="252"/>
                <a:pt x="242" y="249"/>
              </a:cubicBezTo>
              <a:cubicBezTo>
                <a:pt x="291" y="199"/>
                <a:pt x="291" y="199"/>
                <a:pt x="291" y="199"/>
              </a:cubicBezTo>
              <a:cubicBezTo>
                <a:pt x="294" y="196"/>
                <a:pt x="294" y="191"/>
                <a:pt x="291" y="188"/>
              </a:cubicBezTo>
              <a:cubicBezTo>
                <a:pt x="288" y="185"/>
                <a:pt x="283" y="185"/>
                <a:pt x="280" y="188"/>
              </a:cubicBezTo>
              <a:cubicBezTo>
                <a:pt x="236" y="232"/>
                <a:pt x="236" y="232"/>
                <a:pt x="236" y="232"/>
              </a:cubicBezTo>
              <a:cubicBezTo>
                <a:pt x="206" y="203"/>
                <a:pt x="206" y="203"/>
                <a:pt x="206" y="203"/>
              </a:cubicBezTo>
              <a:cubicBezTo>
                <a:pt x="203" y="200"/>
                <a:pt x="198" y="200"/>
                <a:pt x="195" y="203"/>
              </a:cubicBezTo>
              <a:cubicBezTo>
                <a:pt x="192" y="206"/>
                <a:pt x="192" y="211"/>
                <a:pt x="195" y="214"/>
              </a:cubicBezTo>
              <a:close/>
              <a:moveTo>
                <a:pt x="229" y="296"/>
              </a:moveTo>
              <a:cubicBezTo>
                <a:pt x="229" y="313"/>
                <a:pt x="229" y="313"/>
                <a:pt x="229" y="313"/>
              </a:cubicBezTo>
              <a:cubicBezTo>
                <a:pt x="229" y="317"/>
                <a:pt x="232" y="320"/>
                <a:pt x="236" y="320"/>
              </a:cubicBezTo>
              <a:cubicBezTo>
                <a:pt x="240" y="320"/>
                <a:pt x="244" y="317"/>
                <a:pt x="244" y="313"/>
              </a:cubicBezTo>
              <a:cubicBezTo>
                <a:pt x="244" y="296"/>
                <a:pt x="244" y="296"/>
                <a:pt x="244" y="296"/>
              </a:cubicBezTo>
              <a:cubicBezTo>
                <a:pt x="244" y="292"/>
                <a:pt x="240" y="288"/>
                <a:pt x="236" y="288"/>
              </a:cubicBezTo>
              <a:cubicBezTo>
                <a:pt x="232" y="288"/>
                <a:pt x="229" y="292"/>
                <a:pt x="229" y="296"/>
              </a:cubicBezTo>
              <a:close/>
              <a:moveTo>
                <a:pt x="289" y="250"/>
              </a:moveTo>
              <a:cubicBezTo>
                <a:pt x="307" y="250"/>
                <a:pt x="307" y="250"/>
                <a:pt x="307" y="250"/>
              </a:cubicBezTo>
              <a:cubicBezTo>
                <a:pt x="311" y="250"/>
                <a:pt x="314" y="247"/>
                <a:pt x="314" y="243"/>
              </a:cubicBezTo>
              <a:cubicBezTo>
                <a:pt x="314" y="239"/>
                <a:pt x="311" y="236"/>
                <a:pt x="307" y="236"/>
              </a:cubicBezTo>
              <a:cubicBezTo>
                <a:pt x="289" y="236"/>
                <a:pt x="289" y="236"/>
                <a:pt x="289" y="236"/>
              </a:cubicBezTo>
              <a:cubicBezTo>
                <a:pt x="285" y="236"/>
                <a:pt x="282" y="239"/>
                <a:pt x="282" y="243"/>
              </a:cubicBezTo>
              <a:cubicBezTo>
                <a:pt x="282" y="247"/>
                <a:pt x="285" y="250"/>
                <a:pt x="289" y="250"/>
              </a:cubicBezTo>
              <a:close/>
              <a:moveTo>
                <a:pt x="229" y="173"/>
              </a:moveTo>
              <a:cubicBezTo>
                <a:pt x="229" y="190"/>
                <a:pt x="229" y="190"/>
                <a:pt x="229" y="190"/>
              </a:cubicBezTo>
              <a:cubicBezTo>
                <a:pt x="229" y="194"/>
                <a:pt x="232" y="197"/>
                <a:pt x="236" y="197"/>
              </a:cubicBezTo>
              <a:cubicBezTo>
                <a:pt x="240" y="197"/>
                <a:pt x="244" y="194"/>
                <a:pt x="244" y="190"/>
              </a:cubicBezTo>
              <a:cubicBezTo>
                <a:pt x="244" y="173"/>
                <a:pt x="244" y="173"/>
                <a:pt x="244" y="173"/>
              </a:cubicBezTo>
              <a:cubicBezTo>
                <a:pt x="244" y="169"/>
                <a:pt x="240" y="165"/>
                <a:pt x="236" y="165"/>
              </a:cubicBezTo>
              <a:cubicBezTo>
                <a:pt x="232" y="165"/>
                <a:pt x="229" y="169"/>
                <a:pt x="229" y="173"/>
              </a:cubicBezTo>
              <a:close/>
              <a:moveTo>
                <a:pt x="159" y="243"/>
              </a:moveTo>
              <a:cubicBezTo>
                <a:pt x="159" y="247"/>
                <a:pt x="162" y="250"/>
                <a:pt x="166" y="250"/>
              </a:cubicBezTo>
              <a:cubicBezTo>
                <a:pt x="184" y="250"/>
                <a:pt x="184" y="250"/>
                <a:pt x="184" y="250"/>
              </a:cubicBezTo>
              <a:cubicBezTo>
                <a:pt x="188" y="250"/>
                <a:pt x="191" y="247"/>
                <a:pt x="191" y="243"/>
              </a:cubicBezTo>
              <a:cubicBezTo>
                <a:pt x="191" y="239"/>
                <a:pt x="188" y="236"/>
                <a:pt x="184" y="236"/>
              </a:cubicBezTo>
              <a:cubicBezTo>
                <a:pt x="166" y="236"/>
                <a:pt x="166" y="236"/>
                <a:pt x="166" y="236"/>
              </a:cubicBezTo>
              <a:cubicBezTo>
                <a:pt x="162" y="236"/>
                <a:pt x="159" y="239"/>
                <a:pt x="159" y="243"/>
              </a:cubicBezTo>
              <a:close/>
            </a:path>
          </a:pathLst>
        </a:custGeom>
        <a:solidFill>
          <a:schemeClr val="tx1"/>
        </a:solidFill>
        <a:ln>
          <a:noFill/>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clientData/>
  </xdr:twoCellAnchor>
  <xdr:twoCellAnchor>
    <xdr:from>
      <xdr:col>3</xdr:col>
      <xdr:colOff>236897</xdr:colOff>
      <xdr:row>19</xdr:row>
      <xdr:rowOff>1</xdr:rowOff>
    </xdr:from>
    <xdr:to>
      <xdr:col>4</xdr:col>
      <xdr:colOff>95917</xdr:colOff>
      <xdr:row>20</xdr:row>
      <xdr:rowOff>1</xdr:rowOff>
    </xdr:to>
    <xdr:grpSp>
      <xdr:nvGrpSpPr>
        <xdr:cNvPr id="10" name="Group 9">
          <a:extLst>
            <a:ext uri="{FF2B5EF4-FFF2-40B4-BE49-F238E27FC236}">
              <a16:creationId xmlns:a16="http://schemas.microsoft.com/office/drawing/2014/main" id="{00000000-0008-0000-0400-00000A000000}"/>
            </a:ext>
          </a:extLst>
        </xdr:cNvPr>
        <xdr:cNvGrpSpPr/>
      </xdr:nvGrpSpPr>
      <xdr:grpSpPr>
        <a:xfrm>
          <a:off x="2444456" y="5255560"/>
          <a:ext cx="150373" cy="201706"/>
          <a:chOff x="584200" y="2095500"/>
          <a:chExt cx="808038" cy="1063626"/>
        </a:xfrm>
        <a:solidFill>
          <a:schemeClr val="tx1"/>
        </a:solidFill>
      </xdr:grpSpPr>
      <xdr:sp macro="" textlink="">
        <xdr:nvSpPr>
          <xdr:cNvPr id="11" name="Freeform 10">
            <a:extLst>
              <a:ext uri="{FF2B5EF4-FFF2-40B4-BE49-F238E27FC236}">
                <a16:creationId xmlns:a16="http://schemas.microsoft.com/office/drawing/2014/main" id="{00000000-0008-0000-0400-00000B000000}"/>
              </a:ext>
            </a:extLst>
          </xdr:cNvPr>
          <xdr:cNvSpPr>
            <a:spLocks noEditPoints="1"/>
          </xdr:cNvSpPr>
        </xdr:nvSpPr>
        <xdr:spPr bwMode="auto">
          <a:xfrm>
            <a:off x="584200" y="2538413"/>
            <a:ext cx="808038" cy="620713"/>
          </a:xfrm>
          <a:custGeom>
            <a:avLst/>
            <a:gdLst>
              <a:gd name="T0" fmla="*/ 293 w 315"/>
              <a:gd name="T1" fmla="*/ 64 h 242"/>
              <a:gd name="T2" fmla="*/ 272 w 315"/>
              <a:gd name="T3" fmla="*/ 17 h 242"/>
              <a:gd name="T4" fmla="*/ 272 w 315"/>
              <a:gd name="T5" fmla="*/ 17 h 242"/>
              <a:gd name="T6" fmla="*/ 257 w 315"/>
              <a:gd name="T7" fmla="*/ 13 h 242"/>
              <a:gd name="T8" fmla="*/ 158 w 315"/>
              <a:gd name="T9" fmla="*/ 0 h 242"/>
              <a:gd name="T10" fmla="*/ 58 w 315"/>
              <a:gd name="T11" fmla="*/ 13 h 242"/>
              <a:gd name="T12" fmla="*/ 43 w 315"/>
              <a:gd name="T13" fmla="*/ 17 h 242"/>
              <a:gd name="T14" fmla="*/ 43 w 315"/>
              <a:gd name="T15" fmla="*/ 17 h 242"/>
              <a:gd name="T16" fmla="*/ 22 w 315"/>
              <a:gd name="T17" fmla="*/ 64 h 242"/>
              <a:gd name="T18" fmla="*/ 0 w 315"/>
              <a:gd name="T19" fmla="*/ 158 h 242"/>
              <a:gd name="T20" fmla="*/ 18 w 315"/>
              <a:gd name="T21" fmla="*/ 202 h 242"/>
              <a:gd name="T22" fmla="*/ 63 w 315"/>
              <a:gd name="T23" fmla="*/ 219 h 242"/>
              <a:gd name="T24" fmla="*/ 80 w 315"/>
              <a:gd name="T25" fmla="*/ 219 h 242"/>
              <a:gd name="T26" fmla="*/ 158 w 315"/>
              <a:gd name="T27" fmla="*/ 242 h 242"/>
              <a:gd name="T28" fmla="*/ 235 w 315"/>
              <a:gd name="T29" fmla="*/ 219 h 242"/>
              <a:gd name="T30" fmla="*/ 252 w 315"/>
              <a:gd name="T31" fmla="*/ 219 h 242"/>
              <a:gd name="T32" fmla="*/ 297 w 315"/>
              <a:gd name="T33" fmla="*/ 202 h 242"/>
              <a:gd name="T34" fmla="*/ 315 w 315"/>
              <a:gd name="T35" fmla="*/ 159 h 242"/>
              <a:gd name="T36" fmla="*/ 293 w 315"/>
              <a:gd name="T37" fmla="*/ 64 h 242"/>
              <a:gd name="T38" fmla="*/ 158 w 315"/>
              <a:gd name="T39" fmla="*/ 218 h 242"/>
              <a:gd name="T40" fmla="*/ 42 w 315"/>
              <a:gd name="T41" fmla="*/ 110 h 242"/>
              <a:gd name="T42" fmla="*/ 93 w 315"/>
              <a:gd name="T43" fmla="*/ 17 h 242"/>
              <a:gd name="T44" fmla="*/ 229 w 315"/>
              <a:gd name="T45" fmla="*/ 76 h 242"/>
              <a:gd name="T46" fmla="*/ 270 w 315"/>
              <a:gd name="T47" fmla="*/ 67 h 242"/>
              <a:gd name="T48" fmla="*/ 274 w 315"/>
              <a:gd name="T49" fmla="*/ 102 h 242"/>
              <a:gd name="T50" fmla="*/ 158 w 315"/>
              <a:gd name="T51" fmla="*/ 218 h 242"/>
              <a:gd name="T52" fmla="*/ 113 w 315"/>
              <a:gd name="T53" fmla="*/ 87 h 242"/>
              <a:gd name="T54" fmla="*/ 93 w 315"/>
              <a:gd name="T55" fmla="*/ 107 h 242"/>
              <a:gd name="T56" fmla="*/ 113 w 315"/>
              <a:gd name="T57" fmla="*/ 127 h 242"/>
              <a:gd name="T58" fmla="*/ 133 w 315"/>
              <a:gd name="T59" fmla="*/ 107 h 242"/>
              <a:gd name="T60" fmla="*/ 113 w 315"/>
              <a:gd name="T61" fmla="*/ 87 h 242"/>
              <a:gd name="T62" fmla="*/ 202 w 315"/>
              <a:gd name="T63" fmla="*/ 87 h 242"/>
              <a:gd name="T64" fmla="*/ 182 w 315"/>
              <a:gd name="T65" fmla="*/ 107 h 242"/>
              <a:gd name="T66" fmla="*/ 202 w 315"/>
              <a:gd name="T67" fmla="*/ 127 h 242"/>
              <a:gd name="T68" fmla="*/ 222 w 315"/>
              <a:gd name="T69" fmla="*/ 107 h 242"/>
              <a:gd name="T70" fmla="*/ 202 w 315"/>
              <a:gd name="T71" fmla="*/ 87 h 242"/>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Lst>
            <a:rect l="0" t="0" r="r" b="b"/>
            <a:pathLst>
              <a:path w="315" h="242">
                <a:moveTo>
                  <a:pt x="293" y="64"/>
                </a:moveTo>
                <a:cubicBezTo>
                  <a:pt x="288" y="47"/>
                  <a:pt x="281" y="31"/>
                  <a:pt x="272" y="17"/>
                </a:cubicBezTo>
                <a:cubicBezTo>
                  <a:pt x="272" y="17"/>
                  <a:pt x="272" y="17"/>
                  <a:pt x="272" y="17"/>
                </a:cubicBezTo>
                <a:cubicBezTo>
                  <a:pt x="257" y="13"/>
                  <a:pt x="257" y="13"/>
                  <a:pt x="257" y="13"/>
                </a:cubicBezTo>
                <a:cubicBezTo>
                  <a:pt x="256" y="13"/>
                  <a:pt x="216" y="0"/>
                  <a:pt x="158" y="0"/>
                </a:cubicBezTo>
                <a:cubicBezTo>
                  <a:pt x="99" y="0"/>
                  <a:pt x="59" y="13"/>
                  <a:pt x="58" y="13"/>
                </a:cubicBezTo>
                <a:cubicBezTo>
                  <a:pt x="43" y="17"/>
                  <a:pt x="43" y="17"/>
                  <a:pt x="43" y="17"/>
                </a:cubicBezTo>
                <a:cubicBezTo>
                  <a:pt x="43" y="17"/>
                  <a:pt x="43" y="17"/>
                  <a:pt x="43" y="17"/>
                </a:cubicBezTo>
                <a:cubicBezTo>
                  <a:pt x="34" y="31"/>
                  <a:pt x="27" y="47"/>
                  <a:pt x="22" y="64"/>
                </a:cubicBezTo>
                <a:cubicBezTo>
                  <a:pt x="18" y="80"/>
                  <a:pt x="0" y="140"/>
                  <a:pt x="0" y="158"/>
                </a:cubicBezTo>
                <a:cubicBezTo>
                  <a:pt x="0" y="175"/>
                  <a:pt x="6" y="191"/>
                  <a:pt x="18" y="202"/>
                </a:cubicBezTo>
                <a:cubicBezTo>
                  <a:pt x="29" y="213"/>
                  <a:pt x="45" y="219"/>
                  <a:pt x="63" y="219"/>
                </a:cubicBezTo>
                <a:cubicBezTo>
                  <a:pt x="80" y="219"/>
                  <a:pt x="80" y="219"/>
                  <a:pt x="80" y="219"/>
                </a:cubicBezTo>
                <a:cubicBezTo>
                  <a:pt x="103" y="233"/>
                  <a:pt x="129" y="242"/>
                  <a:pt x="158" y="242"/>
                </a:cubicBezTo>
                <a:cubicBezTo>
                  <a:pt x="186" y="242"/>
                  <a:pt x="212" y="233"/>
                  <a:pt x="235" y="219"/>
                </a:cubicBezTo>
                <a:cubicBezTo>
                  <a:pt x="252" y="219"/>
                  <a:pt x="252" y="219"/>
                  <a:pt x="252" y="219"/>
                </a:cubicBezTo>
                <a:cubicBezTo>
                  <a:pt x="270" y="219"/>
                  <a:pt x="286" y="213"/>
                  <a:pt x="297" y="202"/>
                </a:cubicBezTo>
                <a:cubicBezTo>
                  <a:pt x="309" y="191"/>
                  <a:pt x="315" y="175"/>
                  <a:pt x="315" y="159"/>
                </a:cubicBezTo>
                <a:cubicBezTo>
                  <a:pt x="315" y="140"/>
                  <a:pt x="297" y="81"/>
                  <a:pt x="293" y="64"/>
                </a:cubicBezTo>
                <a:close/>
                <a:moveTo>
                  <a:pt x="158" y="218"/>
                </a:moveTo>
                <a:cubicBezTo>
                  <a:pt x="96" y="218"/>
                  <a:pt x="46" y="170"/>
                  <a:pt x="42" y="110"/>
                </a:cubicBezTo>
                <a:cubicBezTo>
                  <a:pt x="68" y="84"/>
                  <a:pt x="87" y="55"/>
                  <a:pt x="93" y="17"/>
                </a:cubicBezTo>
                <a:cubicBezTo>
                  <a:pt x="126" y="57"/>
                  <a:pt x="173" y="76"/>
                  <a:pt x="229" y="76"/>
                </a:cubicBezTo>
                <a:cubicBezTo>
                  <a:pt x="246" y="76"/>
                  <a:pt x="260" y="72"/>
                  <a:pt x="270" y="67"/>
                </a:cubicBezTo>
                <a:cubicBezTo>
                  <a:pt x="272" y="76"/>
                  <a:pt x="274" y="92"/>
                  <a:pt x="274" y="102"/>
                </a:cubicBezTo>
                <a:cubicBezTo>
                  <a:pt x="274" y="166"/>
                  <a:pt x="222" y="218"/>
                  <a:pt x="158" y="218"/>
                </a:cubicBezTo>
                <a:close/>
                <a:moveTo>
                  <a:pt x="113" y="87"/>
                </a:moveTo>
                <a:cubicBezTo>
                  <a:pt x="102" y="87"/>
                  <a:pt x="93" y="96"/>
                  <a:pt x="93" y="107"/>
                </a:cubicBezTo>
                <a:cubicBezTo>
                  <a:pt x="93" y="118"/>
                  <a:pt x="102" y="127"/>
                  <a:pt x="113" y="127"/>
                </a:cubicBezTo>
                <a:cubicBezTo>
                  <a:pt x="124" y="127"/>
                  <a:pt x="133" y="118"/>
                  <a:pt x="133" y="107"/>
                </a:cubicBezTo>
                <a:cubicBezTo>
                  <a:pt x="133" y="96"/>
                  <a:pt x="124" y="87"/>
                  <a:pt x="113" y="87"/>
                </a:cubicBezTo>
                <a:close/>
                <a:moveTo>
                  <a:pt x="202" y="87"/>
                </a:moveTo>
                <a:cubicBezTo>
                  <a:pt x="191" y="87"/>
                  <a:pt x="182" y="96"/>
                  <a:pt x="182" y="107"/>
                </a:cubicBezTo>
                <a:cubicBezTo>
                  <a:pt x="182" y="118"/>
                  <a:pt x="191" y="127"/>
                  <a:pt x="202" y="127"/>
                </a:cubicBezTo>
                <a:cubicBezTo>
                  <a:pt x="213" y="127"/>
                  <a:pt x="222" y="118"/>
                  <a:pt x="222" y="107"/>
                </a:cubicBezTo>
                <a:cubicBezTo>
                  <a:pt x="222" y="96"/>
                  <a:pt x="213" y="87"/>
                  <a:pt x="202" y="87"/>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12" name="Freeform 11">
            <a:extLst>
              <a:ext uri="{FF2B5EF4-FFF2-40B4-BE49-F238E27FC236}">
                <a16:creationId xmlns:a16="http://schemas.microsoft.com/office/drawing/2014/main" id="{00000000-0008-0000-0400-00000C000000}"/>
              </a:ext>
            </a:extLst>
          </xdr:cNvPr>
          <xdr:cNvSpPr>
            <a:spLocks noEditPoints="1"/>
          </xdr:cNvSpPr>
        </xdr:nvSpPr>
        <xdr:spPr bwMode="auto">
          <a:xfrm>
            <a:off x="593725" y="2095500"/>
            <a:ext cx="787400" cy="430213"/>
          </a:xfrm>
          <a:custGeom>
            <a:avLst/>
            <a:gdLst>
              <a:gd name="T0" fmla="*/ 153 w 307"/>
              <a:gd name="T1" fmla="*/ 0 h 167"/>
              <a:gd name="T2" fmla="*/ 0 w 307"/>
              <a:gd name="T3" fmla="*/ 74 h 167"/>
              <a:gd name="T4" fmla="*/ 49 w 307"/>
              <a:gd name="T5" fmla="*/ 167 h 167"/>
              <a:gd name="T6" fmla="*/ 154 w 307"/>
              <a:gd name="T7" fmla="*/ 152 h 167"/>
              <a:gd name="T8" fmla="*/ 258 w 307"/>
              <a:gd name="T9" fmla="*/ 167 h 167"/>
              <a:gd name="T10" fmla="*/ 307 w 307"/>
              <a:gd name="T11" fmla="*/ 74 h 167"/>
              <a:gd name="T12" fmla="*/ 153 w 307"/>
              <a:gd name="T13" fmla="*/ 0 h 167"/>
              <a:gd name="T14" fmla="*/ 249 w 307"/>
              <a:gd name="T15" fmla="*/ 145 h 167"/>
              <a:gd name="T16" fmla="*/ 153 w 307"/>
              <a:gd name="T17" fmla="*/ 134 h 167"/>
              <a:gd name="T18" fmla="*/ 58 w 307"/>
              <a:gd name="T19" fmla="*/ 145 h 167"/>
              <a:gd name="T20" fmla="*/ 22 w 307"/>
              <a:gd name="T21" fmla="*/ 77 h 167"/>
              <a:gd name="T22" fmla="*/ 153 w 307"/>
              <a:gd name="T23" fmla="*/ 18 h 167"/>
              <a:gd name="T24" fmla="*/ 285 w 307"/>
              <a:gd name="T25" fmla="*/ 77 h 167"/>
              <a:gd name="T26" fmla="*/ 249 w 307"/>
              <a:gd name="T27" fmla="*/ 145 h 167"/>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Lst>
            <a:rect l="0" t="0" r="r" b="b"/>
            <a:pathLst>
              <a:path w="307" h="167">
                <a:moveTo>
                  <a:pt x="153" y="0"/>
                </a:moveTo>
                <a:cubicBezTo>
                  <a:pt x="91" y="0"/>
                  <a:pt x="36" y="29"/>
                  <a:pt x="0" y="74"/>
                </a:cubicBezTo>
                <a:cubicBezTo>
                  <a:pt x="3" y="80"/>
                  <a:pt x="49" y="167"/>
                  <a:pt x="49" y="167"/>
                </a:cubicBezTo>
                <a:cubicBezTo>
                  <a:pt x="49" y="167"/>
                  <a:pt x="91" y="152"/>
                  <a:pt x="154" y="152"/>
                </a:cubicBezTo>
                <a:cubicBezTo>
                  <a:pt x="216" y="152"/>
                  <a:pt x="258" y="167"/>
                  <a:pt x="258" y="167"/>
                </a:cubicBezTo>
                <a:cubicBezTo>
                  <a:pt x="307" y="74"/>
                  <a:pt x="307" y="74"/>
                  <a:pt x="307" y="74"/>
                </a:cubicBezTo>
                <a:cubicBezTo>
                  <a:pt x="271" y="29"/>
                  <a:pt x="216" y="0"/>
                  <a:pt x="153" y="0"/>
                </a:cubicBezTo>
                <a:close/>
                <a:moveTo>
                  <a:pt x="249" y="145"/>
                </a:moveTo>
                <a:cubicBezTo>
                  <a:pt x="230" y="140"/>
                  <a:pt x="196" y="134"/>
                  <a:pt x="153" y="134"/>
                </a:cubicBezTo>
                <a:cubicBezTo>
                  <a:pt x="111" y="134"/>
                  <a:pt x="77" y="140"/>
                  <a:pt x="58" y="145"/>
                </a:cubicBezTo>
                <a:cubicBezTo>
                  <a:pt x="49" y="126"/>
                  <a:pt x="31" y="94"/>
                  <a:pt x="22" y="77"/>
                </a:cubicBezTo>
                <a:cubicBezTo>
                  <a:pt x="56" y="40"/>
                  <a:pt x="103" y="18"/>
                  <a:pt x="153" y="18"/>
                </a:cubicBezTo>
                <a:cubicBezTo>
                  <a:pt x="204" y="18"/>
                  <a:pt x="251" y="39"/>
                  <a:pt x="285" y="77"/>
                </a:cubicBezTo>
                <a:lnTo>
                  <a:pt x="249" y="145"/>
                </a:ln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13" name="Freeform 12">
            <a:extLst>
              <a:ext uri="{FF2B5EF4-FFF2-40B4-BE49-F238E27FC236}">
                <a16:creationId xmlns:a16="http://schemas.microsoft.com/office/drawing/2014/main" id="{00000000-0008-0000-0400-00000D000000}"/>
              </a:ext>
            </a:extLst>
          </xdr:cNvPr>
          <xdr:cNvSpPr>
            <a:spLocks/>
          </xdr:cNvSpPr>
        </xdr:nvSpPr>
        <xdr:spPr bwMode="auto">
          <a:xfrm>
            <a:off x="881063" y="2182813"/>
            <a:ext cx="212725" cy="214313"/>
          </a:xfrm>
          <a:custGeom>
            <a:avLst/>
            <a:gdLst>
              <a:gd name="T0" fmla="*/ 134 w 134"/>
              <a:gd name="T1" fmla="*/ 88 h 135"/>
              <a:gd name="T2" fmla="*/ 87 w 134"/>
              <a:gd name="T3" fmla="*/ 88 h 135"/>
              <a:gd name="T4" fmla="*/ 87 w 134"/>
              <a:gd name="T5" fmla="*/ 135 h 135"/>
              <a:gd name="T6" fmla="*/ 47 w 134"/>
              <a:gd name="T7" fmla="*/ 135 h 135"/>
              <a:gd name="T8" fmla="*/ 47 w 134"/>
              <a:gd name="T9" fmla="*/ 88 h 135"/>
              <a:gd name="T10" fmla="*/ 0 w 134"/>
              <a:gd name="T11" fmla="*/ 88 h 135"/>
              <a:gd name="T12" fmla="*/ 0 w 134"/>
              <a:gd name="T13" fmla="*/ 47 h 135"/>
              <a:gd name="T14" fmla="*/ 47 w 134"/>
              <a:gd name="T15" fmla="*/ 47 h 135"/>
              <a:gd name="T16" fmla="*/ 47 w 134"/>
              <a:gd name="T17" fmla="*/ 0 h 135"/>
              <a:gd name="T18" fmla="*/ 87 w 134"/>
              <a:gd name="T19" fmla="*/ 0 h 135"/>
              <a:gd name="T20" fmla="*/ 87 w 134"/>
              <a:gd name="T21" fmla="*/ 47 h 135"/>
              <a:gd name="T22" fmla="*/ 134 w 134"/>
              <a:gd name="T23" fmla="*/ 47 h 135"/>
              <a:gd name="T24" fmla="*/ 134 w 134"/>
              <a:gd name="T25" fmla="*/ 88 h 135"/>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Lst>
            <a:rect l="0" t="0" r="r" b="b"/>
            <a:pathLst>
              <a:path w="134" h="135">
                <a:moveTo>
                  <a:pt x="134" y="88"/>
                </a:moveTo>
                <a:lnTo>
                  <a:pt x="87" y="88"/>
                </a:lnTo>
                <a:lnTo>
                  <a:pt x="87" y="135"/>
                </a:lnTo>
                <a:lnTo>
                  <a:pt x="47" y="135"/>
                </a:lnTo>
                <a:lnTo>
                  <a:pt x="47" y="88"/>
                </a:lnTo>
                <a:lnTo>
                  <a:pt x="0" y="88"/>
                </a:lnTo>
                <a:lnTo>
                  <a:pt x="0" y="47"/>
                </a:lnTo>
                <a:lnTo>
                  <a:pt x="47" y="47"/>
                </a:lnTo>
                <a:lnTo>
                  <a:pt x="47" y="0"/>
                </a:lnTo>
                <a:lnTo>
                  <a:pt x="87" y="0"/>
                </a:lnTo>
                <a:lnTo>
                  <a:pt x="87" y="47"/>
                </a:lnTo>
                <a:lnTo>
                  <a:pt x="134" y="47"/>
                </a:lnTo>
                <a:lnTo>
                  <a:pt x="134" y="88"/>
                </a:ln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grpSp>
    <xdr:clientData/>
  </xdr:twoCellAnchor>
  <xdr:twoCellAnchor>
    <xdr:from>
      <xdr:col>3</xdr:col>
      <xdr:colOff>197223</xdr:colOff>
      <xdr:row>21</xdr:row>
      <xdr:rowOff>17930</xdr:rowOff>
    </xdr:from>
    <xdr:to>
      <xdr:col>4</xdr:col>
      <xdr:colOff>135591</xdr:colOff>
      <xdr:row>22</xdr:row>
      <xdr:rowOff>0</xdr:rowOff>
    </xdr:to>
    <xdr:sp macro="" textlink="">
      <xdr:nvSpPr>
        <xdr:cNvPr id="14" name="Freeform 13">
          <a:extLst>
            <a:ext uri="{FF2B5EF4-FFF2-40B4-BE49-F238E27FC236}">
              <a16:creationId xmlns:a16="http://schemas.microsoft.com/office/drawing/2014/main" id="{00000000-0008-0000-0400-00000E000000}"/>
            </a:ext>
          </a:extLst>
        </xdr:cNvPr>
        <xdr:cNvSpPr>
          <a:spLocks noEditPoints="1"/>
        </xdr:cNvSpPr>
      </xdr:nvSpPr>
      <xdr:spPr bwMode="auto">
        <a:xfrm>
          <a:off x="2375647" y="5047130"/>
          <a:ext cx="252132" cy="179294"/>
        </a:xfrm>
        <a:custGeom>
          <a:avLst/>
          <a:gdLst>
            <a:gd name="T0" fmla="*/ 187 w 443"/>
            <a:gd name="T1" fmla="*/ 315 h 315"/>
            <a:gd name="T2" fmla="*/ 137 w 443"/>
            <a:gd name="T3" fmla="*/ 305 h 315"/>
            <a:gd name="T4" fmla="*/ 431 w 443"/>
            <a:gd name="T5" fmla="*/ 244 h 315"/>
            <a:gd name="T6" fmla="*/ 443 w 443"/>
            <a:gd name="T7" fmla="*/ 130 h 315"/>
            <a:gd name="T8" fmla="*/ 330 w 443"/>
            <a:gd name="T9" fmla="*/ 118 h 315"/>
            <a:gd name="T10" fmla="*/ 318 w 443"/>
            <a:gd name="T11" fmla="*/ 231 h 315"/>
            <a:gd name="T12" fmla="*/ 371 w 443"/>
            <a:gd name="T13" fmla="*/ 244 h 315"/>
            <a:gd name="T14" fmla="*/ 295 w 443"/>
            <a:gd name="T15" fmla="*/ 299 h 315"/>
            <a:gd name="T16" fmla="*/ 314 w 443"/>
            <a:gd name="T17" fmla="*/ 65 h 315"/>
            <a:gd name="T18" fmla="*/ 276 w 443"/>
            <a:gd name="T19" fmla="*/ 7 h 315"/>
            <a:gd name="T20" fmla="*/ 61 w 443"/>
            <a:gd name="T21" fmla="*/ 0 h 315"/>
            <a:gd name="T22" fmla="*/ 3 w 443"/>
            <a:gd name="T23" fmla="*/ 57 h 315"/>
            <a:gd name="T24" fmla="*/ 26 w 443"/>
            <a:gd name="T25" fmla="*/ 65 h 315"/>
            <a:gd name="T26" fmla="*/ 12 w 443"/>
            <a:gd name="T27" fmla="*/ 299 h 315"/>
            <a:gd name="T28" fmla="*/ 9 w 443"/>
            <a:gd name="T29" fmla="*/ 315 h 315"/>
            <a:gd name="T30" fmla="*/ 133 w 443"/>
            <a:gd name="T31" fmla="*/ 203 h 315"/>
            <a:gd name="T32" fmla="*/ 182 w 443"/>
            <a:gd name="T33" fmla="*/ 193 h 315"/>
            <a:gd name="T34" fmla="*/ 192 w 443"/>
            <a:gd name="T35" fmla="*/ 315 h 315"/>
            <a:gd name="T36" fmla="*/ 443 w 443"/>
            <a:gd name="T37" fmla="*/ 302 h 315"/>
            <a:gd name="T38" fmla="*/ 390 w 443"/>
            <a:gd name="T39" fmla="*/ 299 h 315"/>
            <a:gd name="T40" fmla="*/ 431 w 443"/>
            <a:gd name="T41" fmla="*/ 244 h 315"/>
            <a:gd name="T42" fmla="*/ 98 w 443"/>
            <a:gd name="T43" fmla="*/ 257 h 315"/>
            <a:gd name="T44" fmla="*/ 56 w 443"/>
            <a:gd name="T45" fmla="*/ 249 h 315"/>
            <a:gd name="T46" fmla="*/ 64 w 443"/>
            <a:gd name="T47" fmla="*/ 194 h 315"/>
            <a:gd name="T48" fmla="*/ 107 w 443"/>
            <a:gd name="T49" fmla="*/ 202 h 315"/>
            <a:gd name="T50" fmla="*/ 107 w 443"/>
            <a:gd name="T51" fmla="*/ 152 h 315"/>
            <a:gd name="T52" fmla="*/ 64 w 443"/>
            <a:gd name="T53" fmla="*/ 161 h 315"/>
            <a:gd name="T54" fmla="*/ 56 w 443"/>
            <a:gd name="T55" fmla="*/ 106 h 315"/>
            <a:gd name="T56" fmla="*/ 98 w 443"/>
            <a:gd name="T57" fmla="*/ 97 h 315"/>
            <a:gd name="T58" fmla="*/ 107 w 443"/>
            <a:gd name="T59" fmla="*/ 152 h 315"/>
            <a:gd name="T60" fmla="*/ 180 w 443"/>
            <a:gd name="T61" fmla="*/ 161 h 315"/>
            <a:gd name="T62" fmla="*/ 137 w 443"/>
            <a:gd name="T63" fmla="*/ 152 h 315"/>
            <a:gd name="T64" fmla="*/ 145 w 443"/>
            <a:gd name="T65" fmla="*/ 97 h 315"/>
            <a:gd name="T66" fmla="*/ 188 w 443"/>
            <a:gd name="T67" fmla="*/ 106 h 315"/>
            <a:gd name="T68" fmla="*/ 269 w 443"/>
            <a:gd name="T69" fmla="*/ 249 h 315"/>
            <a:gd name="T70" fmla="*/ 227 w 443"/>
            <a:gd name="T71" fmla="*/ 257 h 315"/>
            <a:gd name="T72" fmla="*/ 218 w 443"/>
            <a:gd name="T73" fmla="*/ 202 h 315"/>
            <a:gd name="T74" fmla="*/ 261 w 443"/>
            <a:gd name="T75" fmla="*/ 194 h 315"/>
            <a:gd name="T76" fmla="*/ 269 w 443"/>
            <a:gd name="T77" fmla="*/ 249 h 315"/>
            <a:gd name="T78" fmla="*/ 261 w 443"/>
            <a:gd name="T79" fmla="*/ 161 h 315"/>
            <a:gd name="T80" fmla="*/ 218 w 443"/>
            <a:gd name="T81" fmla="*/ 152 h 315"/>
            <a:gd name="T82" fmla="*/ 227 w 443"/>
            <a:gd name="T83" fmla="*/ 97 h 315"/>
            <a:gd name="T84" fmla="*/ 269 w 443"/>
            <a:gd name="T85" fmla="*/ 106 h 315"/>
            <a:gd name="T86" fmla="*/ 369 w 443"/>
            <a:gd name="T87" fmla="*/ 224 h 315"/>
            <a:gd name="T88" fmla="*/ 365 w 443"/>
            <a:gd name="T89" fmla="*/ 199 h 315"/>
            <a:gd name="T90" fmla="*/ 341 w 443"/>
            <a:gd name="T91" fmla="*/ 196 h 315"/>
            <a:gd name="T92" fmla="*/ 337 w 443"/>
            <a:gd name="T93" fmla="*/ 169 h 315"/>
            <a:gd name="T94" fmla="*/ 362 w 443"/>
            <a:gd name="T95" fmla="*/ 166 h 315"/>
            <a:gd name="T96" fmla="*/ 365 w 443"/>
            <a:gd name="T97" fmla="*/ 141 h 315"/>
            <a:gd name="T98" fmla="*/ 392 w 443"/>
            <a:gd name="T99" fmla="*/ 137 h 315"/>
            <a:gd name="T100" fmla="*/ 396 w 443"/>
            <a:gd name="T101" fmla="*/ 162 h 315"/>
            <a:gd name="T102" fmla="*/ 420 w 443"/>
            <a:gd name="T103" fmla="*/ 166 h 315"/>
            <a:gd name="T104" fmla="*/ 424 w 443"/>
            <a:gd name="T105" fmla="*/ 192 h 315"/>
            <a:gd name="T106" fmla="*/ 399 w 443"/>
            <a:gd name="T107" fmla="*/ 196 h 315"/>
            <a:gd name="T108" fmla="*/ 396 w 443"/>
            <a:gd name="T109" fmla="*/ 220 h 315"/>
            <a:gd name="T110" fmla="*/ 369 w 443"/>
            <a:gd name="T111" fmla="*/ 224 h 315"/>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 ang="0">
              <a:pos x="T104" y="T105"/>
            </a:cxn>
            <a:cxn ang="0">
              <a:pos x="T106" y="T107"/>
            </a:cxn>
            <a:cxn ang="0">
              <a:pos x="T108" y="T109"/>
            </a:cxn>
            <a:cxn ang="0">
              <a:pos x="T110" y="T111"/>
            </a:cxn>
          </a:cxnLst>
          <a:rect l="0" t="0" r="r" b="b"/>
          <a:pathLst>
            <a:path w="443" h="315">
              <a:moveTo>
                <a:pt x="137" y="315"/>
              </a:moveTo>
              <a:cubicBezTo>
                <a:pt x="187" y="315"/>
                <a:pt x="187" y="315"/>
                <a:pt x="187" y="315"/>
              </a:cubicBezTo>
              <a:cubicBezTo>
                <a:pt x="187" y="305"/>
                <a:pt x="187" y="305"/>
                <a:pt x="187" y="305"/>
              </a:cubicBezTo>
              <a:cubicBezTo>
                <a:pt x="137" y="305"/>
                <a:pt x="137" y="305"/>
                <a:pt x="137" y="305"/>
              </a:cubicBezTo>
              <a:lnTo>
                <a:pt x="137" y="315"/>
              </a:lnTo>
              <a:close/>
              <a:moveTo>
                <a:pt x="431" y="244"/>
              </a:moveTo>
              <a:cubicBezTo>
                <a:pt x="438" y="244"/>
                <a:pt x="443" y="238"/>
                <a:pt x="443" y="231"/>
              </a:cubicBezTo>
              <a:cubicBezTo>
                <a:pt x="443" y="130"/>
                <a:pt x="443" y="130"/>
                <a:pt x="443" y="130"/>
              </a:cubicBezTo>
              <a:cubicBezTo>
                <a:pt x="443" y="123"/>
                <a:pt x="438" y="118"/>
                <a:pt x="431" y="118"/>
              </a:cubicBezTo>
              <a:cubicBezTo>
                <a:pt x="330" y="118"/>
                <a:pt x="330" y="118"/>
                <a:pt x="330" y="118"/>
              </a:cubicBezTo>
              <a:cubicBezTo>
                <a:pt x="323" y="118"/>
                <a:pt x="318" y="123"/>
                <a:pt x="318" y="130"/>
              </a:cubicBezTo>
              <a:cubicBezTo>
                <a:pt x="318" y="231"/>
                <a:pt x="318" y="231"/>
                <a:pt x="318" y="231"/>
              </a:cubicBezTo>
              <a:cubicBezTo>
                <a:pt x="318" y="238"/>
                <a:pt x="323" y="244"/>
                <a:pt x="330" y="244"/>
              </a:cubicBezTo>
              <a:cubicBezTo>
                <a:pt x="371" y="244"/>
                <a:pt x="371" y="244"/>
                <a:pt x="371" y="244"/>
              </a:cubicBezTo>
              <a:cubicBezTo>
                <a:pt x="371" y="299"/>
                <a:pt x="371" y="299"/>
                <a:pt x="371" y="299"/>
              </a:cubicBezTo>
              <a:cubicBezTo>
                <a:pt x="295" y="299"/>
                <a:pt x="295" y="299"/>
                <a:pt x="295" y="299"/>
              </a:cubicBezTo>
              <a:cubicBezTo>
                <a:pt x="295" y="65"/>
                <a:pt x="295" y="65"/>
                <a:pt x="295" y="65"/>
              </a:cubicBezTo>
              <a:cubicBezTo>
                <a:pt x="314" y="65"/>
                <a:pt x="314" y="65"/>
                <a:pt x="314" y="65"/>
              </a:cubicBezTo>
              <a:cubicBezTo>
                <a:pt x="320" y="65"/>
                <a:pt x="321" y="61"/>
                <a:pt x="318" y="57"/>
              </a:cubicBezTo>
              <a:cubicBezTo>
                <a:pt x="276" y="7"/>
                <a:pt x="276" y="7"/>
                <a:pt x="276" y="7"/>
              </a:cubicBezTo>
              <a:cubicBezTo>
                <a:pt x="272" y="3"/>
                <a:pt x="265" y="0"/>
                <a:pt x="259" y="0"/>
              </a:cubicBezTo>
              <a:cubicBezTo>
                <a:pt x="61" y="0"/>
                <a:pt x="61" y="0"/>
                <a:pt x="61" y="0"/>
              </a:cubicBezTo>
              <a:cubicBezTo>
                <a:pt x="56" y="0"/>
                <a:pt x="49" y="3"/>
                <a:pt x="45" y="7"/>
              </a:cubicBezTo>
              <a:cubicBezTo>
                <a:pt x="3" y="57"/>
                <a:pt x="3" y="57"/>
                <a:pt x="3" y="57"/>
              </a:cubicBezTo>
              <a:cubicBezTo>
                <a:pt x="0" y="61"/>
                <a:pt x="1" y="65"/>
                <a:pt x="7" y="65"/>
              </a:cubicBezTo>
              <a:cubicBezTo>
                <a:pt x="26" y="65"/>
                <a:pt x="26" y="65"/>
                <a:pt x="26" y="65"/>
              </a:cubicBezTo>
              <a:cubicBezTo>
                <a:pt x="26" y="299"/>
                <a:pt x="26" y="299"/>
                <a:pt x="26" y="299"/>
              </a:cubicBezTo>
              <a:cubicBezTo>
                <a:pt x="12" y="299"/>
                <a:pt x="12" y="299"/>
                <a:pt x="12" y="299"/>
              </a:cubicBezTo>
              <a:cubicBezTo>
                <a:pt x="10" y="299"/>
                <a:pt x="9" y="301"/>
                <a:pt x="9" y="302"/>
              </a:cubicBezTo>
              <a:cubicBezTo>
                <a:pt x="9" y="315"/>
                <a:pt x="9" y="315"/>
                <a:pt x="9" y="315"/>
              </a:cubicBezTo>
              <a:cubicBezTo>
                <a:pt x="133" y="315"/>
                <a:pt x="133" y="315"/>
                <a:pt x="133" y="315"/>
              </a:cubicBezTo>
              <a:cubicBezTo>
                <a:pt x="133" y="203"/>
                <a:pt x="133" y="203"/>
                <a:pt x="133" y="203"/>
              </a:cubicBezTo>
              <a:cubicBezTo>
                <a:pt x="133" y="198"/>
                <a:pt x="137" y="193"/>
                <a:pt x="143" y="193"/>
              </a:cubicBezTo>
              <a:cubicBezTo>
                <a:pt x="182" y="193"/>
                <a:pt x="182" y="193"/>
                <a:pt x="182" y="193"/>
              </a:cubicBezTo>
              <a:cubicBezTo>
                <a:pt x="187" y="193"/>
                <a:pt x="192" y="198"/>
                <a:pt x="192" y="203"/>
              </a:cubicBezTo>
              <a:cubicBezTo>
                <a:pt x="192" y="315"/>
                <a:pt x="192" y="315"/>
                <a:pt x="192" y="315"/>
              </a:cubicBezTo>
              <a:cubicBezTo>
                <a:pt x="443" y="315"/>
                <a:pt x="443" y="315"/>
                <a:pt x="443" y="315"/>
              </a:cubicBezTo>
              <a:cubicBezTo>
                <a:pt x="443" y="302"/>
                <a:pt x="443" y="302"/>
                <a:pt x="443" y="302"/>
              </a:cubicBezTo>
              <a:cubicBezTo>
                <a:pt x="443" y="301"/>
                <a:pt x="442" y="299"/>
                <a:pt x="440" y="299"/>
              </a:cubicBezTo>
              <a:cubicBezTo>
                <a:pt x="390" y="299"/>
                <a:pt x="390" y="299"/>
                <a:pt x="390" y="299"/>
              </a:cubicBezTo>
              <a:cubicBezTo>
                <a:pt x="390" y="244"/>
                <a:pt x="390" y="244"/>
                <a:pt x="390" y="244"/>
              </a:cubicBezTo>
              <a:lnTo>
                <a:pt x="431" y="244"/>
              </a:lnTo>
              <a:close/>
              <a:moveTo>
                <a:pt x="107" y="249"/>
              </a:moveTo>
              <a:cubicBezTo>
                <a:pt x="107" y="253"/>
                <a:pt x="103" y="257"/>
                <a:pt x="98" y="257"/>
              </a:cubicBezTo>
              <a:cubicBezTo>
                <a:pt x="64" y="257"/>
                <a:pt x="64" y="257"/>
                <a:pt x="64" y="257"/>
              </a:cubicBezTo>
              <a:cubicBezTo>
                <a:pt x="59" y="257"/>
                <a:pt x="56" y="253"/>
                <a:pt x="56" y="249"/>
              </a:cubicBezTo>
              <a:cubicBezTo>
                <a:pt x="56" y="202"/>
                <a:pt x="56" y="202"/>
                <a:pt x="56" y="202"/>
              </a:cubicBezTo>
              <a:cubicBezTo>
                <a:pt x="56" y="198"/>
                <a:pt x="59" y="194"/>
                <a:pt x="64" y="194"/>
              </a:cubicBezTo>
              <a:cubicBezTo>
                <a:pt x="98" y="194"/>
                <a:pt x="98" y="194"/>
                <a:pt x="98" y="194"/>
              </a:cubicBezTo>
              <a:cubicBezTo>
                <a:pt x="103" y="194"/>
                <a:pt x="107" y="198"/>
                <a:pt x="107" y="202"/>
              </a:cubicBezTo>
              <a:lnTo>
                <a:pt x="107" y="249"/>
              </a:lnTo>
              <a:close/>
              <a:moveTo>
                <a:pt x="107" y="152"/>
              </a:moveTo>
              <a:cubicBezTo>
                <a:pt x="107" y="157"/>
                <a:pt x="103" y="161"/>
                <a:pt x="98" y="161"/>
              </a:cubicBezTo>
              <a:cubicBezTo>
                <a:pt x="64" y="161"/>
                <a:pt x="64" y="161"/>
                <a:pt x="64" y="161"/>
              </a:cubicBezTo>
              <a:cubicBezTo>
                <a:pt x="59" y="161"/>
                <a:pt x="56" y="157"/>
                <a:pt x="56" y="152"/>
              </a:cubicBezTo>
              <a:cubicBezTo>
                <a:pt x="56" y="106"/>
                <a:pt x="56" y="106"/>
                <a:pt x="56" y="106"/>
              </a:cubicBezTo>
              <a:cubicBezTo>
                <a:pt x="56" y="101"/>
                <a:pt x="59" y="97"/>
                <a:pt x="64" y="97"/>
              </a:cubicBezTo>
              <a:cubicBezTo>
                <a:pt x="98" y="97"/>
                <a:pt x="98" y="97"/>
                <a:pt x="98" y="97"/>
              </a:cubicBezTo>
              <a:cubicBezTo>
                <a:pt x="103" y="97"/>
                <a:pt x="107" y="101"/>
                <a:pt x="107" y="106"/>
              </a:cubicBezTo>
              <a:lnTo>
                <a:pt x="107" y="152"/>
              </a:lnTo>
              <a:close/>
              <a:moveTo>
                <a:pt x="188" y="152"/>
              </a:moveTo>
              <a:cubicBezTo>
                <a:pt x="188" y="157"/>
                <a:pt x="184" y="161"/>
                <a:pt x="180" y="161"/>
              </a:cubicBezTo>
              <a:cubicBezTo>
                <a:pt x="145" y="161"/>
                <a:pt x="145" y="161"/>
                <a:pt x="145" y="161"/>
              </a:cubicBezTo>
              <a:cubicBezTo>
                <a:pt x="141" y="161"/>
                <a:pt x="137" y="157"/>
                <a:pt x="137" y="152"/>
              </a:cubicBezTo>
              <a:cubicBezTo>
                <a:pt x="137" y="106"/>
                <a:pt x="137" y="106"/>
                <a:pt x="137" y="106"/>
              </a:cubicBezTo>
              <a:cubicBezTo>
                <a:pt x="137" y="101"/>
                <a:pt x="141" y="97"/>
                <a:pt x="145" y="97"/>
              </a:cubicBezTo>
              <a:cubicBezTo>
                <a:pt x="180" y="97"/>
                <a:pt x="180" y="97"/>
                <a:pt x="180" y="97"/>
              </a:cubicBezTo>
              <a:cubicBezTo>
                <a:pt x="184" y="97"/>
                <a:pt x="188" y="101"/>
                <a:pt x="188" y="106"/>
              </a:cubicBezTo>
              <a:lnTo>
                <a:pt x="188" y="152"/>
              </a:lnTo>
              <a:close/>
              <a:moveTo>
                <a:pt x="269" y="249"/>
              </a:moveTo>
              <a:cubicBezTo>
                <a:pt x="269" y="253"/>
                <a:pt x="265" y="257"/>
                <a:pt x="261" y="257"/>
              </a:cubicBezTo>
              <a:cubicBezTo>
                <a:pt x="227" y="257"/>
                <a:pt x="227" y="257"/>
                <a:pt x="227" y="257"/>
              </a:cubicBezTo>
              <a:cubicBezTo>
                <a:pt x="222" y="257"/>
                <a:pt x="218" y="253"/>
                <a:pt x="218" y="249"/>
              </a:cubicBezTo>
              <a:cubicBezTo>
                <a:pt x="218" y="202"/>
                <a:pt x="218" y="202"/>
                <a:pt x="218" y="202"/>
              </a:cubicBezTo>
              <a:cubicBezTo>
                <a:pt x="218" y="198"/>
                <a:pt x="222" y="194"/>
                <a:pt x="227" y="194"/>
              </a:cubicBezTo>
              <a:cubicBezTo>
                <a:pt x="261" y="194"/>
                <a:pt x="261" y="194"/>
                <a:pt x="261" y="194"/>
              </a:cubicBezTo>
              <a:cubicBezTo>
                <a:pt x="265" y="194"/>
                <a:pt x="269" y="198"/>
                <a:pt x="269" y="202"/>
              </a:cubicBezTo>
              <a:lnTo>
                <a:pt x="269" y="249"/>
              </a:lnTo>
              <a:close/>
              <a:moveTo>
                <a:pt x="269" y="152"/>
              </a:moveTo>
              <a:cubicBezTo>
                <a:pt x="269" y="157"/>
                <a:pt x="265" y="161"/>
                <a:pt x="261" y="161"/>
              </a:cubicBezTo>
              <a:cubicBezTo>
                <a:pt x="227" y="161"/>
                <a:pt x="227" y="161"/>
                <a:pt x="227" y="161"/>
              </a:cubicBezTo>
              <a:cubicBezTo>
                <a:pt x="222" y="161"/>
                <a:pt x="218" y="157"/>
                <a:pt x="218" y="152"/>
              </a:cubicBezTo>
              <a:cubicBezTo>
                <a:pt x="218" y="106"/>
                <a:pt x="218" y="106"/>
                <a:pt x="218" y="106"/>
              </a:cubicBezTo>
              <a:cubicBezTo>
                <a:pt x="218" y="101"/>
                <a:pt x="222" y="97"/>
                <a:pt x="227" y="97"/>
              </a:cubicBezTo>
              <a:cubicBezTo>
                <a:pt x="261" y="97"/>
                <a:pt x="261" y="97"/>
                <a:pt x="261" y="97"/>
              </a:cubicBezTo>
              <a:cubicBezTo>
                <a:pt x="265" y="97"/>
                <a:pt x="269" y="101"/>
                <a:pt x="269" y="106"/>
              </a:cubicBezTo>
              <a:lnTo>
                <a:pt x="269" y="152"/>
              </a:lnTo>
              <a:close/>
              <a:moveTo>
                <a:pt x="369" y="224"/>
              </a:moveTo>
              <a:cubicBezTo>
                <a:pt x="367" y="224"/>
                <a:pt x="365" y="222"/>
                <a:pt x="365" y="220"/>
              </a:cubicBezTo>
              <a:cubicBezTo>
                <a:pt x="365" y="199"/>
                <a:pt x="365" y="199"/>
                <a:pt x="365" y="199"/>
              </a:cubicBezTo>
              <a:cubicBezTo>
                <a:pt x="365" y="197"/>
                <a:pt x="364" y="196"/>
                <a:pt x="362" y="196"/>
              </a:cubicBezTo>
              <a:cubicBezTo>
                <a:pt x="341" y="196"/>
                <a:pt x="341" y="196"/>
                <a:pt x="341" y="196"/>
              </a:cubicBezTo>
              <a:cubicBezTo>
                <a:pt x="339" y="196"/>
                <a:pt x="337" y="194"/>
                <a:pt x="337" y="192"/>
              </a:cubicBezTo>
              <a:cubicBezTo>
                <a:pt x="337" y="169"/>
                <a:pt x="337" y="169"/>
                <a:pt x="337" y="169"/>
              </a:cubicBezTo>
              <a:cubicBezTo>
                <a:pt x="337" y="167"/>
                <a:pt x="339" y="166"/>
                <a:pt x="341" y="166"/>
              </a:cubicBezTo>
              <a:cubicBezTo>
                <a:pt x="362" y="166"/>
                <a:pt x="362" y="166"/>
                <a:pt x="362" y="166"/>
              </a:cubicBezTo>
              <a:cubicBezTo>
                <a:pt x="364" y="166"/>
                <a:pt x="365" y="164"/>
                <a:pt x="365" y="162"/>
              </a:cubicBezTo>
              <a:cubicBezTo>
                <a:pt x="365" y="141"/>
                <a:pt x="365" y="141"/>
                <a:pt x="365" y="141"/>
              </a:cubicBezTo>
              <a:cubicBezTo>
                <a:pt x="365" y="139"/>
                <a:pt x="367" y="137"/>
                <a:pt x="369" y="137"/>
              </a:cubicBezTo>
              <a:cubicBezTo>
                <a:pt x="392" y="137"/>
                <a:pt x="392" y="137"/>
                <a:pt x="392" y="137"/>
              </a:cubicBezTo>
              <a:cubicBezTo>
                <a:pt x="394" y="137"/>
                <a:pt x="396" y="139"/>
                <a:pt x="396" y="141"/>
              </a:cubicBezTo>
              <a:cubicBezTo>
                <a:pt x="396" y="162"/>
                <a:pt x="396" y="162"/>
                <a:pt x="396" y="162"/>
              </a:cubicBezTo>
              <a:cubicBezTo>
                <a:pt x="396" y="164"/>
                <a:pt x="397" y="166"/>
                <a:pt x="399" y="166"/>
              </a:cubicBezTo>
              <a:cubicBezTo>
                <a:pt x="420" y="166"/>
                <a:pt x="420" y="166"/>
                <a:pt x="420" y="166"/>
              </a:cubicBezTo>
              <a:cubicBezTo>
                <a:pt x="422" y="166"/>
                <a:pt x="424" y="167"/>
                <a:pt x="424" y="169"/>
              </a:cubicBezTo>
              <a:cubicBezTo>
                <a:pt x="424" y="192"/>
                <a:pt x="424" y="192"/>
                <a:pt x="424" y="192"/>
              </a:cubicBezTo>
              <a:cubicBezTo>
                <a:pt x="424" y="194"/>
                <a:pt x="422" y="196"/>
                <a:pt x="420" y="196"/>
              </a:cubicBezTo>
              <a:cubicBezTo>
                <a:pt x="399" y="196"/>
                <a:pt x="399" y="196"/>
                <a:pt x="399" y="196"/>
              </a:cubicBezTo>
              <a:cubicBezTo>
                <a:pt x="397" y="196"/>
                <a:pt x="396" y="197"/>
                <a:pt x="396" y="199"/>
              </a:cubicBezTo>
              <a:cubicBezTo>
                <a:pt x="396" y="220"/>
                <a:pt x="396" y="220"/>
                <a:pt x="396" y="220"/>
              </a:cubicBezTo>
              <a:cubicBezTo>
                <a:pt x="396" y="222"/>
                <a:pt x="394" y="224"/>
                <a:pt x="392" y="224"/>
              </a:cubicBezTo>
              <a:lnTo>
                <a:pt x="369" y="224"/>
              </a:lnTo>
              <a:close/>
            </a:path>
          </a:pathLst>
        </a:custGeom>
        <a:solidFill>
          <a:schemeClr val="tx1"/>
        </a:solidFill>
        <a:ln>
          <a:noFill/>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clientData/>
  </xdr:twoCellAnchor>
  <xdr:twoCellAnchor>
    <xdr:from>
      <xdr:col>3</xdr:col>
      <xdr:colOff>251572</xdr:colOff>
      <xdr:row>23</xdr:row>
      <xdr:rowOff>17929</xdr:rowOff>
    </xdr:from>
    <xdr:to>
      <xdr:col>4</xdr:col>
      <xdr:colOff>81243</xdr:colOff>
      <xdr:row>24</xdr:row>
      <xdr:rowOff>28655</xdr:rowOff>
    </xdr:to>
    <xdr:sp macro="" textlink="">
      <xdr:nvSpPr>
        <xdr:cNvPr id="15" name="Freeform 14">
          <a:extLst>
            <a:ext uri="{FF2B5EF4-FFF2-40B4-BE49-F238E27FC236}">
              <a16:creationId xmlns:a16="http://schemas.microsoft.com/office/drawing/2014/main" id="{00000000-0008-0000-0400-00000F000000}"/>
            </a:ext>
          </a:extLst>
        </xdr:cNvPr>
        <xdr:cNvSpPr>
          <a:spLocks noEditPoints="1"/>
        </xdr:cNvSpPr>
      </xdr:nvSpPr>
      <xdr:spPr bwMode="auto">
        <a:xfrm>
          <a:off x="2429996" y="5423647"/>
          <a:ext cx="143435" cy="207949"/>
        </a:xfrm>
        <a:custGeom>
          <a:avLst/>
          <a:gdLst>
            <a:gd name="T0" fmla="*/ 535 w 547"/>
            <a:gd name="T1" fmla="*/ 743 h 792"/>
            <a:gd name="T2" fmla="*/ 353 w 547"/>
            <a:gd name="T3" fmla="*/ 328 h 792"/>
            <a:gd name="T4" fmla="*/ 353 w 547"/>
            <a:gd name="T5" fmla="*/ 70 h 792"/>
            <a:gd name="T6" fmla="*/ 353 w 547"/>
            <a:gd name="T7" fmla="*/ 43 h 792"/>
            <a:gd name="T8" fmla="*/ 368 w 547"/>
            <a:gd name="T9" fmla="*/ 22 h 792"/>
            <a:gd name="T10" fmla="*/ 356 w 547"/>
            <a:gd name="T11" fmla="*/ 0 h 792"/>
            <a:gd name="T12" fmla="*/ 191 w 547"/>
            <a:gd name="T13" fmla="*/ 0 h 792"/>
            <a:gd name="T14" fmla="*/ 179 w 547"/>
            <a:gd name="T15" fmla="*/ 22 h 792"/>
            <a:gd name="T16" fmla="*/ 194 w 547"/>
            <a:gd name="T17" fmla="*/ 43 h 792"/>
            <a:gd name="T18" fmla="*/ 194 w 547"/>
            <a:gd name="T19" fmla="*/ 70 h 792"/>
            <a:gd name="T20" fmla="*/ 194 w 547"/>
            <a:gd name="T21" fmla="*/ 328 h 792"/>
            <a:gd name="T22" fmla="*/ 12 w 547"/>
            <a:gd name="T23" fmla="*/ 743 h 792"/>
            <a:gd name="T24" fmla="*/ 44 w 547"/>
            <a:gd name="T25" fmla="*/ 792 h 792"/>
            <a:gd name="T26" fmla="*/ 503 w 547"/>
            <a:gd name="T27" fmla="*/ 792 h 792"/>
            <a:gd name="T28" fmla="*/ 535 w 547"/>
            <a:gd name="T29" fmla="*/ 743 h 792"/>
            <a:gd name="T30" fmla="*/ 260 w 547"/>
            <a:gd name="T31" fmla="*/ 476 h 792"/>
            <a:gd name="T32" fmla="*/ 276 w 547"/>
            <a:gd name="T33" fmla="*/ 459 h 792"/>
            <a:gd name="T34" fmla="*/ 360 w 547"/>
            <a:gd name="T35" fmla="*/ 459 h 792"/>
            <a:gd name="T36" fmla="*/ 375 w 547"/>
            <a:gd name="T37" fmla="*/ 476 h 792"/>
            <a:gd name="T38" fmla="*/ 360 w 547"/>
            <a:gd name="T39" fmla="*/ 492 h 792"/>
            <a:gd name="T40" fmla="*/ 276 w 547"/>
            <a:gd name="T41" fmla="*/ 492 h 792"/>
            <a:gd name="T42" fmla="*/ 260 w 547"/>
            <a:gd name="T43" fmla="*/ 476 h 792"/>
            <a:gd name="T44" fmla="*/ 288 w 547"/>
            <a:gd name="T45" fmla="*/ 538 h 792"/>
            <a:gd name="T46" fmla="*/ 303 w 547"/>
            <a:gd name="T47" fmla="*/ 521 h 792"/>
            <a:gd name="T48" fmla="*/ 387 w 547"/>
            <a:gd name="T49" fmla="*/ 521 h 792"/>
            <a:gd name="T50" fmla="*/ 403 w 547"/>
            <a:gd name="T51" fmla="*/ 538 h 792"/>
            <a:gd name="T52" fmla="*/ 387 w 547"/>
            <a:gd name="T53" fmla="*/ 554 h 792"/>
            <a:gd name="T54" fmla="*/ 303 w 547"/>
            <a:gd name="T55" fmla="*/ 554 h 792"/>
            <a:gd name="T56" fmla="*/ 288 w 547"/>
            <a:gd name="T57" fmla="*/ 538 h 792"/>
            <a:gd name="T58" fmla="*/ 414 w 547"/>
            <a:gd name="T59" fmla="*/ 616 h 792"/>
            <a:gd name="T60" fmla="*/ 330 w 547"/>
            <a:gd name="T61" fmla="*/ 616 h 792"/>
            <a:gd name="T62" fmla="*/ 315 w 547"/>
            <a:gd name="T63" fmla="*/ 600 h 792"/>
            <a:gd name="T64" fmla="*/ 330 w 547"/>
            <a:gd name="T65" fmla="*/ 583 h 792"/>
            <a:gd name="T66" fmla="*/ 414 w 547"/>
            <a:gd name="T67" fmla="*/ 583 h 792"/>
            <a:gd name="T68" fmla="*/ 430 w 547"/>
            <a:gd name="T69" fmla="*/ 600 h 792"/>
            <a:gd name="T70" fmla="*/ 414 w 547"/>
            <a:gd name="T71" fmla="*/ 616 h 792"/>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Lst>
          <a:rect l="0" t="0" r="r" b="b"/>
          <a:pathLst>
            <a:path w="547" h="792">
              <a:moveTo>
                <a:pt x="535" y="743"/>
              </a:moveTo>
              <a:cubicBezTo>
                <a:pt x="353" y="328"/>
                <a:pt x="353" y="328"/>
                <a:pt x="353" y="328"/>
              </a:cubicBezTo>
              <a:cubicBezTo>
                <a:pt x="353" y="70"/>
                <a:pt x="353" y="70"/>
                <a:pt x="353" y="70"/>
              </a:cubicBezTo>
              <a:cubicBezTo>
                <a:pt x="353" y="55"/>
                <a:pt x="353" y="43"/>
                <a:pt x="353" y="43"/>
              </a:cubicBezTo>
              <a:cubicBezTo>
                <a:pt x="353" y="43"/>
                <a:pt x="360" y="33"/>
                <a:pt x="368" y="22"/>
              </a:cubicBezTo>
              <a:cubicBezTo>
                <a:pt x="376" y="10"/>
                <a:pt x="371" y="0"/>
                <a:pt x="356" y="0"/>
              </a:cubicBezTo>
              <a:cubicBezTo>
                <a:pt x="191" y="0"/>
                <a:pt x="191" y="0"/>
                <a:pt x="191" y="0"/>
              </a:cubicBezTo>
              <a:cubicBezTo>
                <a:pt x="176" y="0"/>
                <a:pt x="171" y="10"/>
                <a:pt x="179" y="22"/>
              </a:cubicBezTo>
              <a:cubicBezTo>
                <a:pt x="187" y="33"/>
                <a:pt x="194" y="43"/>
                <a:pt x="194" y="43"/>
              </a:cubicBezTo>
              <a:cubicBezTo>
                <a:pt x="194" y="43"/>
                <a:pt x="194" y="55"/>
                <a:pt x="194" y="70"/>
              </a:cubicBezTo>
              <a:cubicBezTo>
                <a:pt x="194" y="328"/>
                <a:pt x="194" y="328"/>
                <a:pt x="194" y="328"/>
              </a:cubicBezTo>
              <a:cubicBezTo>
                <a:pt x="12" y="743"/>
                <a:pt x="12" y="743"/>
                <a:pt x="12" y="743"/>
              </a:cubicBezTo>
              <a:cubicBezTo>
                <a:pt x="0" y="770"/>
                <a:pt x="14" y="792"/>
                <a:pt x="44" y="792"/>
              </a:cubicBezTo>
              <a:cubicBezTo>
                <a:pt x="503" y="792"/>
                <a:pt x="503" y="792"/>
                <a:pt x="503" y="792"/>
              </a:cubicBezTo>
              <a:cubicBezTo>
                <a:pt x="532" y="792"/>
                <a:pt x="547" y="770"/>
                <a:pt x="535" y="743"/>
              </a:cubicBezTo>
              <a:close/>
              <a:moveTo>
                <a:pt x="260" y="476"/>
              </a:moveTo>
              <a:cubicBezTo>
                <a:pt x="260" y="467"/>
                <a:pt x="267" y="459"/>
                <a:pt x="276" y="459"/>
              </a:cubicBezTo>
              <a:cubicBezTo>
                <a:pt x="360" y="459"/>
                <a:pt x="360" y="459"/>
                <a:pt x="360" y="459"/>
              </a:cubicBezTo>
              <a:cubicBezTo>
                <a:pt x="368" y="459"/>
                <a:pt x="375" y="467"/>
                <a:pt x="375" y="476"/>
              </a:cubicBezTo>
              <a:cubicBezTo>
                <a:pt x="375" y="484"/>
                <a:pt x="368" y="492"/>
                <a:pt x="360" y="492"/>
              </a:cubicBezTo>
              <a:cubicBezTo>
                <a:pt x="276" y="492"/>
                <a:pt x="276" y="492"/>
                <a:pt x="276" y="492"/>
              </a:cubicBezTo>
              <a:cubicBezTo>
                <a:pt x="267" y="492"/>
                <a:pt x="260" y="484"/>
                <a:pt x="260" y="476"/>
              </a:cubicBezTo>
              <a:close/>
              <a:moveTo>
                <a:pt x="288" y="538"/>
              </a:moveTo>
              <a:cubicBezTo>
                <a:pt x="288" y="530"/>
                <a:pt x="295" y="521"/>
                <a:pt x="303" y="521"/>
              </a:cubicBezTo>
              <a:cubicBezTo>
                <a:pt x="387" y="521"/>
                <a:pt x="387" y="521"/>
                <a:pt x="387" y="521"/>
              </a:cubicBezTo>
              <a:cubicBezTo>
                <a:pt x="396" y="521"/>
                <a:pt x="403" y="530"/>
                <a:pt x="403" y="538"/>
              </a:cubicBezTo>
              <a:cubicBezTo>
                <a:pt x="403" y="546"/>
                <a:pt x="396" y="554"/>
                <a:pt x="387" y="554"/>
              </a:cubicBezTo>
              <a:cubicBezTo>
                <a:pt x="303" y="554"/>
                <a:pt x="303" y="554"/>
                <a:pt x="303" y="554"/>
              </a:cubicBezTo>
              <a:cubicBezTo>
                <a:pt x="295" y="554"/>
                <a:pt x="288" y="546"/>
                <a:pt x="288" y="538"/>
              </a:cubicBezTo>
              <a:close/>
              <a:moveTo>
                <a:pt x="414" y="616"/>
              </a:moveTo>
              <a:cubicBezTo>
                <a:pt x="330" y="616"/>
                <a:pt x="330" y="616"/>
                <a:pt x="330" y="616"/>
              </a:cubicBezTo>
              <a:cubicBezTo>
                <a:pt x="322" y="616"/>
                <a:pt x="315" y="608"/>
                <a:pt x="315" y="600"/>
              </a:cubicBezTo>
              <a:cubicBezTo>
                <a:pt x="315" y="591"/>
                <a:pt x="322" y="583"/>
                <a:pt x="330" y="583"/>
              </a:cubicBezTo>
              <a:cubicBezTo>
                <a:pt x="414" y="583"/>
                <a:pt x="414" y="583"/>
                <a:pt x="414" y="583"/>
              </a:cubicBezTo>
              <a:cubicBezTo>
                <a:pt x="423" y="583"/>
                <a:pt x="430" y="591"/>
                <a:pt x="430" y="600"/>
              </a:cubicBezTo>
              <a:cubicBezTo>
                <a:pt x="430" y="608"/>
                <a:pt x="423" y="616"/>
                <a:pt x="414" y="616"/>
              </a:cubicBezTo>
              <a:close/>
            </a:path>
          </a:pathLst>
        </a:custGeom>
        <a:solidFill>
          <a:schemeClr val="tx1"/>
        </a:solidFill>
        <a:ln>
          <a:noFill/>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clientData/>
  </xdr:twoCellAnchor>
  <xdr:twoCellAnchor>
    <xdr:from>
      <xdr:col>3</xdr:col>
      <xdr:colOff>153068</xdr:colOff>
      <xdr:row>17</xdr:row>
      <xdr:rowOff>2</xdr:rowOff>
    </xdr:from>
    <xdr:to>
      <xdr:col>4</xdr:col>
      <xdr:colOff>134469</xdr:colOff>
      <xdr:row>18</xdr:row>
      <xdr:rowOff>35858</xdr:rowOff>
    </xdr:to>
    <xdr:sp macro="" textlink="">
      <xdr:nvSpPr>
        <xdr:cNvPr id="16" name="Freeform 15">
          <a:extLst>
            <a:ext uri="{FF2B5EF4-FFF2-40B4-BE49-F238E27FC236}">
              <a16:creationId xmlns:a16="http://schemas.microsoft.com/office/drawing/2014/main" id="{00000000-0008-0000-0400-000010000000}"/>
            </a:ext>
          </a:extLst>
        </xdr:cNvPr>
        <xdr:cNvSpPr>
          <a:spLocks/>
        </xdr:cNvSpPr>
      </xdr:nvSpPr>
      <xdr:spPr bwMode="auto">
        <a:xfrm>
          <a:off x="2331492" y="4652684"/>
          <a:ext cx="295165" cy="233080"/>
        </a:xfrm>
        <a:custGeom>
          <a:avLst/>
          <a:gdLst>
            <a:gd name="T0" fmla="*/ 0 w 744"/>
            <a:gd name="T1" fmla="*/ 306 h 615"/>
            <a:gd name="T2" fmla="*/ 90 w 744"/>
            <a:gd name="T3" fmla="*/ 306 h 615"/>
            <a:gd name="T4" fmla="*/ 136 w 744"/>
            <a:gd name="T5" fmla="*/ 255 h 615"/>
            <a:gd name="T6" fmla="*/ 173 w 744"/>
            <a:gd name="T7" fmla="*/ 309 h 615"/>
            <a:gd name="T8" fmla="*/ 243 w 744"/>
            <a:gd name="T9" fmla="*/ 219 h 615"/>
            <a:gd name="T10" fmla="*/ 298 w 744"/>
            <a:gd name="T11" fmla="*/ 377 h 615"/>
            <a:gd name="T12" fmla="*/ 339 w 744"/>
            <a:gd name="T13" fmla="*/ 288 h 615"/>
            <a:gd name="T14" fmla="*/ 367 w 744"/>
            <a:gd name="T15" fmla="*/ 338 h 615"/>
            <a:gd name="T16" fmla="*/ 474 w 744"/>
            <a:gd name="T17" fmla="*/ 0 h 615"/>
            <a:gd name="T18" fmla="*/ 575 w 744"/>
            <a:gd name="T19" fmla="*/ 468 h 615"/>
            <a:gd name="T20" fmla="*/ 623 w 744"/>
            <a:gd name="T21" fmla="*/ 274 h 615"/>
            <a:gd name="T22" fmla="*/ 693 w 744"/>
            <a:gd name="T23" fmla="*/ 306 h 615"/>
            <a:gd name="T24" fmla="*/ 744 w 744"/>
            <a:gd name="T25" fmla="*/ 306 h 615"/>
            <a:gd name="T26" fmla="*/ 744 w 744"/>
            <a:gd name="T27" fmla="*/ 336 h 615"/>
            <a:gd name="T28" fmla="*/ 689 w 744"/>
            <a:gd name="T29" fmla="*/ 336 h 615"/>
            <a:gd name="T30" fmla="*/ 648 w 744"/>
            <a:gd name="T31" fmla="*/ 319 h 615"/>
            <a:gd name="T32" fmla="*/ 575 w 744"/>
            <a:gd name="T33" fmla="*/ 615 h 615"/>
            <a:gd name="T34" fmla="*/ 470 w 744"/>
            <a:gd name="T35" fmla="*/ 124 h 615"/>
            <a:gd name="T36" fmla="*/ 375 w 744"/>
            <a:gd name="T37" fmla="*/ 419 h 615"/>
            <a:gd name="T38" fmla="*/ 336 w 744"/>
            <a:gd name="T39" fmla="*/ 354 h 615"/>
            <a:gd name="T40" fmla="*/ 299 w 744"/>
            <a:gd name="T41" fmla="*/ 450 h 615"/>
            <a:gd name="T42" fmla="*/ 233 w 744"/>
            <a:gd name="T43" fmla="*/ 279 h 615"/>
            <a:gd name="T44" fmla="*/ 173 w 744"/>
            <a:gd name="T45" fmla="*/ 353 h 615"/>
            <a:gd name="T46" fmla="*/ 133 w 744"/>
            <a:gd name="T47" fmla="*/ 299 h 615"/>
            <a:gd name="T48" fmla="*/ 92 w 744"/>
            <a:gd name="T49" fmla="*/ 336 h 615"/>
            <a:gd name="T50" fmla="*/ 0 w 744"/>
            <a:gd name="T51" fmla="*/ 336 h 615"/>
            <a:gd name="T52" fmla="*/ 0 w 744"/>
            <a:gd name="T53" fmla="*/ 306 h 615"/>
            <a:gd name="T54" fmla="*/ 0 w 744"/>
            <a:gd name="T55" fmla="*/ 306 h 615"/>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Lst>
          <a:rect l="0" t="0" r="r" b="b"/>
          <a:pathLst>
            <a:path w="744" h="615">
              <a:moveTo>
                <a:pt x="0" y="306"/>
              </a:moveTo>
              <a:lnTo>
                <a:pt x="90" y="306"/>
              </a:lnTo>
              <a:lnTo>
                <a:pt x="136" y="255"/>
              </a:lnTo>
              <a:lnTo>
                <a:pt x="173" y="309"/>
              </a:lnTo>
              <a:lnTo>
                <a:pt x="243" y="219"/>
              </a:lnTo>
              <a:lnTo>
                <a:pt x="298" y="377"/>
              </a:lnTo>
              <a:lnTo>
                <a:pt x="339" y="288"/>
              </a:lnTo>
              <a:lnTo>
                <a:pt x="367" y="338"/>
              </a:lnTo>
              <a:lnTo>
                <a:pt x="474" y="0"/>
              </a:lnTo>
              <a:lnTo>
                <a:pt x="575" y="468"/>
              </a:lnTo>
              <a:lnTo>
                <a:pt x="623" y="274"/>
              </a:lnTo>
              <a:lnTo>
                <a:pt x="693" y="306"/>
              </a:lnTo>
              <a:lnTo>
                <a:pt x="744" y="306"/>
              </a:lnTo>
              <a:lnTo>
                <a:pt x="744" y="336"/>
              </a:lnTo>
              <a:lnTo>
                <a:pt x="689" y="336"/>
              </a:lnTo>
              <a:lnTo>
                <a:pt x="648" y="319"/>
              </a:lnTo>
              <a:lnTo>
                <a:pt x="575" y="615"/>
              </a:lnTo>
              <a:lnTo>
                <a:pt x="470" y="124"/>
              </a:lnTo>
              <a:lnTo>
                <a:pt x="375" y="419"/>
              </a:lnTo>
              <a:lnTo>
                <a:pt x="336" y="354"/>
              </a:lnTo>
              <a:lnTo>
                <a:pt x="299" y="450"/>
              </a:lnTo>
              <a:lnTo>
                <a:pt x="233" y="279"/>
              </a:lnTo>
              <a:lnTo>
                <a:pt x="173" y="353"/>
              </a:lnTo>
              <a:lnTo>
                <a:pt x="133" y="299"/>
              </a:lnTo>
              <a:lnTo>
                <a:pt x="92" y="336"/>
              </a:lnTo>
              <a:lnTo>
                <a:pt x="0" y="336"/>
              </a:lnTo>
              <a:lnTo>
                <a:pt x="0" y="306"/>
              </a:lnTo>
              <a:lnTo>
                <a:pt x="0" y="306"/>
              </a:lnTo>
              <a:close/>
            </a:path>
          </a:pathLst>
        </a:custGeom>
        <a:solidFill>
          <a:schemeClr val="tx1"/>
        </a:solidFill>
        <a:ln>
          <a:noFill/>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clientData/>
  </xdr:twoCellAnchor>
  <xdr:twoCellAnchor editAs="oneCell">
    <xdr:from>
      <xdr:col>3</xdr:col>
      <xdr:colOff>219258</xdr:colOff>
      <xdr:row>25</xdr:row>
      <xdr:rowOff>35860</xdr:rowOff>
    </xdr:from>
    <xdr:to>
      <xdr:col>4</xdr:col>
      <xdr:colOff>113556</xdr:colOff>
      <xdr:row>26</xdr:row>
      <xdr:rowOff>44823</xdr:rowOff>
    </xdr:to>
    <xdr:pic>
      <xdr:nvPicPr>
        <xdr:cNvPr id="17" name="Picture 16">
          <a:extLst>
            <a:ext uri="{FF2B5EF4-FFF2-40B4-BE49-F238E27FC236}">
              <a16:creationId xmlns:a16="http://schemas.microsoft.com/office/drawing/2014/main" id="{00000000-0008-0000-0400-00001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397682" y="6194613"/>
          <a:ext cx="208062" cy="206188"/>
        </a:xfrm>
        <a:prstGeom prst="rect">
          <a:avLst/>
        </a:prstGeom>
      </xdr:spPr>
    </xdr:pic>
    <xdr:clientData/>
  </xdr:twoCellAnchor>
  <xdr:twoCellAnchor>
    <xdr:from>
      <xdr:col>3</xdr:col>
      <xdr:colOff>212202</xdr:colOff>
      <xdr:row>27</xdr:row>
      <xdr:rowOff>14566</xdr:rowOff>
    </xdr:from>
    <xdr:to>
      <xdr:col>4</xdr:col>
      <xdr:colOff>120613</xdr:colOff>
      <xdr:row>28</xdr:row>
      <xdr:rowOff>22544</xdr:rowOff>
    </xdr:to>
    <xdr:grpSp>
      <xdr:nvGrpSpPr>
        <xdr:cNvPr id="18" name="Group 17">
          <a:extLst>
            <a:ext uri="{FF2B5EF4-FFF2-40B4-BE49-F238E27FC236}">
              <a16:creationId xmlns:a16="http://schemas.microsoft.com/office/drawing/2014/main" id="{00000000-0008-0000-0400-000012000000}"/>
            </a:ext>
          </a:extLst>
        </xdr:cNvPr>
        <xdr:cNvGrpSpPr/>
      </xdr:nvGrpSpPr>
      <xdr:grpSpPr>
        <a:xfrm>
          <a:off x="2419761" y="6838948"/>
          <a:ext cx="199764" cy="209684"/>
          <a:chOff x="2168525" y="2154238"/>
          <a:chExt cx="1241425" cy="1141412"/>
        </a:xfrm>
        <a:solidFill>
          <a:schemeClr val="tx1"/>
        </a:solidFill>
      </xdr:grpSpPr>
      <xdr:sp macro="" textlink="">
        <xdr:nvSpPr>
          <xdr:cNvPr id="19" name="Freeform 18">
            <a:extLst>
              <a:ext uri="{FF2B5EF4-FFF2-40B4-BE49-F238E27FC236}">
                <a16:creationId xmlns:a16="http://schemas.microsoft.com/office/drawing/2014/main" id="{00000000-0008-0000-0400-000013000000}"/>
              </a:ext>
            </a:extLst>
          </xdr:cNvPr>
          <xdr:cNvSpPr>
            <a:spLocks/>
          </xdr:cNvSpPr>
        </xdr:nvSpPr>
        <xdr:spPr bwMode="auto">
          <a:xfrm>
            <a:off x="2168525" y="2206625"/>
            <a:ext cx="571500" cy="190500"/>
          </a:xfrm>
          <a:custGeom>
            <a:avLst/>
            <a:gdLst>
              <a:gd name="T0" fmla="*/ 68 w 243"/>
              <a:gd name="T1" fmla="*/ 78 h 81"/>
              <a:gd name="T2" fmla="*/ 107 w 243"/>
              <a:gd name="T3" fmla="*/ 62 h 81"/>
              <a:gd name="T4" fmla="*/ 116 w 243"/>
              <a:gd name="T5" fmla="*/ 57 h 81"/>
              <a:gd name="T6" fmla="*/ 124 w 243"/>
              <a:gd name="T7" fmla="*/ 52 h 81"/>
              <a:gd name="T8" fmla="*/ 140 w 243"/>
              <a:gd name="T9" fmla="*/ 43 h 81"/>
              <a:gd name="T10" fmla="*/ 172 w 243"/>
              <a:gd name="T11" fmla="*/ 26 h 81"/>
              <a:gd name="T12" fmla="*/ 188 w 243"/>
              <a:gd name="T13" fmla="*/ 23 h 81"/>
              <a:gd name="T14" fmla="*/ 200 w 243"/>
              <a:gd name="T15" fmla="*/ 25 h 81"/>
              <a:gd name="T16" fmla="*/ 205 w 243"/>
              <a:gd name="T17" fmla="*/ 30 h 81"/>
              <a:gd name="T18" fmla="*/ 208 w 243"/>
              <a:gd name="T19" fmla="*/ 36 h 81"/>
              <a:gd name="T20" fmla="*/ 210 w 243"/>
              <a:gd name="T21" fmla="*/ 45 h 81"/>
              <a:gd name="T22" fmla="*/ 212 w 243"/>
              <a:gd name="T23" fmla="*/ 55 h 81"/>
              <a:gd name="T24" fmla="*/ 215 w 243"/>
              <a:gd name="T25" fmla="*/ 65 h 81"/>
              <a:gd name="T26" fmla="*/ 218 w 243"/>
              <a:gd name="T27" fmla="*/ 70 h 81"/>
              <a:gd name="T28" fmla="*/ 222 w 243"/>
              <a:gd name="T29" fmla="*/ 74 h 81"/>
              <a:gd name="T30" fmla="*/ 233 w 243"/>
              <a:gd name="T31" fmla="*/ 76 h 81"/>
              <a:gd name="T32" fmla="*/ 243 w 243"/>
              <a:gd name="T33" fmla="*/ 73 h 81"/>
              <a:gd name="T34" fmla="*/ 233 w 243"/>
              <a:gd name="T35" fmla="*/ 73 h 81"/>
              <a:gd name="T36" fmla="*/ 226 w 243"/>
              <a:gd name="T37" fmla="*/ 69 h 81"/>
              <a:gd name="T38" fmla="*/ 223 w 243"/>
              <a:gd name="T39" fmla="*/ 63 h 81"/>
              <a:gd name="T40" fmla="*/ 222 w 243"/>
              <a:gd name="T41" fmla="*/ 54 h 81"/>
              <a:gd name="T42" fmla="*/ 223 w 243"/>
              <a:gd name="T43" fmla="*/ 44 h 81"/>
              <a:gd name="T44" fmla="*/ 223 w 243"/>
              <a:gd name="T45" fmla="*/ 33 h 81"/>
              <a:gd name="T46" fmla="*/ 220 w 243"/>
              <a:gd name="T47" fmla="*/ 21 h 81"/>
              <a:gd name="T48" fmla="*/ 216 w 243"/>
              <a:gd name="T49" fmla="*/ 16 h 81"/>
              <a:gd name="T50" fmla="*/ 212 w 243"/>
              <a:gd name="T51" fmla="*/ 11 h 81"/>
              <a:gd name="T52" fmla="*/ 201 w 243"/>
              <a:gd name="T53" fmla="*/ 4 h 81"/>
              <a:gd name="T54" fmla="*/ 189 w 243"/>
              <a:gd name="T55" fmla="*/ 1 h 81"/>
              <a:gd name="T56" fmla="*/ 166 w 243"/>
              <a:gd name="T57" fmla="*/ 2 h 81"/>
              <a:gd name="T58" fmla="*/ 145 w 243"/>
              <a:gd name="T59" fmla="*/ 8 h 81"/>
              <a:gd name="T60" fmla="*/ 126 w 243"/>
              <a:gd name="T61" fmla="*/ 16 h 81"/>
              <a:gd name="T62" fmla="*/ 108 w 243"/>
              <a:gd name="T63" fmla="*/ 25 h 81"/>
              <a:gd name="T64" fmla="*/ 104 w 243"/>
              <a:gd name="T65" fmla="*/ 28 h 81"/>
              <a:gd name="T66" fmla="*/ 100 w 243"/>
              <a:gd name="T67" fmla="*/ 30 h 81"/>
              <a:gd name="T68" fmla="*/ 92 w 243"/>
              <a:gd name="T69" fmla="*/ 35 h 81"/>
              <a:gd name="T70" fmla="*/ 60 w 243"/>
              <a:gd name="T71" fmla="*/ 52 h 81"/>
              <a:gd name="T72" fmla="*/ 44 w 243"/>
              <a:gd name="T73" fmla="*/ 58 h 81"/>
              <a:gd name="T74" fmla="*/ 35 w 243"/>
              <a:gd name="T75" fmla="*/ 60 h 81"/>
              <a:gd name="T76" fmla="*/ 27 w 243"/>
              <a:gd name="T77" fmla="*/ 61 h 81"/>
              <a:gd name="T78" fmla="*/ 12 w 243"/>
              <a:gd name="T79" fmla="*/ 59 h 81"/>
              <a:gd name="T80" fmla="*/ 6 w 243"/>
              <a:gd name="T81" fmla="*/ 54 h 81"/>
              <a:gd name="T82" fmla="*/ 2 w 243"/>
              <a:gd name="T83" fmla="*/ 46 h 81"/>
              <a:gd name="T84" fmla="*/ 0 w 243"/>
              <a:gd name="T85" fmla="*/ 51 h 81"/>
              <a:gd name="T86" fmla="*/ 0 w 243"/>
              <a:gd name="T87" fmla="*/ 56 h 81"/>
              <a:gd name="T88" fmla="*/ 4 w 243"/>
              <a:gd name="T89" fmla="*/ 68 h 81"/>
              <a:gd name="T90" fmla="*/ 14 w 243"/>
              <a:gd name="T91" fmla="*/ 75 h 81"/>
              <a:gd name="T92" fmla="*/ 25 w 243"/>
              <a:gd name="T93" fmla="*/ 79 h 81"/>
              <a:gd name="T94" fmla="*/ 31 w 243"/>
              <a:gd name="T95" fmla="*/ 80 h 81"/>
              <a:gd name="T96" fmla="*/ 36 w 243"/>
              <a:gd name="T97" fmla="*/ 81 h 81"/>
              <a:gd name="T98" fmla="*/ 47 w 243"/>
              <a:gd name="T99" fmla="*/ 81 h 81"/>
              <a:gd name="T100" fmla="*/ 68 w 243"/>
              <a:gd name="T101" fmla="*/ 78 h 8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Lst>
            <a:rect l="0" t="0" r="r" b="b"/>
            <a:pathLst>
              <a:path w="243" h="81">
                <a:moveTo>
                  <a:pt x="68" y="78"/>
                </a:moveTo>
                <a:cubicBezTo>
                  <a:pt x="82" y="74"/>
                  <a:pt x="95" y="69"/>
                  <a:pt x="107" y="62"/>
                </a:cubicBezTo>
                <a:cubicBezTo>
                  <a:pt x="110" y="61"/>
                  <a:pt x="113" y="59"/>
                  <a:pt x="116" y="57"/>
                </a:cubicBezTo>
                <a:cubicBezTo>
                  <a:pt x="124" y="52"/>
                  <a:pt x="124" y="52"/>
                  <a:pt x="124" y="52"/>
                </a:cubicBezTo>
                <a:cubicBezTo>
                  <a:pt x="130" y="49"/>
                  <a:pt x="135" y="46"/>
                  <a:pt x="140" y="43"/>
                </a:cubicBezTo>
                <a:cubicBezTo>
                  <a:pt x="151" y="36"/>
                  <a:pt x="162" y="30"/>
                  <a:pt x="172" y="26"/>
                </a:cubicBezTo>
                <a:cubicBezTo>
                  <a:pt x="178" y="24"/>
                  <a:pt x="183" y="23"/>
                  <a:pt x="188" y="23"/>
                </a:cubicBezTo>
                <a:cubicBezTo>
                  <a:pt x="192" y="22"/>
                  <a:pt x="196" y="23"/>
                  <a:pt x="200" y="25"/>
                </a:cubicBezTo>
                <a:cubicBezTo>
                  <a:pt x="202" y="27"/>
                  <a:pt x="204" y="28"/>
                  <a:pt x="205" y="30"/>
                </a:cubicBezTo>
                <a:cubicBezTo>
                  <a:pt x="207" y="31"/>
                  <a:pt x="208" y="33"/>
                  <a:pt x="208" y="36"/>
                </a:cubicBezTo>
                <a:cubicBezTo>
                  <a:pt x="209" y="38"/>
                  <a:pt x="210" y="41"/>
                  <a:pt x="210" y="45"/>
                </a:cubicBezTo>
                <a:cubicBezTo>
                  <a:pt x="211" y="48"/>
                  <a:pt x="211" y="51"/>
                  <a:pt x="212" y="55"/>
                </a:cubicBezTo>
                <a:cubicBezTo>
                  <a:pt x="213" y="58"/>
                  <a:pt x="214" y="61"/>
                  <a:pt x="215" y="65"/>
                </a:cubicBezTo>
                <a:cubicBezTo>
                  <a:pt x="216" y="66"/>
                  <a:pt x="217" y="68"/>
                  <a:pt x="218" y="70"/>
                </a:cubicBezTo>
                <a:cubicBezTo>
                  <a:pt x="219" y="71"/>
                  <a:pt x="221" y="73"/>
                  <a:pt x="222" y="74"/>
                </a:cubicBezTo>
                <a:cubicBezTo>
                  <a:pt x="226" y="76"/>
                  <a:pt x="229" y="76"/>
                  <a:pt x="233" y="76"/>
                </a:cubicBezTo>
                <a:cubicBezTo>
                  <a:pt x="236" y="76"/>
                  <a:pt x="240" y="75"/>
                  <a:pt x="243" y="73"/>
                </a:cubicBezTo>
                <a:cubicBezTo>
                  <a:pt x="239" y="74"/>
                  <a:pt x="236" y="74"/>
                  <a:pt x="233" y="73"/>
                </a:cubicBezTo>
                <a:cubicBezTo>
                  <a:pt x="230" y="73"/>
                  <a:pt x="227" y="71"/>
                  <a:pt x="226" y="69"/>
                </a:cubicBezTo>
                <a:cubicBezTo>
                  <a:pt x="224" y="68"/>
                  <a:pt x="223" y="65"/>
                  <a:pt x="223" y="63"/>
                </a:cubicBezTo>
                <a:cubicBezTo>
                  <a:pt x="222" y="60"/>
                  <a:pt x="222" y="57"/>
                  <a:pt x="222" y="54"/>
                </a:cubicBezTo>
                <a:cubicBezTo>
                  <a:pt x="222" y="50"/>
                  <a:pt x="223" y="47"/>
                  <a:pt x="223" y="44"/>
                </a:cubicBezTo>
                <a:cubicBezTo>
                  <a:pt x="223" y="41"/>
                  <a:pt x="223" y="37"/>
                  <a:pt x="223" y="33"/>
                </a:cubicBezTo>
                <a:cubicBezTo>
                  <a:pt x="223" y="30"/>
                  <a:pt x="222" y="25"/>
                  <a:pt x="220" y="21"/>
                </a:cubicBezTo>
                <a:cubicBezTo>
                  <a:pt x="219" y="19"/>
                  <a:pt x="218" y="17"/>
                  <a:pt x="216" y="16"/>
                </a:cubicBezTo>
                <a:cubicBezTo>
                  <a:pt x="215" y="14"/>
                  <a:pt x="214" y="12"/>
                  <a:pt x="212" y="11"/>
                </a:cubicBezTo>
                <a:cubicBezTo>
                  <a:pt x="209" y="8"/>
                  <a:pt x="205" y="6"/>
                  <a:pt x="201" y="4"/>
                </a:cubicBezTo>
                <a:cubicBezTo>
                  <a:pt x="197" y="2"/>
                  <a:pt x="193" y="1"/>
                  <a:pt x="189" y="1"/>
                </a:cubicBezTo>
                <a:cubicBezTo>
                  <a:pt x="181" y="0"/>
                  <a:pt x="173" y="0"/>
                  <a:pt x="166" y="2"/>
                </a:cubicBezTo>
                <a:cubicBezTo>
                  <a:pt x="158" y="3"/>
                  <a:pt x="152" y="5"/>
                  <a:pt x="145" y="8"/>
                </a:cubicBezTo>
                <a:cubicBezTo>
                  <a:pt x="138" y="10"/>
                  <a:pt x="132" y="13"/>
                  <a:pt x="126" y="16"/>
                </a:cubicBezTo>
                <a:cubicBezTo>
                  <a:pt x="120" y="19"/>
                  <a:pt x="114" y="22"/>
                  <a:pt x="108" y="25"/>
                </a:cubicBezTo>
                <a:cubicBezTo>
                  <a:pt x="104" y="28"/>
                  <a:pt x="104" y="28"/>
                  <a:pt x="104" y="28"/>
                </a:cubicBezTo>
                <a:cubicBezTo>
                  <a:pt x="100" y="30"/>
                  <a:pt x="100" y="30"/>
                  <a:pt x="100" y="30"/>
                </a:cubicBezTo>
                <a:cubicBezTo>
                  <a:pt x="97" y="32"/>
                  <a:pt x="95" y="34"/>
                  <a:pt x="92" y="35"/>
                </a:cubicBezTo>
                <a:cubicBezTo>
                  <a:pt x="81" y="41"/>
                  <a:pt x="71" y="47"/>
                  <a:pt x="60" y="52"/>
                </a:cubicBezTo>
                <a:cubicBezTo>
                  <a:pt x="55" y="54"/>
                  <a:pt x="49" y="57"/>
                  <a:pt x="44" y="58"/>
                </a:cubicBezTo>
                <a:cubicBezTo>
                  <a:pt x="41" y="59"/>
                  <a:pt x="38" y="59"/>
                  <a:pt x="35" y="60"/>
                </a:cubicBezTo>
                <a:cubicBezTo>
                  <a:pt x="32" y="60"/>
                  <a:pt x="30" y="61"/>
                  <a:pt x="27" y="61"/>
                </a:cubicBezTo>
                <a:cubicBezTo>
                  <a:pt x="21" y="61"/>
                  <a:pt x="16" y="61"/>
                  <a:pt x="12" y="59"/>
                </a:cubicBezTo>
                <a:cubicBezTo>
                  <a:pt x="10" y="58"/>
                  <a:pt x="8" y="57"/>
                  <a:pt x="6" y="54"/>
                </a:cubicBezTo>
                <a:cubicBezTo>
                  <a:pt x="4" y="52"/>
                  <a:pt x="3" y="49"/>
                  <a:pt x="2" y="46"/>
                </a:cubicBezTo>
                <a:cubicBezTo>
                  <a:pt x="1" y="47"/>
                  <a:pt x="0" y="49"/>
                  <a:pt x="0" y="51"/>
                </a:cubicBezTo>
                <a:cubicBezTo>
                  <a:pt x="0" y="53"/>
                  <a:pt x="0" y="54"/>
                  <a:pt x="0" y="56"/>
                </a:cubicBezTo>
                <a:cubicBezTo>
                  <a:pt x="0" y="60"/>
                  <a:pt x="2" y="64"/>
                  <a:pt x="4" y="68"/>
                </a:cubicBezTo>
                <a:cubicBezTo>
                  <a:pt x="7" y="71"/>
                  <a:pt x="10" y="74"/>
                  <a:pt x="14" y="75"/>
                </a:cubicBezTo>
                <a:cubicBezTo>
                  <a:pt x="18" y="77"/>
                  <a:pt x="21" y="79"/>
                  <a:pt x="25" y="79"/>
                </a:cubicBezTo>
                <a:cubicBezTo>
                  <a:pt x="27" y="80"/>
                  <a:pt x="29" y="80"/>
                  <a:pt x="31" y="80"/>
                </a:cubicBezTo>
                <a:cubicBezTo>
                  <a:pt x="32" y="81"/>
                  <a:pt x="34" y="81"/>
                  <a:pt x="36" y="81"/>
                </a:cubicBezTo>
                <a:cubicBezTo>
                  <a:pt x="40" y="81"/>
                  <a:pt x="43" y="81"/>
                  <a:pt x="47" y="81"/>
                </a:cubicBezTo>
                <a:cubicBezTo>
                  <a:pt x="54" y="81"/>
                  <a:pt x="62" y="79"/>
                  <a:pt x="68" y="78"/>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20" name="Freeform 19">
            <a:extLst>
              <a:ext uri="{FF2B5EF4-FFF2-40B4-BE49-F238E27FC236}">
                <a16:creationId xmlns:a16="http://schemas.microsoft.com/office/drawing/2014/main" id="{00000000-0008-0000-0400-000014000000}"/>
              </a:ext>
            </a:extLst>
          </xdr:cNvPr>
          <xdr:cNvSpPr>
            <a:spLocks/>
          </xdr:cNvSpPr>
        </xdr:nvSpPr>
        <xdr:spPr bwMode="auto">
          <a:xfrm>
            <a:off x="2273300" y="2268538"/>
            <a:ext cx="361950" cy="171450"/>
          </a:xfrm>
          <a:custGeom>
            <a:avLst/>
            <a:gdLst>
              <a:gd name="T0" fmla="*/ 58 w 154"/>
              <a:gd name="T1" fmla="*/ 67 h 73"/>
              <a:gd name="T2" fmla="*/ 90 w 154"/>
              <a:gd name="T3" fmla="*/ 48 h 73"/>
              <a:gd name="T4" fmla="*/ 98 w 154"/>
              <a:gd name="T5" fmla="*/ 43 h 73"/>
              <a:gd name="T6" fmla="*/ 104 w 154"/>
              <a:gd name="T7" fmla="*/ 37 h 73"/>
              <a:gd name="T8" fmla="*/ 117 w 154"/>
              <a:gd name="T9" fmla="*/ 27 h 73"/>
              <a:gd name="T10" fmla="*/ 144 w 154"/>
              <a:gd name="T11" fmla="*/ 8 h 73"/>
              <a:gd name="T12" fmla="*/ 153 w 154"/>
              <a:gd name="T13" fmla="*/ 4 h 73"/>
              <a:gd name="T14" fmla="*/ 154 w 154"/>
              <a:gd name="T15" fmla="*/ 4 h 73"/>
              <a:gd name="T16" fmla="*/ 153 w 154"/>
              <a:gd name="T17" fmla="*/ 2 h 73"/>
              <a:gd name="T18" fmla="*/ 140 w 154"/>
              <a:gd name="T19" fmla="*/ 0 h 73"/>
              <a:gd name="T20" fmla="*/ 125 w 154"/>
              <a:gd name="T21" fmla="*/ 4 h 73"/>
              <a:gd name="T22" fmla="*/ 94 w 154"/>
              <a:gd name="T23" fmla="*/ 22 h 73"/>
              <a:gd name="T24" fmla="*/ 78 w 154"/>
              <a:gd name="T25" fmla="*/ 32 h 73"/>
              <a:gd name="T26" fmla="*/ 70 w 154"/>
              <a:gd name="T27" fmla="*/ 38 h 73"/>
              <a:gd name="T28" fmla="*/ 61 w 154"/>
              <a:gd name="T29" fmla="*/ 43 h 73"/>
              <a:gd name="T30" fmla="*/ 23 w 154"/>
              <a:gd name="T31" fmla="*/ 60 h 73"/>
              <a:gd name="T32" fmla="*/ 2 w 154"/>
              <a:gd name="T33" fmla="*/ 64 h 73"/>
              <a:gd name="T34" fmla="*/ 0 w 154"/>
              <a:gd name="T35" fmla="*/ 64 h 73"/>
              <a:gd name="T36" fmla="*/ 0 w 154"/>
              <a:gd name="T37" fmla="*/ 64 h 73"/>
              <a:gd name="T38" fmla="*/ 10 w 154"/>
              <a:gd name="T39" fmla="*/ 70 h 73"/>
              <a:gd name="T40" fmla="*/ 20 w 154"/>
              <a:gd name="T41" fmla="*/ 73 h 73"/>
              <a:gd name="T42" fmla="*/ 25 w 154"/>
              <a:gd name="T43" fmla="*/ 73 h 73"/>
              <a:gd name="T44" fmla="*/ 30 w 154"/>
              <a:gd name="T45" fmla="*/ 73 h 73"/>
              <a:gd name="T46" fmla="*/ 39 w 154"/>
              <a:gd name="T47" fmla="*/ 72 h 73"/>
              <a:gd name="T48" fmla="*/ 58 w 154"/>
              <a:gd name="T49" fmla="*/ 67 h 73"/>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Lst>
            <a:rect l="0" t="0" r="r" b="b"/>
            <a:pathLst>
              <a:path w="154" h="73">
                <a:moveTo>
                  <a:pt x="58" y="67"/>
                </a:moveTo>
                <a:cubicBezTo>
                  <a:pt x="70" y="62"/>
                  <a:pt x="81" y="55"/>
                  <a:pt x="90" y="48"/>
                </a:cubicBezTo>
                <a:cubicBezTo>
                  <a:pt x="93" y="46"/>
                  <a:pt x="95" y="45"/>
                  <a:pt x="98" y="43"/>
                </a:cubicBezTo>
                <a:cubicBezTo>
                  <a:pt x="104" y="37"/>
                  <a:pt x="104" y="37"/>
                  <a:pt x="104" y="37"/>
                </a:cubicBezTo>
                <a:cubicBezTo>
                  <a:pt x="109" y="34"/>
                  <a:pt x="113" y="30"/>
                  <a:pt x="117" y="27"/>
                </a:cubicBezTo>
                <a:cubicBezTo>
                  <a:pt x="128" y="18"/>
                  <a:pt x="136" y="13"/>
                  <a:pt x="144" y="8"/>
                </a:cubicBezTo>
                <a:cubicBezTo>
                  <a:pt x="147" y="7"/>
                  <a:pt x="150" y="5"/>
                  <a:pt x="153" y="4"/>
                </a:cubicBezTo>
                <a:cubicBezTo>
                  <a:pt x="154" y="4"/>
                  <a:pt x="154" y="4"/>
                  <a:pt x="154" y="4"/>
                </a:cubicBezTo>
                <a:cubicBezTo>
                  <a:pt x="154" y="3"/>
                  <a:pt x="153" y="3"/>
                  <a:pt x="153" y="2"/>
                </a:cubicBezTo>
                <a:cubicBezTo>
                  <a:pt x="149" y="0"/>
                  <a:pt x="145" y="0"/>
                  <a:pt x="140" y="0"/>
                </a:cubicBezTo>
                <a:cubicBezTo>
                  <a:pt x="135" y="1"/>
                  <a:pt x="130" y="2"/>
                  <a:pt x="125" y="4"/>
                </a:cubicBezTo>
                <a:cubicBezTo>
                  <a:pt x="114" y="9"/>
                  <a:pt x="104" y="15"/>
                  <a:pt x="94" y="22"/>
                </a:cubicBezTo>
                <a:cubicBezTo>
                  <a:pt x="88" y="25"/>
                  <a:pt x="83" y="29"/>
                  <a:pt x="78" y="32"/>
                </a:cubicBezTo>
                <a:cubicBezTo>
                  <a:pt x="70" y="38"/>
                  <a:pt x="70" y="38"/>
                  <a:pt x="70" y="38"/>
                </a:cubicBezTo>
                <a:cubicBezTo>
                  <a:pt x="67" y="39"/>
                  <a:pt x="64" y="41"/>
                  <a:pt x="61" y="43"/>
                </a:cubicBezTo>
                <a:cubicBezTo>
                  <a:pt x="50" y="50"/>
                  <a:pt x="37" y="56"/>
                  <a:pt x="23" y="60"/>
                </a:cubicBezTo>
                <a:cubicBezTo>
                  <a:pt x="16" y="62"/>
                  <a:pt x="9" y="63"/>
                  <a:pt x="2" y="64"/>
                </a:cubicBezTo>
                <a:cubicBezTo>
                  <a:pt x="1" y="64"/>
                  <a:pt x="1" y="64"/>
                  <a:pt x="0" y="64"/>
                </a:cubicBezTo>
                <a:cubicBezTo>
                  <a:pt x="0" y="64"/>
                  <a:pt x="0" y="64"/>
                  <a:pt x="0" y="64"/>
                </a:cubicBezTo>
                <a:cubicBezTo>
                  <a:pt x="3" y="67"/>
                  <a:pt x="6" y="69"/>
                  <a:pt x="10" y="70"/>
                </a:cubicBezTo>
                <a:cubicBezTo>
                  <a:pt x="13" y="72"/>
                  <a:pt x="16" y="73"/>
                  <a:pt x="20" y="73"/>
                </a:cubicBezTo>
                <a:cubicBezTo>
                  <a:pt x="22" y="73"/>
                  <a:pt x="23" y="73"/>
                  <a:pt x="25" y="73"/>
                </a:cubicBezTo>
                <a:cubicBezTo>
                  <a:pt x="26" y="73"/>
                  <a:pt x="28" y="73"/>
                  <a:pt x="30" y="73"/>
                </a:cubicBezTo>
                <a:cubicBezTo>
                  <a:pt x="33" y="73"/>
                  <a:pt x="36" y="72"/>
                  <a:pt x="39" y="72"/>
                </a:cubicBezTo>
                <a:cubicBezTo>
                  <a:pt x="46" y="71"/>
                  <a:pt x="52" y="69"/>
                  <a:pt x="58" y="67"/>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21" name="Freeform 20">
            <a:extLst>
              <a:ext uri="{FF2B5EF4-FFF2-40B4-BE49-F238E27FC236}">
                <a16:creationId xmlns:a16="http://schemas.microsoft.com/office/drawing/2014/main" id="{00000000-0008-0000-0400-000015000000}"/>
              </a:ext>
            </a:extLst>
          </xdr:cNvPr>
          <xdr:cNvSpPr>
            <a:spLocks/>
          </xdr:cNvSpPr>
        </xdr:nvSpPr>
        <xdr:spPr bwMode="auto">
          <a:xfrm>
            <a:off x="2362200" y="2281238"/>
            <a:ext cx="285750" cy="188913"/>
          </a:xfrm>
          <a:custGeom>
            <a:avLst/>
            <a:gdLst>
              <a:gd name="T0" fmla="*/ 51 w 122"/>
              <a:gd name="T1" fmla="*/ 71 h 80"/>
              <a:gd name="T2" fmla="*/ 78 w 122"/>
              <a:gd name="T3" fmla="*/ 50 h 80"/>
              <a:gd name="T4" fmla="*/ 84 w 122"/>
              <a:gd name="T5" fmla="*/ 44 h 80"/>
              <a:gd name="T6" fmla="*/ 89 w 122"/>
              <a:gd name="T7" fmla="*/ 39 h 80"/>
              <a:gd name="T8" fmla="*/ 99 w 122"/>
              <a:gd name="T9" fmla="*/ 28 h 80"/>
              <a:gd name="T10" fmla="*/ 121 w 122"/>
              <a:gd name="T11" fmla="*/ 8 h 80"/>
              <a:gd name="T12" fmla="*/ 122 w 122"/>
              <a:gd name="T13" fmla="*/ 7 h 80"/>
              <a:gd name="T14" fmla="*/ 121 w 122"/>
              <a:gd name="T15" fmla="*/ 3 h 80"/>
              <a:gd name="T16" fmla="*/ 120 w 122"/>
              <a:gd name="T17" fmla="*/ 1 h 80"/>
              <a:gd name="T18" fmla="*/ 120 w 122"/>
              <a:gd name="T19" fmla="*/ 0 h 80"/>
              <a:gd name="T20" fmla="*/ 116 w 122"/>
              <a:gd name="T21" fmla="*/ 1 h 80"/>
              <a:gd name="T22" fmla="*/ 103 w 122"/>
              <a:gd name="T23" fmla="*/ 7 h 80"/>
              <a:gd name="T24" fmla="*/ 78 w 122"/>
              <a:gd name="T25" fmla="*/ 26 h 80"/>
              <a:gd name="T26" fmla="*/ 65 w 122"/>
              <a:gd name="T27" fmla="*/ 37 h 80"/>
              <a:gd name="T28" fmla="*/ 58 w 122"/>
              <a:gd name="T29" fmla="*/ 43 h 80"/>
              <a:gd name="T30" fmla="*/ 51 w 122"/>
              <a:gd name="T31" fmla="*/ 49 h 80"/>
              <a:gd name="T32" fmla="*/ 20 w 122"/>
              <a:gd name="T33" fmla="*/ 68 h 80"/>
              <a:gd name="T34" fmla="*/ 1 w 122"/>
              <a:gd name="T35" fmla="*/ 74 h 80"/>
              <a:gd name="T36" fmla="*/ 0 w 122"/>
              <a:gd name="T37" fmla="*/ 75 h 80"/>
              <a:gd name="T38" fmla="*/ 0 w 122"/>
              <a:gd name="T39" fmla="*/ 75 h 80"/>
              <a:gd name="T40" fmla="*/ 0 w 122"/>
              <a:gd name="T41" fmla="*/ 75 h 80"/>
              <a:gd name="T42" fmla="*/ 9 w 122"/>
              <a:gd name="T43" fmla="*/ 79 h 80"/>
              <a:gd name="T44" fmla="*/ 18 w 122"/>
              <a:gd name="T45" fmla="*/ 80 h 80"/>
              <a:gd name="T46" fmla="*/ 23 w 122"/>
              <a:gd name="T47" fmla="*/ 80 h 80"/>
              <a:gd name="T48" fmla="*/ 27 w 122"/>
              <a:gd name="T49" fmla="*/ 79 h 80"/>
              <a:gd name="T50" fmla="*/ 35 w 122"/>
              <a:gd name="T51" fmla="*/ 77 h 80"/>
              <a:gd name="T52" fmla="*/ 51 w 122"/>
              <a:gd name="T53" fmla="*/ 71 h 80"/>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Lst>
            <a:rect l="0" t="0" r="r" b="b"/>
            <a:pathLst>
              <a:path w="122" h="80">
                <a:moveTo>
                  <a:pt x="51" y="71"/>
                </a:moveTo>
                <a:cubicBezTo>
                  <a:pt x="61" y="65"/>
                  <a:pt x="70" y="58"/>
                  <a:pt x="78" y="50"/>
                </a:cubicBezTo>
                <a:cubicBezTo>
                  <a:pt x="80" y="48"/>
                  <a:pt x="82" y="46"/>
                  <a:pt x="84" y="44"/>
                </a:cubicBezTo>
                <a:cubicBezTo>
                  <a:pt x="89" y="39"/>
                  <a:pt x="89" y="39"/>
                  <a:pt x="89" y="39"/>
                </a:cubicBezTo>
                <a:cubicBezTo>
                  <a:pt x="92" y="35"/>
                  <a:pt x="96" y="31"/>
                  <a:pt x="99" y="28"/>
                </a:cubicBezTo>
                <a:cubicBezTo>
                  <a:pt x="106" y="20"/>
                  <a:pt x="113" y="13"/>
                  <a:pt x="121" y="8"/>
                </a:cubicBezTo>
                <a:cubicBezTo>
                  <a:pt x="121" y="8"/>
                  <a:pt x="122" y="7"/>
                  <a:pt x="122" y="7"/>
                </a:cubicBezTo>
                <a:cubicBezTo>
                  <a:pt x="122" y="6"/>
                  <a:pt x="122" y="4"/>
                  <a:pt x="121" y="3"/>
                </a:cubicBezTo>
                <a:cubicBezTo>
                  <a:pt x="121" y="2"/>
                  <a:pt x="120" y="1"/>
                  <a:pt x="120" y="1"/>
                </a:cubicBezTo>
                <a:cubicBezTo>
                  <a:pt x="120" y="1"/>
                  <a:pt x="120" y="0"/>
                  <a:pt x="120" y="0"/>
                </a:cubicBezTo>
                <a:cubicBezTo>
                  <a:pt x="119" y="1"/>
                  <a:pt x="117" y="1"/>
                  <a:pt x="116" y="1"/>
                </a:cubicBezTo>
                <a:cubicBezTo>
                  <a:pt x="112" y="2"/>
                  <a:pt x="108" y="4"/>
                  <a:pt x="103" y="7"/>
                </a:cubicBezTo>
                <a:cubicBezTo>
                  <a:pt x="95" y="12"/>
                  <a:pt x="86" y="19"/>
                  <a:pt x="78" y="26"/>
                </a:cubicBezTo>
                <a:cubicBezTo>
                  <a:pt x="73" y="29"/>
                  <a:pt x="69" y="33"/>
                  <a:pt x="65" y="37"/>
                </a:cubicBezTo>
                <a:cubicBezTo>
                  <a:pt x="58" y="43"/>
                  <a:pt x="58" y="43"/>
                  <a:pt x="58" y="43"/>
                </a:cubicBezTo>
                <a:cubicBezTo>
                  <a:pt x="56" y="45"/>
                  <a:pt x="54" y="47"/>
                  <a:pt x="51" y="49"/>
                </a:cubicBezTo>
                <a:cubicBezTo>
                  <a:pt x="42" y="56"/>
                  <a:pt x="31" y="63"/>
                  <a:pt x="20" y="68"/>
                </a:cubicBezTo>
                <a:cubicBezTo>
                  <a:pt x="14" y="71"/>
                  <a:pt x="8" y="73"/>
                  <a:pt x="1" y="74"/>
                </a:cubicBezTo>
                <a:cubicBezTo>
                  <a:pt x="1" y="74"/>
                  <a:pt x="0" y="75"/>
                  <a:pt x="0" y="75"/>
                </a:cubicBezTo>
                <a:cubicBezTo>
                  <a:pt x="0" y="75"/>
                  <a:pt x="0" y="75"/>
                  <a:pt x="0" y="75"/>
                </a:cubicBezTo>
                <a:cubicBezTo>
                  <a:pt x="0" y="75"/>
                  <a:pt x="0" y="75"/>
                  <a:pt x="0" y="75"/>
                </a:cubicBezTo>
                <a:cubicBezTo>
                  <a:pt x="2" y="76"/>
                  <a:pt x="5" y="78"/>
                  <a:pt x="9" y="79"/>
                </a:cubicBezTo>
                <a:cubicBezTo>
                  <a:pt x="12" y="80"/>
                  <a:pt x="15" y="80"/>
                  <a:pt x="18" y="80"/>
                </a:cubicBezTo>
                <a:cubicBezTo>
                  <a:pt x="20" y="80"/>
                  <a:pt x="21" y="80"/>
                  <a:pt x="23" y="80"/>
                </a:cubicBezTo>
                <a:cubicBezTo>
                  <a:pt x="24" y="80"/>
                  <a:pt x="26" y="80"/>
                  <a:pt x="27" y="79"/>
                </a:cubicBezTo>
                <a:cubicBezTo>
                  <a:pt x="30" y="79"/>
                  <a:pt x="33" y="78"/>
                  <a:pt x="35" y="77"/>
                </a:cubicBezTo>
                <a:cubicBezTo>
                  <a:pt x="41" y="76"/>
                  <a:pt x="46" y="73"/>
                  <a:pt x="51" y="71"/>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22" name="Freeform 21">
            <a:extLst>
              <a:ext uri="{FF2B5EF4-FFF2-40B4-BE49-F238E27FC236}">
                <a16:creationId xmlns:a16="http://schemas.microsoft.com/office/drawing/2014/main" id="{00000000-0008-0000-0400-000016000000}"/>
              </a:ext>
            </a:extLst>
          </xdr:cNvPr>
          <xdr:cNvSpPr>
            <a:spLocks/>
          </xdr:cNvSpPr>
        </xdr:nvSpPr>
        <xdr:spPr bwMode="auto">
          <a:xfrm>
            <a:off x="2444750" y="2303463"/>
            <a:ext cx="212725" cy="187325"/>
          </a:xfrm>
          <a:custGeom>
            <a:avLst/>
            <a:gdLst>
              <a:gd name="T0" fmla="*/ 66 w 91"/>
              <a:gd name="T1" fmla="*/ 46 h 80"/>
              <a:gd name="T2" fmla="*/ 71 w 91"/>
              <a:gd name="T3" fmla="*/ 40 h 80"/>
              <a:gd name="T4" fmla="*/ 75 w 91"/>
              <a:gd name="T5" fmla="*/ 34 h 80"/>
              <a:gd name="T6" fmla="*/ 83 w 91"/>
              <a:gd name="T7" fmla="*/ 23 h 80"/>
              <a:gd name="T8" fmla="*/ 91 w 91"/>
              <a:gd name="T9" fmla="*/ 11 h 80"/>
              <a:gd name="T10" fmla="*/ 90 w 91"/>
              <a:gd name="T11" fmla="*/ 6 h 80"/>
              <a:gd name="T12" fmla="*/ 89 w 91"/>
              <a:gd name="T13" fmla="*/ 0 h 80"/>
              <a:gd name="T14" fmla="*/ 84 w 91"/>
              <a:gd name="T15" fmla="*/ 3 h 80"/>
              <a:gd name="T16" fmla="*/ 63 w 91"/>
              <a:gd name="T17" fmla="*/ 24 h 80"/>
              <a:gd name="T18" fmla="*/ 53 w 91"/>
              <a:gd name="T19" fmla="*/ 35 h 80"/>
              <a:gd name="T20" fmla="*/ 48 w 91"/>
              <a:gd name="T21" fmla="*/ 41 h 80"/>
              <a:gd name="T22" fmla="*/ 43 w 91"/>
              <a:gd name="T23" fmla="*/ 47 h 80"/>
              <a:gd name="T24" fmla="*/ 17 w 91"/>
              <a:gd name="T25" fmla="*/ 69 h 80"/>
              <a:gd name="T26" fmla="*/ 1 w 91"/>
              <a:gd name="T27" fmla="*/ 76 h 80"/>
              <a:gd name="T28" fmla="*/ 0 w 91"/>
              <a:gd name="T29" fmla="*/ 77 h 80"/>
              <a:gd name="T30" fmla="*/ 0 w 91"/>
              <a:gd name="T31" fmla="*/ 77 h 80"/>
              <a:gd name="T32" fmla="*/ 9 w 91"/>
              <a:gd name="T33" fmla="*/ 80 h 80"/>
              <a:gd name="T34" fmla="*/ 17 w 91"/>
              <a:gd name="T35" fmla="*/ 80 h 80"/>
              <a:gd name="T36" fmla="*/ 21 w 91"/>
              <a:gd name="T37" fmla="*/ 79 h 80"/>
              <a:gd name="T38" fmla="*/ 25 w 91"/>
              <a:gd name="T39" fmla="*/ 78 h 80"/>
              <a:gd name="T40" fmla="*/ 32 w 91"/>
              <a:gd name="T41" fmla="*/ 75 h 80"/>
              <a:gd name="T42" fmla="*/ 45 w 91"/>
              <a:gd name="T43" fmla="*/ 67 h 80"/>
              <a:gd name="T44" fmla="*/ 66 w 91"/>
              <a:gd name="T45" fmla="*/ 46 h 80"/>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Lst>
            <a:rect l="0" t="0" r="r" b="b"/>
            <a:pathLst>
              <a:path w="91" h="80">
                <a:moveTo>
                  <a:pt x="66" y="46"/>
                </a:moveTo>
                <a:cubicBezTo>
                  <a:pt x="68" y="44"/>
                  <a:pt x="69" y="42"/>
                  <a:pt x="71" y="40"/>
                </a:cubicBezTo>
                <a:cubicBezTo>
                  <a:pt x="75" y="34"/>
                  <a:pt x="75" y="34"/>
                  <a:pt x="75" y="34"/>
                </a:cubicBezTo>
                <a:cubicBezTo>
                  <a:pt x="77" y="30"/>
                  <a:pt x="80" y="26"/>
                  <a:pt x="83" y="23"/>
                </a:cubicBezTo>
                <a:cubicBezTo>
                  <a:pt x="86" y="19"/>
                  <a:pt x="88" y="15"/>
                  <a:pt x="91" y="11"/>
                </a:cubicBezTo>
                <a:cubicBezTo>
                  <a:pt x="91" y="10"/>
                  <a:pt x="91" y="8"/>
                  <a:pt x="90" y="6"/>
                </a:cubicBezTo>
                <a:cubicBezTo>
                  <a:pt x="90" y="4"/>
                  <a:pt x="89" y="2"/>
                  <a:pt x="89" y="0"/>
                </a:cubicBezTo>
                <a:cubicBezTo>
                  <a:pt x="87" y="1"/>
                  <a:pt x="85" y="2"/>
                  <a:pt x="84" y="3"/>
                </a:cubicBezTo>
                <a:cubicBezTo>
                  <a:pt x="77" y="9"/>
                  <a:pt x="70" y="16"/>
                  <a:pt x="63" y="24"/>
                </a:cubicBezTo>
                <a:cubicBezTo>
                  <a:pt x="60" y="27"/>
                  <a:pt x="57" y="31"/>
                  <a:pt x="53" y="35"/>
                </a:cubicBezTo>
                <a:cubicBezTo>
                  <a:pt x="48" y="41"/>
                  <a:pt x="48" y="41"/>
                  <a:pt x="48" y="41"/>
                </a:cubicBezTo>
                <a:cubicBezTo>
                  <a:pt x="46" y="43"/>
                  <a:pt x="45" y="45"/>
                  <a:pt x="43" y="47"/>
                </a:cubicBezTo>
                <a:cubicBezTo>
                  <a:pt x="35" y="55"/>
                  <a:pt x="27" y="63"/>
                  <a:pt x="17" y="69"/>
                </a:cubicBezTo>
                <a:cubicBezTo>
                  <a:pt x="12" y="72"/>
                  <a:pt x="7" y="74"/>
                  <a:pt x="1" y="76"/>
                </a:cubicBezTo>
                <a:cubicBezTo>
                  <a:pt x="1" y="76"/>
                  <a:pt x="0" y="76"/>
                  <a:pt x="0" y="77"/>
                </a:cubicBezTo>
                <a:cubicBezTo>
                  <a:pt x="0" y="77"/>
                  <a:pt x="0" y="77"/>
                  <a:pt x="0" y="77"/>
                </a:cubicBezTo>
                <a:cubicBezTo>
                  <a:pt x="3" y="78"/>
                  <a:pt x="6" y="79"/>
                  <a:pt x="9" y="80"/>
                </a:cubicBezTo>
                <a:cubicBezTo>
                  <a:pt x="11" y="80"/>
                  <a:pt x="14" y="80"/>
                  <a:pt x="17" y="80"/>
                </a:cubicBezTo>
                <a:cubicBezTo>
                  <a:pt x="18" y="80"/>
                  <a:pt x="19" y="79"/>
                  <a:pt x="21" y="79"/>
                </a:cubicBezTo>
                <a:cubicBezTo>
                  <a:pt x="22" y="79"/>
                  <a:pt x="23" y="78"/>
                  <a:pt x="25" y="78"/>
                </a:cubicBezTo>
                <a:cubicBezTo>
                  <a:pt x="27" y="77"/>
                  <a:pt x="29" y="76"/>
                  <a:pt x="32" y="75"/>
                </a:cubicBezTo>
                <a:cubicBezTo>
                  <a:pt x="36" y="73"/>
                  <a:pt x="41" y="70"/>
                  <a:pt x="45" y="67"/>
                </a:cubicBezTo>
                <a:cubicBezTo>
                  <a:pt x="53" y="61"/>
                  <a:pt x="60" y="54"/>
                  <a:pt x="66" y="46"/>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23" name="Freeform 22">
            <a:extLst>
              <a:ext uri="{FF2B5EF4-FFF2-40B4-BE49-F238E27FC236}">
                <a16:creationId xmlns:a16="http://schemas.microsoft.com/office/drawing/2014/main" id="{00000000-0008-0000-0400-000017000000}"/>
              </a:ext>
            </a:extLst>
          </xdr:cNvPr>
          <xdr:cNvSpPr>
            <a:spLocks/>
          </xdr:cNvSpPr>
        </xdr:nvSpPr>
        <xdr:spPr bwMode="auto">
          <a:xfrm>
            <a:off x="2520950" y="2336800"/>
            <a:ext cx="150813" cy="166688"/>
          </a:xfrm>
          <a:custGeom>
            <a:avLst/>
            <a:gdLst>
              <a:gd name="T0" fmla="*/ 54 w 64"/>
              <a:gd name="T1" fmla="*/ 33 h 71"/>
              <a:gd name="T2" fmla="*/ 58 w 64"/>
              <a:gd name="T3" fmla="*/ 27 h 71"/>
              <a:gd name="T4" fmla="*/ 60 w 64"/>
              <a:gd name="T5" fmla="*/ 22 h 71"/>
              <a:gd name="T6" fmla="*/ 64 w 64"/>
              <a:gd name="T7" fmla="*/ 14 h 71"/>
              <a:gd name="T8" fmla="*/ 63 w 64"/>
              <a:gd name="T9" fmla="*/ 12 h 71"/>
              <a:gd name="T10" fmla="*/ 60 w 64"/>
              <a:gd name="T11" fmla="*/ 2 h 71"/>
              <a:gd name="T12" fmla="*/ 59 w 64"/>
              <a:gd name="T13" fmla="*/ 0 h 71"/>
              <a:gd name="T14" fmla="*/ 49 w 64"/>
              <a:gd name="T15" fmla="*/ 13 h 71"/>
              <a:gd name="T16" fmla="*/ 42 w 64"/>
              <a:gd name="T17" fmla="*/ 25 h 71"/>
              <a:gd name="T18" fmla="*/ 38 w 64"/>
              <a:gd name="T19" fmla="*/ 31 h 71"/>
              <a:gd name="T20" fmla="*/ 34 w 64"/>
              <a:gd name="T21" fmla="*/ 37 h 71"/>
              <a:gd name="T22" fmla="*/ 13 w 64"/>
              <a:gd name="T23" fmla="*/ 60 h 71"/>
              <a:gd name="T24" fmla="*/ 0 w 64"/>
              <a:gd name="T25" fmla="*/ 68 h 71"/>
              <a:gd name="T26" fmla="*/ 0 w 64"/>
              <a:gd name="T27" fmla="*/ 68 h 71"/>
              <a:gd name="T28" fmla="*/ 0 w 64"/>
              <a:gd name="T29" fmla="*/ 69 h 71"/>
              <a:gd name="T30" fmla="*/ 7 w 64"/>
              <a:gd name="T31" fmla="*/ 71 h 71"/>
              <a:gd name="T32" fmla="*/ 15 w 64"/>
              <a:gd name="T33" fmla="*/ 70 h 71"/>
              <a:gd name="T34" fmla="*/ 18 w 64"/>
              <a:gd name="T35" fmla="*/ 69 h 71"/>
              <a:gd name="T36" fmla="*/ 21 w 64"/>
              <a:gd name="T37" fmla="*/ 67 h 71"/>
              <a:gd name="T38" fmla="*/ 27 w 64"/>
              <a:gd name="T39" fmla="*/ 64 h 71"/>
              <a:gd name="T40" fmla="*/ 38 w 64"/>
              <a:gd name="T41" fmla="*/ 55 h 71"/>
              <a:gd name="T42" fmla="*/ 54 w 64"/>
              <a:gd name="T43" fmla="*/ 33 h 7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Lst>
            <a:rect l="0" t="0" r="r" b="b"/>
            <a:pathLst>
              <a:path w="64" h="71">
                <a:moveTo>
                  <a:pt x="54" y="33"/>
                </a:moveTo>
                <a:cubicBezTo>
                  <a:pt x="55" y="31"/>
                  <a:pt x="57" y="29"/>
                  <a:pt x="58" y="27"/>
                </a:cubicBezTo>
                <a:cubicBezTo>
                  <a:pt x="60" y="22"/>
                  <a:pt x="60" y="22"/>
                  <a:pt x="60" y="22"/>
                </a:cubicBezTo>
                <a:cubicBezTo>
                  <a:pt x="62" y="19"/>
                  <a:pt x="63" y="17"/>
                  <a:pt x="64" y="14"/>
                </a:cubicBezTo>
                <a:cubicBezTo>
                  <a:pt x="64" y="14"/>
                  <a:pt x="63" y="13"/>
                  <a:pt x="63" y="12"/>
                </a:cubicBezTo>
                <a:cubicBezTo>
                  <a:pt x="62" y="9"/>
                  <a:pt x="60" y="5"/>
                  <a:pt x="60" y="2"/>
                </a:cubicBezTo>
                <a:cubicBezTo>
                  <a:pt x="59" y="1"/>
                  <a:pt x="59" y="1"/>
                  <a:pt x="59" y="0"/>
                </a:cubicBezTo>
                <a:cubicBezTo>
                  <a:pt x="56" y="4"/>
                  <a:pt x="52" y="9"/>
                  <a:pt x="49" y="13"/>
                </a:cubicBezTo>
                <a:cubicBezTo>
                  <a:pt x="47" y="17"/>
                  <a:pt x="44" y="21"/>
                  <a:pt x="42" y="25"/>
                </a:cubicBezTo>
                <a:cubicBezTo>
                  <a:pt x="38" y="31"/>
                  <a:pt x="38" y="31"/>
                  <a:pt x="38" y="31"/>
                </a:cubicBezTo>
                <a:cubicBezTo>
                  <a:pt x="37" y="33"/>
                  <a:pt x="35" y="35"/>
                  <a:pt x="34" y="37"/>
                </a:cubicBezTo>
                <a:cubicBezTo>
                  <a:pt x="28" y="45"/>
                  <a:pt x="21" y="53"/>
                  <a:pt x="13" y="60"/>
                </a:cubicBezTo>
                <a:cubicBezTo>
                  <a:pt x="9" y="63"/>
                  <a:pt x="5" y="66"/>
                  <a:pt x="0" y="68"/>
                </a:cubicBezTo>
                <a:cubicBezTo>
                  <a:pt x="0" y="68"/>
                  <a:pt x="0" y="68"/>
                  <a:pt x="0" y="68"/>
                </a:cubicBezTo>
                <a:cubicBezTo>
                  <a:pt x="0" y="68"/>
                  <a:pt x="0" y="69"/>
                  <a:pt x="0" y="69"/>
                </a:cubicBezTo>
                <a:cubicBezTo>
                  <a:pt x="2" y="70"/>
                  <a:pt x="5" y="71"/>
                  <a:pt x="7" y="71"/>
                </a:cubicBezTo>
                <a:cubicBezTo>
                  <a:pt x="10" y="71"/>
                  <a:pt x="12" y="70"/>
                  <a:pt x="15" y="70"/>
                </a:cubicBezTo>
                <a:cubicBezTo>
                  <a:pt x="16" y="70"/>
                  <a:pt x="17" y="69"/>
                  <a:pt x="18" y="69"/>
                </a:cubicBezTo>
                <a:cubicBezTo>
                  <a:pt x="19" y="68"/>
                  <a:pt x="20" y="68"/>
                  <a:pt x="21" y="67"/>
                </a:cubicBezTo>
                <a:cubicBezTo>
                  <a:pt x="23" y="66"/>
                  <a:pt x="25" y="65"/>
                  <a:pt x="27" y="64"/>
                </a:cubicBezTo>
                <a:cubicBezTo>
                  <a:pt x="31" y="61"/>
                  <a:pt x="35" y="58"/>
                  <a:pt x="38" y="55"/>
                </a:cubicBezTo>
                <a:cubicBezTo>
                  <a:pt x="45" y="49"/>
                  <a:pt x="50" y="41"/>
                  <a:pt x="54" y="33"/>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24" name="Freeform 23">
            <a:extLst>
              <a:ext uri="{FF2B5EF4-FFF2-40B4-BE49-F238E27FC236}">
                <a16:creationId xmlns:a16="http://schemas.microsoft.com/office/drawing/2014/main" id="{00000000-0008-0000-0400-000018000000}"/>
              </a:ext>
            </a:extLst>
          </xdr:cNvPr>
          <xdr:cNvSpPr>
            <a:spLocks/>
          </xdr:cNvSpPr>
        </xdr:nvSpPr>
        <xdr:spPr bwMode="auto">
          <a:xfrm>
            <a:off x="2587625" y="2376488"/>
            <a:ext cx="114300" cy="128588"/>
          </a:xfrm>
          <a:custGeom>
            <a:avLst/>
            <a:gdLst>
              <a:gd name="T0" fmla="*/ 45 w 49"/>
              <a:gd name="T1" fmla="*/ 16 h 55"/>
              <a:gd name="T2" fmla="*/ 47 w 49"/>
              <a:gd name="T3" fmla="*/ 10 h 55"/>
              <a:gd name="T4" fmla="*/ 49 w 49"/>
              <a:gd name="T5" fmla="*/ 6 h 55"/>
              <a:gd name="T6" fmla="*/ 43 w 49"/>
              <a:gd name="T7" fmla="*/ 4 h 55"/>
              <a:gd name="T8" fmla="*/ 38 w 49"/>
              <a:gd name="T9" fmla="*/ 0 h 55"/>
              <a:gd name="T10" fmla="*/ 38 w 49"/>
              <a:gd name="T11" fmla="*/ 0 h 55"/>
              <a:gd name="T12" fmla="*/ 33 w 49"/>
              <a:gd name="T13" fmla="*/ 9 h 55"/>
              <a:gd name="T14" fmla="*/ 30 w 49"/>
              <a:gd name="T15" fmla="*/ 15 h 55"/>
              <a:gd name="T16" fmla="*/ 27 w 49"/>
              <a:gd name="T17" fmla="*/ 21 h 55"/>
              <a:gd name="T18" fmla="*/ 12 w 49"/>
              <a:gd name="T19" fmla="*/ 44 h 55"/>
              <a:gd name="T20" fmla="*/ 1 w 49"/>
              <a:gd name="T21" fmla="*/ 53 h 55"/>
              <a:gd name="T22" fmla="*/ 0 w 49"/>
              <a:gd name="T23" fmla="*/ 54 h 55"/>
              <a:gd name="T24" fmla="*/ 1 w 49"/>
              <a:gd name="T25" fmla="*/ 54 h 55"/>
              <a:gd name="T26" fmla="*/ 8 w 49"/>
              <a:gd name="T27" fmla="*/ 55 h 55"/>
              <a:gd name="T28" fmla="*/ 14 w 49"/>
              <a:gd name="T29" fmla="*/ 53 h 55"/>
              <a:gd name="T30" fmla="*/ 17 w 49"/>
              <a:gd name="T31" fmla="*/ 52 h 55"/>
              <a:gd name="T32" fmla="*/ 20 w 49"/>
              <a:gd name="T33" fmla="*/ 50 h 55"/>
              <a:gd name="T34" fmla="*/ 25 w 49"/>
              <a:gd name="T35" fmla="*/ 46 h 55"/>
              <a:gd name="T36" fmla="*/ 33 w 49"/>
              <a:gd name="T37" fmla="*/ 37 h 55"/>
              <a:gd name="T38" fmla="*/ 45 w 49"/>
              <a:gd name="T39" fmla="*/ 16 h 55"/>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Lst>
            <a:rect l="0" t="0" r="r" b="b"/>
            <a:pathLst>
              <a:path w="49" h="55">
                <a:moveTo>
                  <a:pt x="45" y="16"/>
                </a:moveTo>
                <a:cubicBezTo>
                  <a:pt x="46" y="14"/>
                  <a:pt x="47" y="12"/>
                  <a:pt x="47" y="10"/>
                </a:cubicBezTo>
                <a:cubicBezTo>
                  <a:pt x="49" y="6"/>
                  <a:pt x="49" y="6"/>
                  <a:pt x="49" y="6"/>
                </a:cubicBezTo>
                <a:cubicBezTo>
                  <a:pt x="47" y="5"/>
                  <a:pt x="45" y="5"/>
                  <a:pt x="43" y="4"/>
                </a:cubicBezTo>
                <a:cubicBezTo>
                  <a:pt x="41" y="3"/>
                  <a:pt x="39" y="2"/>
                  <a:pt x="38" y="0"/>
                </a:cubicBezTo>
                <a:cubicBezTo>
                  <a:pt x="38" y="0"/>
                  <a:pt x="38" y="0"/>
                  <a:pt x="38" y="0"/>
                </a:cubicBezTo>
                <a:cubicBezTo>
                  <a:pt x="36" y="3"/>
                  <a:pt x="35" y="6"/>
                  <a:pt x="33" y="9"/>
                </a:cubicBezTo>
                <a:cubicBezTo>
                  <a:pt x="30" y="15"/>
                  <a:pt x="30" y="15"/>
                  <a:pt x="30" y="15"/>
                </a:cubicBezTo>
                <a:cubicBezTo>
                  <a:pt x="29" y="17"/>
                  <a:pt x="28" y="19"/>
                  <a:pt x="27" y="21"/>
                </a:cubicBezTo>
                <a:cubicBezTo>
                  <a:pt x="23" y="29"/>
                  <a:pt x="18" y="37"/>
                  <a:pt x="12" y="44"/>
                </a:cubicBezTo>
                <a:cubicBezTo>
                  <a:pt x="9" y="47"/>
                  <a:pt x="5" y="50"/>
                  <a:pt x="1" y="53"/>
                </a:cubicBezTo>
                <a:cubicBezTo>
                  <a:pt x="1" y="53"/>
                  <a:pt x="1" y="54"/>
                  <a:pt x="0" y="54"/>
                </a:cubicBezTo>
                <a:cubicBezTo>
                  <a:pt x="0" y="54"/>
                  <a:pt x="1" y="54"/>
                  <a:pt x="1" y="54"/>
                </a:cubicBezTo>
                <a:cubicBezTo>
                  <a:pt x="3" y="55"/>
                  <a:pt x="5" y="55"/>
                  <a:pt x="8" y="55"/>
                </a:cubicBezTo>
                <a:cubicBezTo>
                  <a:pt x="10" y="55"/>
                  <a:pt x="12" y="54"/>
                  <a:pt x="14" y="53"/>
                </a:cubicBezTo>
                <a:cubicBezTo>
                  <a:pt x="15" y="53"/>
                  <a:pt x="16" y="52"/>
                  <a:pt x="17" y="52"/>
                </a:cubicBezTo>
                <a:cubicBezTo>
                  <a:pt x="18" y="51"/>
                  <a:pt x="19" y="51"/>
                  <a:pt x="20" y="50"/>
                </a:cubicBezTo>
                <a:cubicBezTo>
                  <a:pt x="21" y="49"/>
                  <a:pt x="23" y="48"/>
                  <a:pt x="25" y="46"/>
                </a:cubicBezTo>
                <a:cubicBezTo>
                  <a:pt x="28" y="44"/>
                  <a:pt x="31" y="41"/>
                  <a:pt x="33" y="37"/>
                </a:cubicBezTo>
                <a:cubicBezTo>
                  <a:pt x="38" y="31"/>
                  <a:pt x="42" y="23"/>
                  <a:pt x="45" y="16"/>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25" name="Freeform 24">
            <a:extLst>
              <a:ext uri="{FF2B5EF4-FFF2-40B4-BE49-F238E27FC236}">
                <a16:creationId xmlns:a16="http://schemas.microsoft.com/office/drawing/2014/main" id="{00000000-0008-0000-0400-000019000000}"/>
              </a:ext>
            </a:extLst>
          </xdr:cNvPr>
          <xdr:cNvSpPr>
            <a:spLocks/>
          </xdr:cNvSpPr>
        </xdr:nvSpPr>
        <xdr:spPr bwMode="auto">
          <a:xfrm>
            <a:off x="2651125" y="2381250"/>
            <a:ext cx="87313" cy="119063"/>
          </a:xfrm>
          <a:custGeom>
            <a:avLst/>
            <a:gdLst>
              <a:gd name="T0" fmla="*/ 6 w 37"/>
              <a:gd name="T1" fmla="*/ 51 h 51"/>
              <a:gd name="T2" fmla="*/ 12 w 37"/>
              <a:gd name="T3" fmla="*/ 48 h 51"/>
              <a:gd name="T4" fmla="*/ 14 w 37"/>
              <a:gd name="T5" fmla="*/ 47 h 51"/>
              <a:gd name="T6" fmla="*/ 16 w 37"/>
              <a:gd name="T7" fmla="*/ 45 h 51"/>
              <a:gd name="T8" fmla="*/ 20 w 37"/>
              <a:gd name="T9" fmla="*/ 41 h 51"/>
              <a:gd name="T10" fmla="*/ 27 w 37"/>
              <a:gd name="T11" fmla="*/ 32 h 51"/>
              <a:gd name="T12" fmla="*/ 35 w 37"/>
              <a:gd name="T13" fmla="*/ 11 h 51"/>
              <a:gd name="T14" fmla="*/ 36 w 37"/>
              <a:gd name="T15" fmla="*/ 5 h 51"/>
              <a:gd name="T16" fmla="*/ 37 w 37"/>
              <a:gd name="T17" fmla="*/ 0 h 51"/>
              <a:gd name="T18" fmla="*/ 35 w 37"/>
              <a:gd name="T19" fmla="*/ 2 h 51"/>
              <a:gd name="T20" fmla="*/ 26 w 37"/>
              <a:gd name="T21" fmla="*/ 4 h 51"/>
              <a:gd name="T22" fmla="*/ 24 w 37"/>
              <a:gd name="T23" fmla="*/ 4 h 51"/>
              <a:gd name="T24" fmla="*/ 23 w 37"/>
              <a:gd name="T25" fmla="*/ 6 h 51"/>
              <a:gd name="T26" fmla="*/ 22 w 37"/>
              <a:gd name="T27" fmla="*/ 12 h 51"/>
              <a:gd name="T28" fmla="*/ 20 w 37"/>
              <a:gd name="T29" fmla="*/ 18 h 51"/>
              <a:gd name="T30" fmla="*/ 9 w 37"/>
              <a:gd name="T31" fmla="*/ 40 h 51"/>
              <a:gd name="T32" fmla="*/ 0 w 37"/>
              <a:gd name="T33" fmla="*/ 50 h 51"/>
              <a:gd name="T34" fmla="*/ 0 w 37"/>
              <a:gd name="T35" fmla="*/ 51 h 51"/>
              <a:gd name="T36" fmla="*/ 0 w 37"/>
              <a:gd name="T37" fmla="*/ 51 h 51"/>
              <a:gd name="T38" fmla="*/ 6 w 37"/>
              <a:gd name="T39" fmla="*/ 51 h 5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Lst>
            <a:rect l="0" t="0" r="r" b="b"/>
            <a:pathLst>
              <a:path w="37" h="51">
                <a:moveTo>
                  <a:pt x="6" y="51"/>
                </a:moveTo>
                <a:cubicBezTo>
                  <a:pt x="8" y="50"/>
                  <a:pt x="10" y="49"/>
                  <a:pt x="12" y="48"/>
                </a:cubicBezTo>
                <a:cubicBezTo>
                  <a:pt x="12" y="48"/>
                  <a:pt x="13" y="48"/>
                  <a:pt x="14" y="47"/>
                </a:cubicBezTo>
                <a:cubicBezTo>
                  <a:pt x="15" y="46"/>
                  <a:pt x="15" y="46"/>
                  <a:pt x="16" y="45"/>
                </a:cubicBezTo>
                <a:cubicBezTo>
                  <a:pt x="17" y="44"/>
                  <a:pt x="19" y="43"/>
                  <a:pt x="20" y="41"/>
                </a:cubicBezTo>
                <a:cubicBezTo>
                  <a:pt x="23" y="38"/>
                  <a:pt x="25" y="35"/>
                  <a:pt x="27" y="32"/>
                </a:cubicBezTo>
                <a:cubicBezTo>
                  <a:pt x="30" y="25"/>
                  <a:pt x="33" y="18"/>
                  <a:pt x="35" y="11"/>
                </a:cubicBezTo>
                <a:cubicBezTo>
                  <a:pt x="35" y="9"/>
                  <a:pt x="36" y="7"/>
                  <a:pt x="36" y="5"/>
                </a:cubicBezTo>
                <a:cubicBezTo>
                  <a:pt x="37" y="0"/>
                  <a:pt x="37" y="0"/>
                  <a:pt x="37" y="0"/>
                </a:cubicBezTo>
                <a:cubicBezTo>
                  <a:pt x="37" y="1"/>
                  <a:pt x="36" y="1"/>
                  <a:pt x="35" y="2"/>
                </a:cubicBezTo>
                <a:cubicBezTo>
                  <a:pt x="32" y="3"/>
                  <a:pt x="29" y="3"/>
                  <a:pt x="26" y="4"/>
                </a:cubicBezTo>
                <a:cubicBezTo>
                  <a:pt x="26" y="4"/>
                  <a:pt x="25" y="4"/>
                  <a:pt x="24" y="4"/>
                </a:cubicBezTo>
                <a:cubicBezTo>
                  <a:pt x="24" y="5"/>
                  <a:pt x="24" y="6"/>
                  <a:pt x="23" y="6"/>
                </a:cubicBezTo>
                <a:cubicBezTo>
                  <a:pt x="22" y="12"/>
                  <a:pt x="22" y="12"/>
                  <a:pt x="22" y="12"/>
                </a:cubicBezTo>
                <a:cubicBezTo>
                  <a:pt x="21" y="14"/>
                  <a:pt x="20" y="16"/>
                  <a:pt x="20" y="18"/>
                </a:cubicBezTo>
                <a:cubicBezTo>
                  <a:pt x="17" y="26"/>
                  <a:pt x="13" y="33"/>
                  <a:pt x="9" y="40"/>
                </a:cubicBezTo>
                <a:cubicBezTo>
                  <a:pt x="6" y="44"/>
                  <a:pt x="3" y="47"/>
                  <a:pt x="0" y="50"/>
                </a:cubicBezTo>
                <a:cubicBezTo>
                  <a:pt x="0" y="50"/>
                  <a:pt x="0" y="50"/>
                  <a:pt x="0" y="51"/>
                </a:cubicBezTo>
                <a:cubicBezTo>
                  <a:pt x="0" y="51"/>
                  <a:pt x="0" y="51"/>
                  <a:pt x="0" y="51"/>
                </a:cubicBezTo>
                <a:cubicBezTo>
                  <a:pt x="2" y="51"/>
                  <a:pt x="4" y="51"/>
                  <a:pt x="6" y="51"/>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26" name="Freeform 25">
            <a:extLst>
              <a:ext uri="{FF2B5EF4-FFF2-40B4-BE49-F238E27FC236}">
                <a16:creationId xmlns:a16="http://schemas.microsoft.com/office/drawing/2014/main" id="{00000000-0008-0000-0400-00001A000000}"/>
              </a:ext>
            </a:extLst>
          </xdr:cNvPr>
          <xdr:cNvSpPr>
            <a:spLocks/>
          </xdr:cNvSpPr>
        </xdr:nvSpPr>
        <xdr:spPr bwMode="auto">
          <a:xfrm>
            <a:off x="2838450" y="2206625"/>
            <a:ext cx="571500" cy="190500"/>
          </a:xfrm>
          <a:custGeom>
            <a:avLst/>
            <a:gdLst>
              <a:gd name="T0" fmla="*/ 242 w 243"/>
              <a:gd name="T1" fmla="*/ 51 h 81"/>
              <a:gd name="T2" fmla="*/ 240 w 243"/>
              <a:gd name="T3" fmla="*/ 46 h 81"/>
              <a:gd name="T4" fmla="*/ 236 w 243"/>
              <a:gd name="T5" fmla="*/ 54 h 81"/>
              <a:gd name="T6" fmla="*/ 230 w 243"/>
              <a:gd name="T7" fmla="*/ 59 h 81"/>
              <a:gd name="T8" fmla="*/ 215 w 243"/>
              <a:gd name="T9" fmla="*/ 61 h 81"/>
              <a:gd name="T10" fmla="*/ 207 w 243"/>
              <a:gd name="T11" fmla="*/ 60 h 81"/>
              <a:gd name="T12" fmla="*/ 198 w 243"/>
              <a:gd name="T13" fmla="*/ 58 h 81"/>
              <a:gd name="T14" fmla="*/ 182 w 243"/>
              <a:gd name="T15" fmla="*/ 52 h 81"/>
              <a:gd name="T16" fmla="*/ 150 w 243"/>
              <a:gd name="T17" fmla="*/ 35 h 81"/>
              <a:gd name="T18" fmla="*/ 142 w 243"/>
              <a:gd name="T19" fmla="*/ 30 h 81"/>
              <a:gd name="T20" fmla="*/ 138 w 243"/>
              <a:gd name="T21" fmla="*/ 28 h 81"/>
              <a:gd name="T22" fmla="*/ 134 w 243"/>
              <a:gd name="T23" fmla="*/ 25 h 81"/>
              <a:gd name="T24" fmla="*/ 116 w 243"/>
              <a:gd name="T25" fmla="*/ 16 h 81"/>
              <a:gd name="T26" fmla="*/ 97 w 243"/>
              <a:gd name="T27" fmla="*/ 8 h 81"/>
              <a:gd name="T28" fmla="*/ 76 w 243"/>
              <a:gd name="T29" fmla="*/ 2 h 81"/>
              <a:gd name="T30" fmla="*/ 53 w 243"/>
              <a:gd name="T31" fmla="*/ 1 h 81"/>
              <a:gd name="T32" fmla="*/ 41 w 243"/>
              <a:gd name="T33" fmla="*/ 4 h 81"/>
              <a:gd name="T34" fmla="*/ 30 w 243"/>
              <a:gd name="T35" fmla="*/ 11 h 81"/>
              <a:gd name="T36" fmla="*/ 26 w 243"/>
              <a:gd name="T37" fmla="*/ 16 h 81"/>
              <a:gd name="T38" fmla="*/ 22 w 243"/>
              <a:gd name="T39" fmla="*/ 21 h 81"/>
              <a:gd name="T40" fmla="*/ 19 w 243"/>
              <a:gd name="T41" fmla="*/ 33 h 81"/>
              <a:gd name="T42" fmla="*/ 19 w 243"/>
              <a:gd name="T43" fmla="*/ 44 h 81"/>
              <a:gd name="T44" fmla="*/ 20 w 243"/>
              <a:gd name="T45" fmla="*/ 54 h 81"/>
              <a:gd name="T46" fmla="*/ 20 w 243"/>
              <a:gd name="T47" fmla="*/ 63 h 81"/>
              <a:gd name="T48" fmla="*/ 17 w 243"/>
              <a:gd name="T49" fmla="*/ 69 h 81"/>
              <a:gd name="T50" fmla="*/ 9 w 243"/>
              <a:gd name="T51" fmla="*/ 73 h 81"/>
              <a:gd name="T52" fmla="*/ 0 w 243"/>
              <a:gd name="T53" fmla="*/ 73 h 81"/>
              <a:gd name="T54" fmla="*/ 9 w 243"/>
              <a:gd name="T55" fmla="*/ 76 h 81"/>
              <a:gd name="T56" fmla="*/ 20 w 243"/>
              <a:gd name="T57" fmla="*/ 74 h 81"/>
              <a:gd name="T58" fmla="*/ 24 w 243"/>
              <a:gd name="T59" fmla="*/ 70 h 81"/>
              <a:gd name="T60" fmla="*/ 27 w 243"/>
              <a:gd name="T61" fmla="*/ 65 h 81"/>
              <a:gd name="T62" fmla="*/ 30 w 243"/>
              <a:gd name="T63" fmla="*/ 55 h 81"/>
              <a:gd name="T64" fmla="*/ 32 w 243"/>
              <a:gd name="T65" fmla="*/ 45 h 81"/>
              <a:gd name="T66" fmla="*/ 34 w 243"/>
              <a:gd name="T67" fmla="*/ 36 h 81"/>
              <a:gd name="T68" fmla="*/ 37 w 243"/>
              <a:gd name="T69" fmla="*/ 30 h 81"/>
              <a:gd name="T70" fmla="*/ 42 w 243"/>
              <a:gd name="T71" fmla="*/ 25 h 81"/>
              <a:gd name="T72" fmla="*/ 55 w 243"/>
              <a:gd name="T73" fmla="*/ 23 h 81"/>
              <a:gd name="T74" fmla="*/ 70 w 243"/>
              <a:gd name="T75" fmla="*/ 26 h 81"/>
              <a:gd name="T76" fmla="*/ 102 w 243"/>
              <a:gd name="T77" fmla="*/ 43 h 81"/>
              <a:gd name="T78" fmla="*/ 118 w 243"/>
              <a:gd name="T79" fmla="*/ 52 h 81"/>
              <a:gd name="T80" fmla="*/ 126 w 243"/>
              <a:gd name="T81" fmla="*/ 57 h 81"/>
              <a:gd name="T82" fmla="*/ 135 w 243"/>
              <a:gd name="T83" fmla="*/ 62 h 81"/>
              <a:gd name="T84" fmla="*/ 174 w 243"/>
              <a:gd name="T85" fmla="*/ 78 h 81"/>
              <a:gd name="T86" fmla="*/ 195 w 243"/>
              <a:gd name="T87" fmla="*/ 81 h 81"/>
              <a:gd name="T88" fmla="*/ 206 w 243"/>
              <a:gd name="T89" fmla="*/ 81 h 81"/>
              <a:gd name="T90" fmla="*/ 212 w 243"/>
              <a:gd name="T91" fmla="*/ 80 h 81"/>
              <a:gd name="T92" fmla="*/ 217 w 243"/>
              <a:gd name="T93" fmla="*/ 79 h 81"/>
              <a:gd name="T94" fmla="*/ 228 w 243"/>
              <a:gd name="T95" fmla="*/ 75 h 81"/>
              <a:gd name="T96" fmla="*/ 238 w 243"/>
              <a:gd name="T97" fmla="*/ 68 h 81"/>
              <a:gd name="T98" fmla="*/ 242 w 243"/>
              <a:gd name="T99" fmla="*/ 56 h 81"/>
              <a:gd name="T100" fmla="*/ 242 w 243"/>
              <a:gd name="T101" fmla="*/ 51 h 8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Lst>
            <a:rect l="0" t="0" r="r" b="b"/>
            <a:pathLst>
              <a:path w="243" h="81">
                <a:moveTo>
                  <a:pt x="242" y="51"/>
                </a:moveTo>
                <a:cubicBezTo>
                  <a:pt x="242" y="49"/>
                  <a:pt x="241" y="47"/>
                  <a:pt x="240" y="46"/>
                </a:cubicBezTo>
                <a:cubicBezTo>
                  <a:pt x="240" y="49"/>
                  <a:pt x="238" y="52"/>
                  <a:pt x="236" y="54"/>
                </a:cubicBezTo>
                <a:cubicBezTo>
                  <a:pt x="234" y="57"/>
                  <a:pt x="232" y="58"/>
                  <a:pt x="230" y="59"/>
                </a:cubicBezTo>
                <a:cubicBezTo>
                  <a:pt x="226" y="61"/>
                  <a:pt x="221" y="61"/>
                  <a:pt x="215" y="61"/>
                </a:cubicBezTo>
                <a:cubicBezTo>
                  <a:pt x="213" y="61"/>
                  <a:pt x="210" y="60"/>
                  <a:pt x="207" y="60"/>
                </a:cubicBezTo>
                <a:cubicBezTo>
                  <a:pt x="204" y="59"/>
                  <a:pt x="201" y="59"/>
                  <a:pt x="198" y="58"/>
                </a:cubicBezTo>
                <a:cubicBezTo>
                  <a:pt x="193" y="57"/>
                  <a:pt x="187" y="54"/>
                  <a:pt x="182" y="52"/>
                </a:cubicBezTo>
                <a:cubicBezTo>
                  <a:pt x="171" y="47"/>
                  <a:pt x="161" y="41"/>
                  <a:pt x="150" y="35"/>
                </a:cubicBezTo>
                <a:cubicBezTo>
                  <a:pt x="148" y="34"/>
                  <a:pt x="145" y="32"/>
                  <a:pt x="142" y="30"/>
                </a:cubicBezTo>
                <a:cubicBezTo>
                  <a:pt x="138" y="28"/>
                  <a:pt x="138" y="28"/>
                  <a:pt x="138" y="28"/>
                </a:cubicBezTo>
                <a:cubicBezTo>
                  <a:pt x="134" y="25"/>
                  <a:pt x="134" y="25"/>
                  <a:pt x="134" y="25"/>
                </a:cubicBezTo>
                <a:cubicBezTo>
                  <a:pt x="128" y="22"/>
                  <a:pt x="122" y="19"/>
                  <a:pt x="116" y="16"/>
                </a:cubicBezTo>
                <a:cubicBezTo>
                  <a:pt x="110" y="13"/>
                  <a:pt x="104" y="10"/>
                  <a:pt x="97" y="8"/>
                </a:cubicBezTo>
                <a:cubicBezTo>
                  <a:pt x="91" y="5"/>
                  <a:pt x="84" y="3"/>
                  <a:pt x="76" y="2"/>
                </a:cubicBezTo>
                <a:cubicBezTo>
                  <a:pt x="69" y="0"/>
                  <a:pt x="62" y="0"/>
                  <a:pt x="53" y="1"/>
                </a:cubicBezTo>
                <a:cubicBezTo>
                  <a:pt x="49" y="1"/>
                  <a:pt x="45" y="2"/>
                  <a:pt x="41" y="4"/>
                </a:cubicBezTo>
                <a:cubicBezTo>
                  <a:pt x="37" y="6"/>
                  <a:pt x="33" y="8"/>
                  <a:pt x="30" y="11"/>
                </a:cubicBezTo>
                <a:cubicBezTo>
                  <a:pt x="28" y="12"/>
                  <a:pt x="27" y="14"/>
                  <a:pt x="26" y="16"/>
                </a:cubicBezTo>
                <a:cubicBezTo>
                  <a:pt x="25" y="17"/>
                  <a:pt x="23" y="19"/>
                  <a:pt x="22" y="21"/>
                </a:cubicBezTo>
                <a:cubicBezTo>
                  <a:pt x="20" y="25"/>
                  <a:pt x="19" y="30"/>
                  <a:pt x="19" y="33"/>
                </a:cubicBezTo>
                <a:cubicBezTo>
                  <a:pt x="19" y="37"/>
                  <a:pt x="19" y="41"/>
                  <a:pt x="19" y="44"/>
                </a:cubicBezTo>
                <a:cubicBezTo>
                  <a:pt x="19" y="47"/>
                  <a:pt x="20" y="50"/>
                  <a:pt x="20" y="54"/>
                </a:cubicBezTo>
                <a:cubicBezTo>
                  <a:pt x="20" y="57"/>
                  <a:pt x="20" y="60"/>
                  <a:pt x="20" y="63"/>
                </a:cubicBezTo>
                <a:cubicBezTo>
                  <a:pt x="19" y="65"/>
                  <a:pt x="18" y="68"/>
                  <a:pt x="17" y="69"/>
                </a:cubicBezTo>
                <a:cubicBezTo>
                  <a:pt x="15" y="71"/>
                  <a:pt x="12" y="73"/>
                  <a:pt x="9" y="73"/>
                </a:cubicBezTo>
                <a:cubicBezTo>
                  <a:pt x="6" y="74"/>
                  <a:pt x="3" y="74"/>
                  <a:pt x="0" y="73"/>
                </a:cubicBezTo>
                <a:cubicBezTo>
                  <a:pt x="2" y="75"/>
                  <a:pt x="6" y="76"/>
                  <a:pt x="9" y="76"/>
                </a:cubicBezTo>
                <a:cubicBezTo>
                  <a:pt x="13" y="76"/>
                  <a:pt x="16" y="76"/>
                  <a:pt x="20" y="74"/>
                </a:cubicBezTo>
                <a:cubicBezTo>
                  <a:pt x="21" y="73"/>
                  <a:pt x="23" y="71"/>
                  <a:pt x="24" y="70"/>
                </a:cubicBezTo>
                <a:cubicBezTo>
                  <a:pt x="25" y="68"/>
                  <a:pt x="26" y="66"/>
                  <a:pt x="27" y="65"/>
                </a:cubicBezTo>
                <a:cubicBezTo>
                  <a:pt x="28" y="61"/>
                  <a:pt x="29" y="58"/>
                  <a:pt x="30" y="55"/>
                </a:cubicBezTo>
                <a:cubicBezTo>
                  <a:pt x="31" y="51"/>
                  <a:pt x="31" y="48"/>
                  <a:pt x="32" y="45"/>
                </a:cubicBezTo>
                <a:cubicBezTo>
                  <a:pt x="32" y="41"/>
                  <a:pt x="33" y="38"/>
                  <a:pt x="34" y="36"/>
                </a:cubicBezTo>
                <a:cubicBezTo>
                  <a:pt x="35" y="33"/>
                  <a:pt x="36" y="31"/>
                  <a:pt x="37" y="30"/>
                </a:cubicBezTo>
                <a:cubicBezTo>
                  <a:pt x="38" y="28"/>
                  <a:pt x="40" y="27"/>
                  <a:pt x="42" y="25"/>
                </a:cubicBezTo>
                <a:cubicBezTo>
                  <a:pt x="46" y="23"/>
                  <a:pt x="50" y="22"/>
                  <a:pt x="55" y="23"/>
                </a:cubicBezTo>
                <a:cubicBezTo>
                  <a:pt x="59" y="23"/>
                  <a:pt x="64" y="24"/>
                  <a:pt x="70" y="26"/>
                </a:cubicBezTo>
                <a:cubicBezTo>
                  <a:pt x="80" y="30"/>
                  <a:pt x="91" y="36"/>
                  <a:pt x="102" y="43"/>
                </a:cubicBezTo>
                <a:cubicBezTo>
                  <a:pt x="107" y="46"/>
                  <a:pt x="112" y="49"/>
                  <a:pt x="118" y="52"/>
                </a:cubicBezTo>
                <a:cubicBezTo>
                  <a:pt x="126" y="57"/>
                  <a:pt x="126" y="57"/>
                  <a:pt x="126" y="57"/>
                </a:cubicBezTo>
                <a:cubicBezTo>
                  <a:pt x="129" y="59"/>
                  <a:pt x="132" y="61"/>
                  <a:pt x="135" y="62"/>
                </a:cubicBezTo>
                <a:cubicBezTo>
                  <a:pt x="147" y="69"/>
                  <a:pt x="160" y="74"/>
                  <a:pt x="174" y="78"/>
                </a:cubicBezTo>
                <a:cubicBezTo>
                  <a:pt x="181" y="79"/>
                  <a:pt x="188" y="81"/>
                  <a:pt x="195" y="81"/>
                </a:cubicBezTo>
                <a:cubicBezTo>
                  <a:pt x="199" y="81"/>
                  <a:pt x="202" y="81"/>
                  <a:pt x="206" y="81"/>
                </a:cubicBezTo>
                <a:cubicBezTo>
                  <a:pt x="208" y="81"/>
                  <a:pt x="210" y="81"/>
                  <a:pt x="212" y="80"/>
                </a:cubicBezTo>
                <a:cubicBezTo>
                  <a:pt x="213" y="80"/>
                  <a:pt x="215" y="80"/>
                  <a:pt x="217" y="79"/>
                </a:cubicBezTo>
                <a:cubicBezTo>
                  <a:pt x="221" y="79"/>
                  <a:pt x="225" y="77"/>
                  <a:pt x="228" y="75"/>
                </a:cubicBezTo>
                <a:cubicBezTo>
                  <a:pt x="232" y="74"/>
                  <a:pt x="235" y="71"/>
                  <a:pt x="238" y="68"/>
                </a:cubicBezTo>
                <a:cubicBezTo>
                  <a:pt x="240" y="64"/>
                  <a:pt x="242" y="60"/>
                  <a:pt x="242" y="56"/>
                </a:cubicBezTo>
                <a:cubicBezTo>
                  <a:pt x="243" y="54"/>
                  <a:pt x="242" y="53"/>
                  <a:pt x="242" y="51"/>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27" name="Freeform 26">
            <a:extLst>
              <a:ext uri="{FF2B5EF4-FFF2-40B4-BE49-F238E27FC236}">
                <a16:creationId xmlns:a16="http://schemas.microsoft.com/office/drawing/2014/main" id="{00000000-0008-0000-0400-00001B000000}"/>
              </a:ext>
            </a:extLst>
          </xdr:cNvPr>
          <xdr:cNvSpPr>
            <a:spLocks/>
          </xdr:cNvSpPr>
        </xdr:nvSpPr>
        <xdr:spPr bwMode="auto">
          <a:xfrm>
            <a:off x="2941638" y="2268538"/>
            <a:ext cx="361950" cy="171450"/>
          </a:xfrm>
          <a:custGeom>
            <a:avLst/>
            <a:gdLst>
              <a:gd name="T0" fmla="*/ 131 w 154"/>
              <a:gd name="T1" fmla="*/ 60 h 73"/>
              <a:gd name="T2" fmla="*/ 93 w 154"/>
              <a:gd name="T3" fmla="*/ 43 h 73"/>
              <a:gd name="T4" fmla="*/ 84 w 154"/>
              <a:gd name="T5" fmla="*/ 38 h 73"/>
              <a:gd name="T6" fmla="*/ 76 w 154"/>
              <a:gd name="T7" fmla="*/ 32 h 73"/>
              <a:gd name="T8" fmla="*/ 61 w 154"/>
              <a:gd name="T9" fmla="*/ 22 h 73"/>
              <a:gd name="T10" fmla="*/ 29 w 154"/>
              <a:gd name="T11" fmla="*/ 4 h 73"/>
              <a:gd name="T12" fmla="*/ 14 w 154"/>
              <a:gd name="T13" fmla="*/ 0 h 73"/>
              <a:gd name="T14" fmla="*/ 1 w 154"/>
              <a:gd name="T15" fmla="*/ 2 h 73"/>
              <a:gd name="T16" fmla="*/ 0 w 154"/>
              <a:gd name="T17" fmla="*/ 4 h 73"/>
              <a:gd name="T18" fmla="*/ 1 w 154"/>
              <a:gd name="T19" fmla="*/ 4 h 73"/>
              <a:gd name="T20" fmla="*/ 10 w 154"/>
              <a:gd name="T21" fmla="*/ 8 h 73"/>
              <a:gd name="T22" fmla="*/ 37 w 154"/>
              <a:gd name="T23" fmla="*/ 27 h 73"/>
              <a:gd name="T24" fmla="*/ 50 w 154"/>
              <a:gd name="T25" fmla="*/ 37 h 73"/>
              <a:gd name="T26" fmla="*/ 56 w 154"/>
              <a:gd name="T27" fmla="*/ 43 h 73"/>
              <a:gd name="T28" fmla="*/ 64 w 154"/>
              <a:gd name="T29" fmla="*/ 48 h 73"/>
              <a:gd name="T30" fmla="*/ 96 w 154"/>
              <a:gd name="T31" fmla="*/ 67 h 73"/>
              <a:gd name="T32" fmla="*/ 115 w 154"/>
              <a:gd name="T33" fmla="*/ 72 h 73"/>
              <a:gd name="T34" fmla="*/ 124 w 154"/>
              <a:gd name="T35" fmla="*/ 73 h 73"/>
              <a:gd name="T36" fmla="*/ 129 w 154"/>
              <a:gd name="T37" fmla="*/ 73 h 73"/>
              <a:gd name="T38" fmla="*/ 134 w 154"/>
              <a:gd name="T39" fmla="*/ 73 h 73"/>
              <a:gd name="T40" fmla="*/ 145 w 154"/>
              <a:gd name="T41" fmla="*/ 70 h 73"/>
              <a:gd name="T42" fmla="*/ 154 w 154"/>
              <a:gd name="T43" fmla="*/ 64 h 73"/>
              <a:gd name="T44" fmla="*/ 154 w 154"/>
              <a:gd name="T45" fmla="*/ 64 h 73"/>
              <a:gd name="T46" fmla="*/ 152 w 154"/>
              <a:gd name="T47" fmla="*/ 64 h 73"/>
              <a:gd name="T48" fmla="*/ 131 w 154"/>
              <a:gd name="T49" fmla="*/ 60 h 73"/>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Lst>
            <a:rect l="0" t="0" r="r" b="b"/>
            <a:pathLst>
              <a:path w="154" h="73">
                <a:moveTo>
                  <a:pt x="131" y="60"/>
                </a:moveTo>
                <a:cubicBezTo>
                  <a:pt x="117" y="56"/>
                  <a:pt x="105" y="50"/>
                  <a:pt x="93" y="43"/>
                </a:cubicBezTo>
                <a:cubicBezTo>
                  <a:pt x="90" y="41"/>
                  <a:pt x="87" y="39"/>
                  <a:pt x="84" y="38"/>
                </a:cubicBezTo>
                <a:cubicBezTo>
                  <a:pt x="76" y="32"/>
                  <a:pt x="76" y="32"/>
                  <a:pt x="76" y="32"/>
                </a:cubicBezTo>
                <a:cubicBezTo>
                  <a:pt x="71" y="29"/>
                  <a:pt x="66" y="25"/>
                  <a:pt x="61" y="22"/>
                </a:cubicBezTo>
                <a:cubicBezTo>
                  <a:pt x="50" y="15"/>
                  <a:pt x="40" y="9"/>
                  <a:pt x="29" y="4"/>
                </a:cubicBezTo>
                <a:cubicBezTo>
                  <a:pt x="24" y="2"/>
                  <a:pt x="19" y="1"/>
                  <a:pt x="14" y="0"/>
                </a:cubicBezTo>
                <a:cubicBezTo>
                  <a:pt x="9" y="0"/>
                  <a:pt x="5" y="0"/>
                  <a:pt x="1" y="2"/>
                </a:cubicBezTo>
                <a:cubicBezTo>
                  <a:pt x="1" y="3"/>
                  <a:pt x="0" y="3"/>
                  <a:pt x="0" y="4"/>
                </a:cubicBezTo>
                <a:cubicBezTo>
                  <a:pt x="0" y="4"/>
                  <a:pt x="0" y="4"/>
                  <a:pt x="1" y="4"/>
                </a:cubicBezTo>
                <a:cubicBezTo>
                  <a:pt x="4" y="5"/>
                  <a:pt x="7" y="7"/>
                  <a:pt x="10" y="8"/>
                </a:cubicBezTo>
                <a:cubicBezTo>
                  <a:pt x="18" y="13"/>
                  <a:pt x="26" y="18"/>
                  <a:pt x="37" y="27"/>
                </a:cubicBezTo>
                <a:cubicBezTo>
                  <a:pt x="41" y="30"/>
                  <a:pt x="45" y="34"/>
                  <a:pt x="50" y="37"/>
                </a:cubicBezTo>
                <a:cubicBezTo>
                  <a:pt x="56" y="43"/>
                  <a:pt x="56" y="43"/>
                  <a:pt x="56" y="43"/>
                </a:cubicBezTo>
                <a:cubicBezTo>
                  <a:pt x="59" y="45"/>
                  <a:pt x="61" y="46"/>
                  <a:pt x="64" y="48"/>
                </a:cubicBezTo>
                <a:cubicBezTo>
                  <a:pt x="73" y="55"/>
                  <a:pt x="84" y="62"/>
                  <a:pt x="96" y="67"/>
                </a:cubicBezTo>
                <a:cubicBezTo>
                  <a:pt x="102" y="69"/>
                  <a:pt x="108" y="71"/>
                  <a:pt x="115" y="72"/>
                </a:cubicBezTo>
                <a:cubicBezTo>
                  <a:pt x="118" y="72"/>
                  <a:pt x="121" y="73"/>
                  <a:pt x="124" y="73"/>
                </a:cubicBezTo>
                <a:cubicBezTo>
                  <a:pt x="126" y="73"/>
                  <a:pt x="128" y="73"/>
                  <a:pt x="129" y="73"/>
                </a:cubicBezTo>
                <a:cubicBezTo>
                  <a:pt x="131" y="73"/>
                  <a:pt x="133" y="73"/>
                  <a:pt x="134" y="73"/>
                </a:cubicBezTo>
                <a:cubicBezTo>
                  <a:pt x="138" y="73"/>
                  <a:pt x="141" y="72"/>
                  <a:pt x="145" y="70"/>
                </a:cubicBezTo>
                <a:cubicBezTo>
                  <a:pt x="148" y="69"/>
                  <a:pt x="151" y="67"/>
                  <a:pt x="154" y="64"/>
                </a:cubicBezTo>
                <a:cubicBezTo>
                  <a:pt x="154" y="64"/>
                  <a:pt x="154" y="64"/>
                  <a:pt x="154" y="64"/>
                </a:cubicBezTo>
                <a:cubicBezTo>
                  <a:pt x="153" y="64"/>
                  <a:pt x="153" y="64"/>
                  <a:pt x="152" y="64"/>
                </a:cubicBezTo>
                <a:cubicBezTo>
                  <a:pt x="145" y="63"/>
                  <a:pt x="138" y="62"/>
                  <a:pt x="131" y="60"/>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28" name="Freeform 27">
            <a:extLst>
              <a:ext uri="{FF2B5EF4-FFF2-40B4-BE49-F238E27FC236}">
                <a16:creationId xmlns:a16="http://schemas.microsoft.com/office/drawing/2014/main" id="{00000000-0008-0000-0400-00001C000000}"/>
              </a:ext>
            </a:extLst>
          </xdr:cNvPr>
          <xdr:cNvSpPr>
            <a:spLocks/>
          </xdr:cNvSpPr>
        </xdr:nvSpPr>
        <xdr:spPr bwMode="auto">
          <a:xfrm>
            <a:off x="2928938" y="2281238"/>
            <a:ext cx="285750" cy="188913"/>
          </a:xfrm>
          <a:custGeom>
            <a:avLst/>
            <a:gdLst>
              <a:gd name="T0" fmla="*/ 102 w 122"/>
              <a:gd name="T1" fmla="*/ 68 h 80"/>
              <a:gd name="T2" fmla="*/ 71 w 122"/>
              <a:gd name="T3" fmla="*/ 49 h 80"/>
              <a:gd name="T4" fmla="*/ 64 w 122"/>
              <a:gd name="T5" fmla="*/ 43 h 80"/>
              <a:gd name="T6" fmla="*/ 57 w 122"/>
              <a:gd name="T7" fmla="*/ 37 h 80"/>
              <a:gd name="T8" fmla="*/ 44 w 122"/>
              <a:gd name="T9" fmla="*/ 26 h 80"/>
              <a:gd name="T10" fmla="*/ 19 w 122"/>
              <a:gd name="T11" fmla="*/ 7 h 80"/>
              <a:gd name="T12" fmla="*/ 6 w 122"/>
              <a:gd name="T13" fmla="*/ 1 h 80"/>
              <a:gd name="T14" fmla="*/ 2 w 122"/>
              <a:gd name="T15" fmla="*/ 0 h 80"/>
              <a:gd name="T16" fmla="*/ 2 w 122"/>
              <a:gd name="T17" fmla="*/ 1 h 80"/>
              <a:gd name="T18" fmla="*/ 1 w 122"/>
              <a:gd name="T19" fmla="*/ 3 h 80"/>
              <a:gd name="T20" fmla="*/ 0 w 122"/>
              <a:gd name="T21" fmla="*/ 7 h 80"/>
              <a:gd name="T22" fmla="*/ 1 w 122"/>
              <a:gd name="T23" fmla="*/ 8 h 80"/>
              <a:gd name="T24" fmla="*/ 23 w 122"/>
              <a:gd name="T25" fmla="*/ 28 h 80"/>
              <a:gd name="T26" fmla="*/ 33 w 122"/>
              <a:gd name="T27" fmla="*/ 39 h 80"/>
              <a:gd name="T28" fmla="*/ 39 w 122"/>
              <a:gd name="T29" fmla="*/ 44 h 80"/>
              <a:gd name="T30" fmla="*/ 44 w 122"/>
              <a:gd name="T31" fmla="*/ 50 h 80"/>
              <a:gd name="T32" fmla="*/ 71 w 122"/>
              <a:gd name="T33" fmla="*/ 71 h 80"/>
              <a:gd name="T34" fmla="*/ 87 w 122"/>
              <a:gd name="T35" fmla="*/ 77 h 80"/>
              <a:gd name="T36" fmla="*/ 95 w 122"/>
              <a:gd name="T37" fmla="*/ 79 h 80"/>
              <a:gd name="T38" fmla="*/ 99 w 122"/>
              <a:gd name="T39" fmla="*/ 80 h 80"/>
              <a:gd name="T40" fmla="*/ 104 w 122"/>
              <a:gd name="T41" fmla="*/ 80 h 80"/>
              <a:gd name="T42" fmla="*/ 113 w 122"/>
              <a:gd name="T43" fmla="*/ 79 h 80"/>
              <a:gd name="T44" fmla="*/ 122 w 122"/>
              <a:gd name="T45" fmla="*/ 75 h 80"/>
              <a:gd name="T46" fmla="*/ 122 w 122"/>
              <a:gd name="T47" fmla="*/ 75 h 80"/>
              <a:gd name="T48" fmla="*/ 122 w 122"/>
              <a:gd name="T49" fmla="*/ 75 h 80"/>
              <a:gd name="T50" fmla="*/ 121 w 122"/>
              <a:gd name="T51" fmla="*/ 74 h 80"/>
              <a:gd name="T52" fmla="*/ 102 w 122"/>
              <a:gd name="T53" fmla="*/ 68 h 80"/>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Lst>
            <a:rect l="0" t="0" r="r" b="b"/>
            <a:pathLst>
              <a:path w="122" h="80">
                <a:moveTo>
                  <a:pt x="102" y="68"/>
                </a:moveTo>
                <a:cubicBezTo>
                  <a:pt x="91" y="63"/>
                  <a:pt x="80" y="56"/>
                  <a:pt x="71" y="49"/>
                </a:cubicBezTo>
                <a:cubicBezTo>
                  <a:pt x="68" y="47"/>
                  <a:pt x="66" y="45"/>
                  <a:pt x="64" y="43"/>
                </a:cubicBezTo>
                <a:cubicBezTo>
                  <a:pt x="57" y="37"/>
                  <a:pt x="57" y="37"/>
                  <a:pt x="57" y="37"/>
                </a:cubicBezTo>
                <a:cubicBezTo>
                  <a:pt x="53" y="33"/>
                  <a:pt x="49" y="29"/>
                  <a:pt x="44" y="26"/>
                </a:cubicBezTo>
                <a:cubicBezTo>
                  <a:pt x="36" y="19"/>
                  <a:pt x="27" y="12"/>
                  <a:pt x="19" y="7"/>
                </a:cubicBezTo>
                <a:cubicBezTo>
                  <a:pt x="14" y="4"/>
                  <a:pt x="10" y="2"/>
                  <a:pt x="6" y="1"/>
                </a:cubicBezTo>
                <a:cubicBezTo>
                  <a:pt x="5" y="1"/>
                  <a:pt x="4" y="1"/>
                  <a:pt x="2" y="0"/>
                </a:cubicBezTo>
                <a:cubicBezTo>
                  <a:pt x="2" y="0"/>
                  <a:pt x="2" y="1"/>
                  <a:pt x="2" y="1"/>
                </a:cubicBezTo>
                <a:cubicBezTo>
                  <a:pt x="2" y="1"/>
                  <a:pt x="1" y="2"/>
                  <a:pt x="1" y="3"/>
                </a:cubicBezTo>
                <a:cubicBezTo>
                  <a:pt x="0" y="4"/>
                  <a:pt x="0" y="6"/>
                  <a:pt x="0" y="7"/>
                </a:cubicBezTo>
                <a:cubicBezTo>
                  <a:pt x="0" y="7"/>
                  <a:pt x="1" y="8"/>
                  <a:pt x="1" y="8"/>
                </a:cubicBezTo>
                <a:cubicBezTo>
                  <a:pt x="9" y="13"/>
                  <a:pt x="16" y="20"/>
                  <a:pt x="23" y="28"/>
                </a:cubicBezTo>
                <a:cubicBezTo>
                  <a:pt x="26" y="31"/>
                  <a:pt x="30" y="35"/>
                  <a:pt x="33" y="39"/>
                </a:cubicBezTo>
                <a:cubicBezTo>
                  <a:pt x="39" y="44"/>
                  <a:pt x="39" y="44"/>
                  <a:pt x="39" y="44"/>
                </a:cubicBezTo>
                <a:cubicBezTo>
                  <a:pt x="40" y="46"/>
                  <a:pt x="42" y="48"/>
                  <a:pt x="44" y="50"/>
                </a:cubicBezTo>
                <a:cubicBezTo>
                  <a:pt x="52" y="58"/>
                  <a:pt x="61" y="65"/>
                  <a:pt x="71" y="71"/>
                </a:cubicBezTo>
                <a:cubicBezTo>
                  <a:pt x="76" y="73"/>
                  <a:pt x="81" y="76"/>
                  <a:pt x="87" y="77"/>
                </a:cubicBezTo>
                <a:cubicBezTo>
                  <a:pt x="89" y="78"/>
                  <a:pt x="92" y="79"/>
                  <a:pt x="95" y="79"/>
                </a:cubicBezTo>
                <a:cubicBezTo>
                  <a:pt x="97" y="80"/>
                  <a:pt x="98" y="80"/>
                  <a:pt x="99" y="80"/>
                </a:cubicBezTo>
                <a:cubicBezTo>
                  <a:pt x="101" y="80"/>
                  <a:pt x="102" y="80"/>
                  <a:pt x="104" y="80"/>
                </a:cubicBezTo>
                <a:cubicBezTo>
                  <a:pt x="107" y="80"/>
                  <a:pt x="110" y="80"/>
                  <a:pt x="113" y="79"/>
                </a:cubicBezTo>
                <a:cubicBezTo>
                  <a:pt x="117" y="78"/>
                  <a:pt x="120" y="76"/>
                  <a:pt x="122" y="75"/>
                </a:cubicBezTo>
                <a:cubicBezTo>
                  <a:pt x="122" y="75"/>
                  <a:pt x="122" y="75"/>
                  <a:pt x="122" y="75"/>
                </a:cubicBezTo>
                <a:cubicBezTo>
                  <a:pt x="122" y="75"/>
                  <a:pt x="122" y="75"/>
                  <a:pt x="122" y="75"/>
                </a:cubicBezTo>
                <a:cubicBezTo>
                  <a:pt x="122" y="75"/>
                  <a:pt x="121" y="74"/>
                  <a:pt x="121" y="74"/>
                </a:cubicBezTo>
                <a:cubicBezTo>
                  <a:pt x="114" y="73"/>
                  <a:pt x="108" y="71"/>
                  <a:pt x="102" y="68"/>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29" name="Freeform 28">
            <a:extLst>
              <a:ext uri="{FF2B5EF4-FFF2-40B4-BE49-F238E27FC236}">
                <a16:creationId xmlns:a16="http://schemas.microsoft.com/office/drawing/2014/main" id="{00000000-0008-0000-0400-00001D000000}"/>
              </a:ext>
            </a:extLst>
          </xdr:cNvPr>
          <xdr:cNvSpPr>
            <a:spLocks/>
          </xdr:cNvSpPr>
        </xdr:nvSpPr>
        <xdr:spPr bwMode="auto">
          <a:xfrm>
            <a:off x="2919413" y="2303463"/>
            <a:ext cx="212725" cy="187325"/>
          </a:xfrm>
          <a:custGeom>
            <a:avLst/>
            <a:gdLst>
              <a:gd name="T0" fmla="*/ 74 w 91"/>
              <a:gd name="T1" fmla="*/ 69 h 80"/>
              <a:gd name="T2" fmla="*/ 48 w 91"/>
              <a:gd name="T3" fmla="*/ 47 h 80"/>
              <a:gd name="T4" fmla="*/ 43 w 91"/>
              <a:gd name="T5" fmla="*/ 41 h 80"/>
              <a:gd name="T6" fmla="*/ 38 w 91"/>
              <a:gd name="T7" fmla="*/ 35 h 80"/>
              <a:gd name="T8" fmla="*/ 28 w 91"/>
              <a:gd name="T9" fmla="*/ 24 h 80"/>
              <a:gd name="T10" fmla="*/ 7 w 91"/>
              <a:gd name="T11" fmla="*/ 3 h 80"/>
              <a:gd name="T12" fmla="*/ 2 w 91"/>
              <a:gd name="T13" fmla="*/ 0 h 80"/>
              <a:gd name="T14" fmla="*/ 1 w 91"/>
              <a:gd name="T15" fmla="*/ 6 h 80"/>
              <a:gd name="T16" fmla="*/ 0 w 91"/>
              <a:gd name="T17" fmla="*/ 11 h 80"/>
              <a:gd name="T18" fmla="*/ 8 w 91"/>
              <a:gd name="T19" fmla="*/ 23 h 80"/>
              <a:gd name="T20" fmla="*/ 16 w 91"/>
              <a:gd name="T21" fmla="*/ 34 h 80"/>
              <a:gd name="T22" fmla="*/ 20 w 91"/>
              <a:gd name="T23" fmla="*/ 40 h 80"/>
              <a:gd name="T24" fmla="*/ 25 w 91"/>
              <a:gd name="T25" fmla="*/ 46 h 80"/>
              <a:gd name="T26" fmla="*/ 46 w 91"/>
              <a:gd name="T27" fmla="*/ 67 h 80"/>
              <a:gd name="T28" fmla="*/ 59 w 91"/>
              <a:gd name="T29" fmla="*/ 75 h 80"/>
              <a:gd name="T30" fmla="*/ 67 w 91"/>
              <a:gd name="T31" fmla="*/ 78 h 80"/>
              <a:gd name="T32" fmla="*/ 70 w 91"/>
              <a:gd name="T33" fmla="*/ 79 h 80"/>
              <a:gd name="T34" fmla="*/ 74 w 91"/>
              <a:gd name="T35" fmla="*/ 80 h 80"/>
              <a:gd name="T36" fmla="*/ 83 w 91"/>
              <a:gd name="T37" fmla="*/ 80 h 80"/>
              <a:gd name="T38" fmla="*/ 91 w 91"/>
              <a:gd name="T39" fmla="*/ 77 h 80"/>
              <a:gd name="T40" fmla="*/ 91 w 91"/>
              <a:gd name="T41" fmla="*/ 77 h 80"/>
              <a:gd name="T42" fmla="*/ 90 w 91"/>
              <a:gd name="T43" fmla="*/ 76 h 80"/>
              <a:gd name="T44" fmla="*/ 74 w 91"/>
              <a:gd name="T45" fmla="*/ 69 h 80"/>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Lst>
            <a:rect l="0" t="0" r="r" b="b"/>
            <a:pathLst>
              <a:path w="91" h="80">
                <a:moveTo>
                  <a:pt x="74" y="69"/>
                </a:moveTo>
                <a:cubicBezTo>
                  <a:pt x="64" y="63"/>
                  <a:pt x="56" y="55"/>
                  <a:pt x="48" y="47"/>
                </a:cubicBezTo>
                <a:cubicBezTo>
                  <a:pt x="47" y="45"/>
                  <a:pt x="45" y="43"/>
                  <a:pt x="43" y="41"/>
                </a:cubicBezTo>
                <a:cubicBezTo>
                  <a:pt x="38" y="35"/>
                  <a:pt x="38" y="35"/>
                  <a:pt x="38" y="35"/>
                </a:cubicBezTo>
                <a:cubicBezTo>
                  <a:pt x="34" y="31"/>
                  <a:pt x="31" y="27"/>
                  <a:pt x="28" y="24"/>
                </a:cubicBezTo>
                <a:cubicBezTo>
                  <a:pt x="21" y="16"/>
                  <a:pt x="14" y="9"/>
                  <a:pt x="7" y="3"/>
                </a:cubicBezTo>
                <a:cubicBezTo>
                  <a:pt x="6" y="2"/>
                  <a:pt x="4" y="1"/>
                  <a:pt x="2" y="0"/>
                </a:cubicBezTo>
                <a:cubicBezTo>
                  <a:pt x="2" y="2"/>
                  <a:pt x="1" y="4"/>
                  <a:pt x="1" y="6"/>
                </a:cubicBezTo>
                <a:cubicBezTo>
                  <a:pt x="0" y="8"/>
                  <a:pt x="0" y="10"/>
                  <a:pt x="0" y="11"/>
                </a:cubicBezTo>
                <a:cubicBezTo>
                  <a:pt x="3" y="15"/>
                  <a:pt x="6" y="19"/>
                  <a:pt x="8" y="23"/>
                </a:cubicBezTo>
                <a:cubicBezTo>
                  <a:pt x="11" y="26"/>
                  <a:pt x="14" y="30"/>
                  <a:pt x="16" y="34"/>
                </a:cubicBezTo>
                <a:cubicBezTo>
                  <a:pt x="20" y="40"/>
                  <a:pt x="20" y="40"/>
                  <a:pt x="20" y="40"/>
                </a:cubicBezTo>
                <a:cubicBezTo>
                  <a:pt x="22" y="42"/>
                  <a:pt x="23" y="44"/>
                  <a:pt x="25" y="46"/>
                </a:cubicBezTo>
                <a:cubicBezTo>
                  <a:pt x="31" y="54"/>
                  <a:pt x="38" y="61"/>
                  <a:pt x="46" y="67"/>
                </a:cubicBezTo>
                <a:cubicBezTo>
                  <a:pt x="50" y="70"/>
                  <a:pt x="55" y="73"/>
                  <a:pt x="59" y="75"/>
                </a:cubicBezTo>
                <a:cubicBezTo>
                  <a:pt x="62" y="76"/>
                  <a:pt x="64" y="77"/>
                  <a:pt x="67" y="78"/>
                </a:cubicBezTo>
                <a:cubicBezTo>
                  <a:pt x="68" y="78"/>
                  <a:pt x="69" y="79"/>
                  <a:pt x="70" y="79"/>
                </a:cubicBezTo>
                <a:cubicBezTo>
                  <a:pt x="72" y="79"/>
                  <a:pt x="73" y="80"/>
                  <a:pt x="74" y="80"/>
                </a:cubicBezTo>
                <a:cubicBezTo>
                  <a:pt x="77" y="80"/>
                  <a:pt x="80" y="80"/>
                  <a:pt x="83" y="80"/>
                </a:cubicBezTo>
                <a:cubicBezTo>
                  <a:pt x="85" y="79"/>
                  <a:pt x="88" y="78"/>
                  <a:pt x="91" y="77"/>
                </a:cubicBezTo>
                <a:cubicBezTo>
                  <a:pt x="91" y="77"/>
                  <a:pt x="91" y="77"/>
                  <a:pt x="91" y="77"/>
                </a:cubicBezTo>
                <a:cubicBezTo>
                  <a:pt x="91" y="76"/>
                  <a:pt x="90" y="76"/>
                  <a:pt x="90" y="76"/>
                </a:cubicBezTo>
                <a:cubicBezTo>
                  <a:pt x="84" y="74"/>
                  <a:pt x="79" y="72"/>
                  <a:pt x="74" y="69"/>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30" name="Freeform 29">
            <a:extLst>
              <a:ext uri="{FF2B5EF4-FFF2-40B4-BE49-F238E27FC236}">
                <a16:creationId xmlns:a16="http://schemas.microsoft.com/office/drawing/2014/main" id="{00000000-0008-0000-0400-00001E000000}"/>
              </a:ext>
            </a:extLst>
          </xdr:cNvPr>
          <xdr:cNvSpPr>
            <a:spLocks/>
          </xdr:cNvSpPr>
        </xdr:nvSpPr>
        <xdr:spPr bwMode="auto">
          <a:xfrm>
            <a:off x="2905125" y="2336800"/>
            <a:ext cx="152400" cy="166688"/>
          </a:xfrm>
          <a:custGeom>
            <a:avLst/>
            <a:gdLst>
              <a:gd name="T0" fmla="*/ 64 w 65"/>
              <a:gd name="T1" fmla="*/ 68 h 71"/>
              <a:gd name="T2" fmla="*/ 51 w 65"/>
              <a:gd name="T3" fmla="*/ 60 h 71"/>
              <a:gd name="T4" fmla="*/ 30 w 65"/>
              <a:gd name="T5" fmla="*/ 37 h 71"/>
              <a:gd name="T6" fmla="*/ 26 w 65"/>
              <a:gd name="T7" fmla="*/ 31 h 71"/>
              <a:gd name="T8" fmla="*/ 22 w 65"/>
              <a:gd name="T9" fmla="*/ 25 h 71"/>
              <a:gd name="T10" fmla="*/ 15 w 65"/>
              <a:gd name="T11" fmla="*/ 13 h 71"/>
              <a:gd name="T12" fmla="*/ 5 w 65"/>
              <a:gd name="T13" fmla="*/ 0 h 71"/>
              <a:gd name="T14" fmla="*/ 5 w 65"/>
              <a:gd name="T15" fmla="*/ 2 h 71"/>
              <a:gd name="T16" fmla="*/ 1 w 65"/>
              <a:gd name="T17" fmla="*/ 12 h 71"/>
              <a:gd name="T18" fmla="*/ 0 w 65"/>
              <a:gd name="T19" fmla="*/ 14 h 71"/>
              <a:gd name="T20" fmla="*/ 4 w 65"/>
              <a:gd name="T21" fmla="*/ 22 h 71"/>
              <a:gd name="T22" fmla="*/ 7 w 65"/>
              <a:gd name="T23" fmla="*/ 27 h 71"/>
              <a:gd name="T24" fmla="*/ 10 w 65"/>
              <a:gd name="T25" fmla="*/ 33 h 71"/>
              <a:gd name="T26" fmla="*/ 26 w 65"/>
              <a:gd name="T27" fmla="*/ 55 h 71"/>
              <a:gd name="T28" fmla="*/ 37 w 65"/>
              <a:gd name="T29" fmla="*/ 64 h 71"/>
              <a:gd name="T30" fmla="*/ 43 w 65"/>
              <a:gd name="T31" fmla="*/ 67 h 71"/>
              <a:gd name="T32" fmla="*/ 46 w 65"/>
              <a:gd name="T33" fmla="*/ 69 h 71"/>
              <a:gd name="T34" fmla="*/ 49 w 65"/>
              <a:gd name="T35" fmla="*/ 70 h 71"/>
              <a:gd name="T36" fmla="*/ 57 w 65"/>
              <a:gd name="T37" fmla="*/ 71 h 71"/>
              <a:gd name="T38" fmla="*/ 65 w 65"/>
              <a:gd name="T39" fmla="*/ 69 h 71"/>
              <a:gd name="T40" fmla="*/ 64 w 65"/>
              <a:gd name="T41" fmla="*/ 68 h 71"/>
              <a:gd name="T42" fmla="*/ 64 w 65"/>
              <a:gd name="T43" fmla="*/ 68 h 7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Lst>
            <a:rect l="0" t="0" r="r" b="b"/>
            <a:pathLst>
              <a:path w="65" h="71">
                <a:moveTo>
                  <a:pt x="64" y="68"/>
                </a:moveTo>
                <a:cubicBezTo>
                  <a:pt x="59" y="66"/>
                  <a:pt x="55" y="63"/>
                  <a:pt x="51" y="60"/>
                </a:cubicBezTo>
                <a:cubicBezTo>
                  <a:pt x="43" y="53"/>
                  <a:pt x="36" y="45"/>
                  <a:pt x="30" y="37"/>
                </a:cubicBezTo>
                <a:cubicBezTo>
                  <a:pt x="29" y="35"/>
                  <a:pt x="28" y="33"/>
                  <a:pt x="26" y="31"/>
                </a:cubicBezTo>
                <a:cubicBezTo>
                  <a:pt x="22" y="25"/>
                  <a:pt x="22" y="25"/>
                  <a:pt x="22" y="25"/>
                </a:cubicBezTo>
                <a:cubicBezTo>
                  <a:pt x="20" y="21"/>
                  <a:pt x="17" y="17"/>
                  <a:pt x="15" y="13"/>
                </a:cubicBezTo>
                <a:cubicBezTo>
                  <a:pt x="12" y="9"/>
                  <a:pt x="8" y="4"/>
                  <a:pt x="5" y="0"/>
                </a:cubicBezTo>
                <a:cubicBezTo>
                  <a:pt x="5" y="1"/>
                  <a:pt x="5" y="1"/>
                  <a:pt x="5" y="2"/>
                </a:cubicBezTo>
                <a:cubicBezTo>
                  <a:pt x="4" y="5"/>
                  <a:pt x="3" y="9"/>
                  <a:pt x="1" y="12"/>
                </a:cubicBezTo>
                <a:cubicBezTo>
                  <a:pt x="1" y="13"/>
                  <a:pt x="0" y="14"/>
                  <a:pt x="0" y="14"/>
                </a:cubicBezTo>
                <a:cubicBezTo>
                  <a:pt x="1" y="17"/>
                  <a:pt x="2" y="19"/>
                  <a:pt x="4" y="22"/>
                </a:cubicBezTo>
                <a:cubicBezTo>
                  <a:pt x="7" y="27"/>
                  <a:pt x="7" y="27"/>
                  <a:pt x="7" y="27"/>
                </a:cubicBezTo>
                <a:cubicBezTo>
                  <a:pt x="8" y="29"/>
                  <a:pt x="9" y="31"/>
                  <a:pt x="10" y="33"/>
                </a:cubicBezTo>
                <a:cubicBezTo>
                  <a:pt x="14" y="41"/>
                  <a:pt x="20" y="49"/>
                  <a:pt x="26" y="55"/>
                </a:cubicBezTo>
                <a:cubicBezTo>
                  <a:pt x="29" y="58"/>
                  <a:pt x="33" y="61"/>
                  <a:pt x="37" y="64"/>
                </a:cubicBezTo>
                <a:cubicBezTo>
                  <a:pt x="39" y="65"/>
                  <a:pt x="41" y="66"/>
                  <a:pt x="43" y="67"/>
                </a:cubicBezTo>
                <a:cubicBezTo>
                  <a:pt x="44" y="68"/>
                  <a:pt x="45" y="68"/>
                  <a:pt x="46" y="69"/>
                </a:cubicBezTo>
                <a:cubicBezTo>
                  <a:pt x="47" y="69"/>
                  <a:pt x="48" y="70"/>
                  <a:pt x="49" y="70"/>
                </a:cubicBezTo>
                <a:cubicBezTo>
                  <a:pt x="52" y="70"/>
                  <a:pt x="54" y="71"/>
                  <a:pt x="57" y="71"/>
                </a:cubicBezTo>
                <a:cubicBezTo>
                  <a:pt x="59" y="71"/>
                  <a:pt x="62" y="70"/>
                  <a:pt x="65" y="69"/>
                </a:cubicBezTo>
                <a:cubicBezTo>
                  <a:pt x="64" y="69"/>
                  <a:pt x="64" y="68"/>
                  <a:pt x="64" y="68"/>
                </a:cubicBezTo>
                <a:cubicBezTo>
                  <a:pt x="64" y="68"/>
                  <a:pt x="64" y="68"/>
                  <a:pt x="64" y="68"/>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31" name="Freeform 30">
            <a:extLst>
              <a:ext uri="{FF2B5EF4-FFF2-40B4-BE49-F238E27FC236}">
                <a16:creationId xmlns:a16="http://schemas.microsoft.com/office/drawing/2014/main" id="{00000000-0008-0000-0400-00001F000000}"/>
              </a:ext>
            </a:extLst>
          </xdr:cNvPr>
          <xdr:cNvSpPr>
            <a:spLocks/>
          </xdr:cNvSpPr>
        </xdr:nvSpPr>
        <xdr:spPr bwMode="auto">
          <a:xfrm>
            <a:off x="2873375" y="2376488"/>
            <a:ext cx="115888" cy="128588"/>
          </a:xfrm>
          <a:custGeom>
            <a:avLst/>
            <a:gdLst>
              <a:gd name="T0" fmla="*/ 4 w 49"/>
              <a:gd name="T1" fmla="*/ 16 h 55"/>
              <a:gd name="T2" fmla="*/ 16 w 49"/>
              <a:gd name="T3" fmla="*/ 37 h 55"/>
              <a:gd name="T4" fmla="*/ 24 w 49"/>
              <a:gd name="T5" fmla="*/ 46 h 55"/>
              <a:gd name="T6" fmla="*/ 29 w 49"/>
              <a:gd name="T7" fmla="*/ 50 h 55"/>
              <a:gd name="T8" fmla="*/ 32 w 49"/>
              <a:gd name="T9" fmla="*/ 52 h 55"/>
              <a:gd name="T10" fmla="*/ 35 w 49"/>
              <a:gd name="T11" fmla="*/ 53 h 55"/>
              <a:gd name="T12" fmla="*/ 41 w 49"/>
              <a:gd name="T13" fmla="*/ 55 h 55"/>
              <a:gd name="T14" fmla="*/ 49 w 49"/>
              <a:gd name="T15" fmla="*/ 54 h 55"/>
              <a:gd name="T16" fmla="*/ 49 w 49"/>
              <a:gd name="T17" fmla="*/ 54 h 55"/>
              <a:gd name="T18" fmla="*/ 48 w 49"/>
              <a:gd name="T19" fmla="*/ 53 h 55"/>
              <a:gd name="T20" fmla="*/ 37 w 49"/>
              <a:gd name="T21" fmla="*/ 44 h 55"/>
              <a:gd name="T22" fmla="*/ 22 w 49"/>
              <a:gd name="T23" fmla="*/ 21 h 55"/>
              <a:gd name="T24" fmla="*/ 19 w 49"/>
              <a:gd name="T25" fmla="*/ 15 h 55"/>
              <a:gd name="T26" fmla="*/ 16 w 49"/>
              <a:gd name="T27" fmla="*/ 9 h 55"/>
              <a:gd name="T28" fmla="*/ 11 w 49"/>
              <a:gd name="T29" fmla="*/ 0 h 55"/>
              <a:gd name="T30" fmla="*/ 11 w 49"/>
              <a:gd name="T31" fmla="*/ 0 h 55"/>
              <a:gd name="T32" fmla="*/ 6 w 49"/>
              <a:gd name="T33" fmla="*/ 4 h 55"/>
              <a:gd name="T34" fmla="*/ 0 w 49"/>
              <a:gd name="T35" fmla="*/ 6 h 55"/>
              <a:gd name="T36" fmla="*/ 2 w 49"/>
              <a:gd name="T37" fmla="*/ 10 h 55"/>
              <a:gd name="T38" fmla="*/ 4 w 49"/>
              <a:gd name="T39" fmla="*/ 16 h 55"/>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Lst>
            <a:rect l="0" t="0" r="r" b="b"/>
            <a:pathLst>
              <a:path w="49" h="55">
                <a:moveTo>
                  <a:pt x="4" y="16"/>
                </a:moveTo>
                <a:cubicBezTo>
                  <a:pt x="7" y="23"/>
                  <a:pt x="11" y="31"/>
                  <a:pt x="16" y="37"/>
                </a:cubicBezTo>
                <a:cubicBezTo>
                  <a:pt x="18" y="41"/>
                  <a:pt x="21" y="44"/>
                  <a:pt x="24" y="46"/>
                </a:cubicBezTo>
                <a:cubicBezTo>
                  <a:pt x="26" y="48"/>
                  <a:pt x="28" y="49"/>
                  <a:pt x="29" y="50"/>
                </a:cubicBezTo>
                <a:cubicBezTo>
                  <a:pt x="30" y="51"/>
                  <a:pt x="31" y="51"/>
                  <a:pt x="32" y="52"/>
                </a:cubicBezTo>
                <a:cubicBezTo>
                  <a:pt x="33" y="52"/>
                  <a:pt x="34" y="53"/>
                  <a:pt x="35" y="53"/>
                </a:cubicBezTo>
                <a:cubicBezTo>
                  <a:pt x="37" y="54"/>
                  <a:pt x="39" y="55"/>
                  <a:pt x="41" y="55"/>
                </a:cubicBezTo>
                <a:cubicBezTo>
                  <a:pt x="44" y="55"/>
                  <a:pt x="46" y="55"/>
                  <a:pt x="49" y="54"/>
                </a:cubicBezTo>
                <a:cubicBezTo>
                  <a:pt x="49" y="54"/>
                  <a:pt x="49" y="54"/>
                  <a:pt x="49" y="54"/>
                </a:cubicBezTo>
                <a:cubicBezTo>
                  <a:pt x="48" y="54"/>
                  <a:pt x="48" y="53"/>
                  <a:pt x="48" y="53"/>
                </a:cubicBezTo>
                <a:cubicBezTo>
                  <a:pt x="44" y="50"/>
                  <a:pt x="40" y="47"/>
                  <a:pt x="37" y="44"/>
                </a:cubicBezTo>
                <a:cubicBezTo>
                  <a:pt x="31" y="37"/>
                  <a:pt x="26" y="29"/>
                  <a:pt x="22" y="21"/>
                </a:cubicBezTo>
                <a:cubicBezTo>
                  <a:pt x="21" y="19"/>
                  <a:pt x="20" y="17"/>
                  <a:pt x="19" y="15"/>
                </a:cubicBezTo>
                <a:cubicBezTo>
                  <a:pt x="16" y="9"/>
                  <a:pt x="16" y="9"/>
                  <a:pt x="16" y="9"/>
                </a:cubicBezTo>
                <a:cubicBezTo>
                  <a:pt x="14" y="6"/>
                  <a:pt x="13" y="3"/>
                  <a:pt x="11" y="0"/>
                </a:cubicBezTo>
                <a:cubicBezTo>
                  <a:pt x="11" y="0"/>
                  <a:pt x="11" y="0"/>
                  <a:pt x="11" y="0"/>
                </a:cubicBezTo>
                <a:cubicBezTo>
                  <a:pt x="10" y="2"/>
                  <a:pt x="8" y="3"/>
                  <a:pt x="6" y="4"/>
                </a:cubicBezTo>
                <a:cubicBezTo>
                  <a:pt x="4" y="5"/>
                  <a:pt x="2" y="5"/>
                  <a:pt x="0" y="6"/>
                </a:cubicBezTo>
                <a:cubicBezTo>
                  <a:pt x="2" y="10"/>
                  <a:pt x="2" y="10"/>
                  <a:pt x="2" y="10"/>
                </a:cubicBezTo>
                <a:cubicBezTo>
                  <a:pt x="2" y="12"/>
                  <a:pt x="3" y="14"/>
                  <a:pt x="4" y="16"/>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32" name="Freeform 31">
            <a:extLst>
              <a:ext uri="{FF2B5EF4-FFF2-40B4-BE49-F238E27FC236}">
                <a16:creationId xmlns:a16="http://schemas.microsoft.com/office/drawing/2014/main" id="{00000000-0008-0000-0400-000020000000}"/>
              </a:ext>
            </a:extLst>
          </xdr:cNvPr>
          <xdr:cNvSpPr>
            <a:spLocks/>
          </xdr:cNvSpPr>
        </xdr:nvSpPr>
        <xdr:spPr bwMode="auto">
          <a:xfrm>
            <a:off x="2838450" y="2381250"/>
            <a:ext cx="90488" cy="119063"/>
          </a:xfrm>
          <a:custGeom>
            <a:avLst/>
            <a:gdLst>
              <a:gd name="T0" fmla="*/ 13 w 38"/>
              <a:gd name="T1" fmla="*/ 4 h 51"/>
              <a:gd name="T2" fmla="*/ 11 w 38"/>
              <a:gd name="T3" fmla="*/ 4 h 51"/>
              <a:gd name="T4" fmla="*/ 2 w 38"/>
              <a:gd name="T5" fmla="*/ 2 h 51"/>
              <a:gd name="T6" fmla="*/ 0 w 38"/>
              <a:gd name="T7" fmla="*/ 0 h 51"/>
              <a:gd name="T8" fmla="*/ 1 w 38"/>
              <a:gd name="T9" fmla="*/ 5 h 51"/>
              <a:gd name="T10" fmla="*/ 2 w 38"/>
              <a:gd name="T11" fmla="*/ 11 h 51"/>
              <a:gd name="T12" fmla="*/ 11 w 38"/>
              <a:gd name="T13" fmla="*/ 32 h 51"/>
              <a:gd name="T14" fmla="*/ 17 w 38"/>
              <a:gd name="T15" fmla="*/ 41 h 51"/>
              <a:gd name="T16" fmla="*/ 21 w 38"/>
              <a:gd name="T17" fmla="*/ 45 h 51"/>
              <a:gd name="T18" fmla="*/ 23 w 38"/>
              <a:gd name="T19" fmla="*/ 47 h 51"/>
              <a:gd name="T20" fmla="*/ 26 w 38"/>
              <a:gd name="T21" fmla="*/ 48 h 51"/>
              <a:gd name="T22" fmla="*/ 31 w 38"/>
              <a:gd name="T23" fmla="*/ 51 h 51"/>
              <a:gd name="T24" fmla="*/ 37 w 38"/>
              <a:gd name="T25" fmla="*/ 51 h 51"/>
              <a:gd name="T26" fmla="*/ 38 w 38"/>
              <a:gd name="T27" fmla="*/ 51 h 51"/>
              <a:gd name="T28" fmla="*/ 37 w 38"/>
              <a:gd name="T29" fmla="*/ 50 h 51"/>
              <a:gd name="T30" fmla="*/ 29 w 38"/>
              <a:gd name="T31" fmla="*/ 40 h 51"/>
              <a:gd name="T32" fmla="*/ 17 w 38"/>
              <a:gd name="T33" fmla="*/ 18 h 51"/>
              <a:gd name="T34" fmla="*/ 15 w 38"/>
              <a:gd name="T35" fmla="*/ 12 h 51"/>
              <a:gd name="T36" fmla="*/ 14 w 38"/>
              <a:gd name="T37" fmla="*/ 6 h 51"/>
              <a:gd name="T38" fmla="*/ 13 w 38"/>
              <a:gd name="T39" fmla="*/ 4 h 5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Lst>
            <a:rect l="0" t="0" r="r" b="b"/>
            <a:pathLst>
              <a:path w="38" h="51">
                <a:moveTo>
                  <a:pt x="13" y="4"/>
                </a:moveTo>
                <a:cubicBezTo>
                  <a:pt x="12" y="4"/>
                  <a:pt x="11" y="4"/>
                  <a:pt x="11" y="4"/>
                </a:cubicBezTo>
                <a:cubicBezTo>
                  <a:pt x="8" y="3"/>
                  <a:pt x="5" y="3"/>
                  <a:pt x="2" y="2"/>
                </a:cubicBezTo>
                <a:cubicBezTo>
                  <a:pt x="1" y="1"/>
                  <a:pt x="0" y="1"/>
                  <a:pt x="0" y="0"/>
                </a:cubicBezTo>
                <a:cubicBezTo>
                  <a:pt x="1" y="5"/>
                  <a:pt x="1" y="5"/>
                  <a:pt x="1" y="5"/>
                </a:cubicBezTo>
                <a:cubicBezTo>
                  <a:pt x="1" y="7"/>
                  <a:pt x="2" y="9"/>
                  <a:pt x="2" y="11"/>
                </a:cubicBezTo>
                <a:cubicBezTo>
                  <a:pt x="4" y="18"/>
                  <a:pt x="7" y="25"/>
                  <a:pt x="11" y="32"/>
                </a:cubicBezTo>
                <a:cubicBezTo>
                  <a:pt x="12" y="35"/>
                  <a:pt x="15" y="38"/>
                  <a:pt x="17" y="41"/>
                </a:cubicBezTo>
                <a:cubicBezTo>
                  <a:pt x="18" y="43"/>
                  <a:pt x="20" y="44"/>
                  <a:pt x="21" y="45"/>
                </a:cubicBezTo>
                <a:cubicBezTo>
                  <a:pt x="22" y="46"/>
                  <a:pt x="22" y="46"/>
                  <a:pt x="23" y="47"/>
                </a:cubicBezTo>
                <a:cubicBezTo>
                  <a:pt x="24" y="48"/>
                  <a:pt x="25" y="48"/>
                  <a:pt x="26" y="48"/>
                </a:cubicBezTo>
                <a:cubicBezTo>
                  <a:pt x="27" y="49"/>
                  <a:pt x="29" y="50"/>
                  <a:pt x="31" y="51"/>
                </a:cubicBezTo>
                <a:cubicBezTo>
                  <a:pt x="33" y="51"/>
                  <a:pt x="35" y="51"/>
                  <a:pt x="37" y="51"/>
                </a:cubicBezTo>
                <a:cubicBezTo>
                  <a:pt x="38" y="51"/>
                  <a:pt x="38" y="51"/>
                  <a:pt x="38" y="51"/>
                </a:cubicBezTo>
                <a:cubicBezTo>
                  <a:pt x="37" y="50"/>
                  <a:pt x="37" y="50"/>
                  <a:pt x="37" y="50"/>
                </a:cubicBezTo>
                <a:cubicBezTo>
                  <a:pt x="34" y="47"/>
                  <a:pt x="31" y="44"/>
                  <a:pt x="29" y="40"/>
                </a:cubicBezTo>
                <a:cubicBezTo>
                  <a:pt x="24" y="33"/>
                  <a:pt x="20" y="26"/>
                  <a:pt x="17" y="18"/>
                </a:cubicBezTo>
                <a:cubicBezTo>
                  <a:pt x="17" y="16"/>
                  <a:pt x="16" y="14"/>
                  <a:pt x="15" y="12"/>
                </a:cubicBezTo>
                <a:cubicBezTo>
                  <a:pt x="14" y="6"/>
                  <a:pt x="14" y="6"/>
                  <a:pt x="14" y="6"/>
                </a:cubicBezTo>
                <a:cubicBezTo>
                  <a:pt x="13" y="6"/>
                  <a:pt x="13" y="5"/>
                  <a:pt x="13" y="4"/>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33" name="Freeform 32">
            <a:extLst>
              <a:ext uri="{FF2B5EF4-FFF2-40B4-BE49-F238E27FC236}">
                <a16:creationId xmlns:a16="http://schemas.microsoft.com/office/drawing/2014/main" id="{00000000-0008-0000-0400-000021000000}"/>
              </a:ext>
            </a:extLst>
          </xdr:cNvPr>
          <xdr:cNvSpPr>
            <a:spLocks noEditPoints="1"/>
          </xdr:cNvSpPr>
        </xdr:nvSpPr>
        <xdr:spPr bwMode="auto">
          <a:xfrm>
            <a:off x="2584450" y="2513013"/>
            <a:ext cx="341313" cy="333375"/>
          </a:xfrm>
          <a:custGeom>
            <a:avLst/>
            <a:gdLst>
              <a:gd name="T0" fmla="*/ 125 w 145"/>
              <a:gd name="T1" fmla="*/ 72 h 142"/>
              <a:gd name="T2" fmla="*/ 122 w 145"/>
              <a:gd name="T3" fmla="*/ 70 h 142"/>
              <a:gd name="T4" fmla="*/ 121 w 145"/>
              <a:gd name="T5" fmla="*/ 70 h 142"/>
              <a:gd name="T6" fmla="*/ 110 w 145"/>
              <a:gd name="T7" fmla="*/ 67 h 142"/>
              <a:gd name="T8" fmla="*/ 76 w 145"/>
              <a:gd name="T9" fmla="*/ 63 h 142"/>
              <a:gd name="T10" fmla="*/ 47 w 145"/>
              <a:gd name="T11" fmla="*/ 57 h 142"/>
              <a:gd name="T12" fmla="*/ 29 w 145"/>
              <a:gd name="T13" fmla="*/ 44 h 142"/>
              <a:gd name="T14" fmla="*/ 29 w 145"/>
              <a:gd name="T15" fmla="*/ 39 h 142"/>
              <a:gd name="T16" fmla="*/ 37 w 145"/>
              <a:gd name="T17" fmla="*/ 33 h 142"/>
              <a:gd name="T18" fmla="*/ 38 w 145"/>
              <a:gd name="T19" fmla="*/ 33 h 142"/>
              <a:gd name="T20" fmla="*/ 41 w 145"/>
              <a:gd name="T21" fmla="*/ 36 h 142"/>
              <a:gd name="T22" fmla="*/ 42 w 145"/>
              <a:gd name="T23" fmla="*/ 37 h 142"/>
              <a:gd name="T24" fmla="*/ 42 w 145"/>
              <a:gd name="T25" fmla="*/ 37 h 142"/>
              <a:gd name="T26" fmla="*/ 42 w 145"/>
              <a:gd name="T27" fmla="*/ 37 h 142"/>
              <a:gd name="T28" fmla="*/ 67 w 145"/>
              <a:gd name="T29" fmla="*/ 19 h 142"/>
              <a:gd name="T30" fmla="*/ 67 w 145"/>
              <a:gd name="T31" fmla="*/ 18 h 142"/>
              <a:gd name="T32" fmla="*/ 65 w 145"/>
              <a:gd name="T33" fmla="*/ 16 h 142"/>
              <a:gd name="T34" fmla="*/ 58 w 145"/>
              <a:gd name="T35" fmla="*/ 8 h 142"/>
              <a:gd name="T36" fmla="*/ 37 w 145"/>
              <a:gd name="T37" fmla="*/ 0 h 142"/>
              <a:gd name="T38" fmla="*/ 19 w 145"/>
              <a:gd name="T39" fmla="*/ 6 h 142"/>
              <a:gd name="T40" fmla="*/ 2 w 145"/>
              <a:gd name="T41" fmla="*/ 28 h 142"/>
              <a:gd name="T42" fmla="*/ 5 w 145"/>
              <a:gd name="T43" fmla="*/ 58 h 142"/>
              <a:gd name="T44" fmla="*/ 21 w 145"/>
              <a:gd name="T45" fmla="*/ 77 h 142"/>
              <a:gd name="T46" fmla="*/ 58 w 145"/>
              <a:gd name="T47" fmla="*/ 89 h 142"/>
              <a:gd name="T48" fmla="*/ 91 w 145"/>
              <a:gd name="T49" fmla="*/ 92 h 142"/>
              <a:gd name="T50" fmla="*/ 112 w 145"/>
              <a:gd name="T51" fmla="*/ 95 h 142"/>
              <a:gd name="T52" fmla="*/ 113 w 145"/>
              <a:gd name="T53" fmla="*/ 95 h 142"/>
              <a:gd name="T54" fmla="*/ 113 w 145"/>
              <a:gd name="T55" fmla="*/ 95 h 142"/>
              <a:gd name="T56" fmla="*/ 113 w 145"/>
              <a:gd name="T57" fmla="*/ 95 h 142"/>
              <a:gd name="T58" fmla="*/ 114 w 145"/>
              <a:gd name="T59" fmla="*/ 95 h 142"/>
              <a:gd name="T60" fmla="*/ 116 w 145"/>
              <a:gd name="T61" fmla="*/ 97 h 142"/>
              <a:gd name="T62" fmla="*/ 122 w 145"/>
              <a:gd name="T63" fmla="*/ 113 h 142"/>
              <a:gd name="T64" fmla="*/ 117 w 145"/>
              <a:gd name="T65" fmla="*/ 119 h 142"/>
              <a:gd name="T66" fmla="*/ 114 w 145"/>
              <a:gd name="T67" fmla="*/ 121 h 142"/>
              <a:gd name="T68" fmla="*/ 111 w 145"/>
              <a:gd name="T69" fmla="*/ 122 h 142"/>
              <a:gd name="T70" fmla="*/ 97 w 145"/>
              <a:gd name="T71" fmla="*/ 126 h 142"/>
              <a:gd name="T72" fmla="*/ 99 w 145"/>
              <a:gd name="T73" fmla="*/ 94 h 142"/>
              <a:gd name="T74" fmla="*/ 91 w 145"/>
              <a:gd name="T75" fmla="*/ 94 h 142"/>
              <a:gd name="T76" fmla="*/ 74 w 145"/>
              <a:gd name="T77" fmla="*/ 93 h 142"/>
              <a:gd name="T78" fmla="*/ 76 w 145"/>
              <a:gd name="T79" fmla="*/ 119 h 142"/>
              <a:gd name="T80" fmla="*/ 85 w 145"/>
              <a:gd name="T81" fmla="*/ 126 h 142"/>
              <a:gd name="T82" fmla="*/ 91 w 145"/>
              <a:gd name="T83" fmla="*/ 128 h 142"/>
              <a:gd name="T84" fmla="*/ 101 w 145"/>
              <a:gd name="T85" fmla="*/ 131 h 142"/>
              <a:gd name="T86" fmla="*/ 114 w 145"/>
              <a:gd name="T87" fmla="*/ 137 h 142"/>
              <a:gd name="T88" fmla="*/ 117 w 145"/>
              <a:gd name="T89" fmla="*/ 138 h 142"/>
              <a:gd name="T90" fmla="*/ 118 w 145"/>
              <a:gd name="T91" fmla="*/ 139 h 142"/>
              <a:gd name="T92" fmla="*/ 123 w 145"/>
              <a:gd name="T93" fmla="*/ 142 h 142"/>
              <a:gd name="T94" fmla="*/ 136 w 145"/>
              <a:gd name="T95" fmla="*/ 133 h 142"/>
              <a:gd name="T96" fmla="*/ 145 w 145"/>
              <a:gd name="T97" fmla="*/ 108 h 142"/>
              <a:gd name="T98" fmla="*/ 130 w 145"/>
              <a:gd name="T99" fmla="*/ 75 h 142"/>
              <a:gd name="T100" fmla="*/ 60 w 145"/>
              <a:gd name="T101" fmla="*/ 20 h 142"/>
              <a:gd name="T102" fmla="*/ 57 w 145"/>
              <a:gd name="T103" fmla="*/ 24 h 142"/>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Lst>
            <a:rect l="0" t="0" r="r" b="b"/>
            <a:pathLst>
              <a:path w="145" h="142">
                <a:moveTo>
                  <a:pt x="130" y="75"/>
                </a:moveTo>
                <a:cubicBezTo>
                  <a:pt x="128" y="74"/>
                  <a:pt x="126" y="73"/>
                  <a:pt x="125" y="72"/>
                </a:cubicBezTo>
                <a:cubicBezTo>
                  <a:pt x="124" y="72"/>
                  <a:pt x="124" y="71"/>
                  <a:pt x="123" y="71"/>
                </a:cubicBezTo>
                <a:cubicBezTo>
                  <a:pt x="123" y="71"/>
                  <a:pt x="123" y="71"/>
                  <a:pt x="122" y="70"/>
                </a:cubicBezTo>
                <a:cubicBezTo>
                  <a:pt x="121" y="70"/>
                  <a:pt x="121" y="70"/>
                  <a:pt x="121" y="70"/>
                </a:cubicBezTo>
                <a:cubicBezTo>
                  <a:pt x="121" y="70"/>
                  <a:pt x="121" y="70"/>
                  <a:pt x="121" y="70"/>
                </a:cubicBezTo>
                <a:cubicBezTo>
                  <a:pt x="119" y="69"/>
                  <a:pt x="119" y="69"/>
                  <a:pt x="119" y="69"/>
                </a:cubicBezTo>
                <a:cubicBezTo>
                  <a:pt x="116" y="68"/>
                  <a:pt x="113" y="67"/>
                  <a:pt x="110" y="67"/>
                </a:cubicBezTo>
                <a:cubicBezTo>
                  <a:pt x="104" y="65"/>
                  <a:pt x="98" y="65"/>
                  <a:pt x="93" y="64"/>
                </a:cubicBezTo>
                <a:cubicBezTo>
                  <a:pt x="76" y="63"/>
                  <a:pt x="76" y="63"/>
                  <a:pt x="76" y="63"/>
                </a:cubicBezTo>
                <a:cubicBezTo>
                  <a:pt x="71" y="62"/>
                  <a:pt x="66" y="61"/>
                  <a:pt x="61" y="60"/>
                </a:cubicBezTo>
                <a:cubicBezTo>
                  <a:pt x="56" y="60"/>
                  <a:pt x="51" y="58"/>
                  <a:pt x="47" y="57"/>
                </a:cubicBezTo>
                <a:cubicBezTo>
                  <a:pt x="42" y="55"/>
                  <a:pt x="39" y="54"/>
                  <a:pt x="35" y="51"/>
                </a:cubicBezTo>
                <a:cubicBezTo>
                  <a:pt x="32" y="49"/>
                  <a:pt x="30" y="46"/>
                  <a:pt x="29" y="44"/>
                </a:cubicBezTo>
                <a:cubicBezTo>
                  <a:pt x="29" y="43"/>
                  <a:pt x="29" y="42"/>
                  <a:pt x="29" y="41"/>
                </a:cubicBezTo>
                <a:cubicBezTo>
                  <a:pt x="29" y="41"/>
                  <a:pt x="29" y="40"/>
                  <a:pt x="29" y="39"/>
                </a:cubicBezTo>
                <a:cubicBezTo>
                  <a:pt x="30" y="38"/>
                  <a:pt x="31" y="36"/>
                  <a:pt x="34" y="34"/>
                </a:cubicBezTo>
                <a:cubicBezTo>
                  <a:pt x="35" y="33"/>
                  <a:pt x="36" y="33"/>
                  <a:pt x="37" y="33"/>
                </a:cubicBezTo>
                <a:cubicBezTo>
                  <a:pt x="37" y="33"/>
                  <a:pt x="37" y="33"/>
                  <a:pt x="37" y="33"/>
                </a:cubicBezTo>
                <a:cubicBezTo>
                  <a:pt x="37" y="33"/>
                  <a:pt x="38" y="33"/>
                  <a:pt x="38" y="33"/>
                </a:cubicBezTo>
                <a:cubicBezTo>
                  <a:pt x="38" y="33"/>
                  <a:pt x="39" y="34"/>
                  <a:pt x="40" y="34"/>
                </a:cubicBezTo>
                <a:cubicBezTo>
                  <a:pt x="40" y="35"/>
                  <a:pt x="41" y="35"/>
                  <a:pt x="41" y="36"/>
                </a:cubicBezTo>
                <a:cubicBezTo>
                  <a:pt x="42" y="36"/>
                  <a:pt x="42" y="36"/>
                  <a:pt x="42" y="37"/>
                </a:cubicBezTo>
                <a:cubicBezTo>
                  <a:pt x="42" y="37"/>
                  <a:pt x="42" y="37"/>
                  <a:pt x="42" y="37"/>
                </a:cubicBezTo>
                <a:cubicBezTo>
                  <a:pt x="42" y="37"/>
                  <a:pt x="42" y="37"/>
                  <a:pt x="42" y="37"/>
                </a:cubicBezTo>
                <a:cubicBezTo>
                  <a:pt x="42" y="37"/>
                  <a:pt x="42" y="37"/>
                  <a:pt x="42" y="37"/>
                </a:cubicBezTo>
                <a:cubicBezTo>
                  <a:pt x="42" y="37"/>
                  <a:pt x="42" y="37"/>
                  <a:pt x="42" y="37"/>
                </a:cubicBezTo>
                <a:cubicBezTo>
                  <a:pt x="42" y="37"/>
                  <a:pt x="42" y="37"/>
                  <a:pt x="42" y="37"/>
                </a:cubicBezTo>
                <a:cubicBezTo>
                  <a:pt x="45" y="42"/>
                  <a:pt x="60" y="44"/>
                  <a:pt x="63" y="42"/>
                </a:cubicBezTo>
                <a:cubicBezTo>
                  <a:pt x="70" y="37"/>
                  <a:pt x="72" y="27"/>
                  <a:pt x="67" y="19"/>
                </a:cubicBezTo>
                <a:cubicBezTo>
                  <a:pt x="67" y="19"/>
                  <a:pt x="67" y="19"/>
                  <a:pt x="67" y="19"/>
                </a:cubicBezTo>
                <a:cubicBezTo>
                  <a:pt x="67" y="18"/>
                  <a:pt x="67" y="18"/>
                  <a:pt x="67" y="18"/>
                </a:cubicBezTo>
                <a:cubicBezTo>
                  <a:pt x="66" y="17"/>
                  <a:pt x="66" y="17"/>
                  <a:pt x="66" y="17"/>
                </a:cubicBezTo>
                <a:cubicBezTo>
                  <a:pt x="66" y="17"/>
                  <a:pt x="65" y="16"/>
                  <a:pt x="65" y="16"/>
                </a:cubicBezTo>
                <a:cubicBezTo>
                  <a:pt x="64" y="15"/>
                  <a:pt x="64" y="14"/>
                  <a:pt x="63" y="13"/>
                </a:cubicBezTo>
                <a:cubicBezTo>
                  <a:pt x="62" y="11"/>
                  <a:pt x="60" y="10"/>
                  <a:pt x="58" y="8"/>
                </a:cubicBezTo>
                <a:cubicBezTo>
                  <a:pt x="55" y="5"/>
                  <a:pt x="51" y="2"/>
                  <a:pt x="46" y="1"/>
                </a:cubicBezTo>
                <a:cubicBezTo>
                  <a:pt x="43" y="0"/>
                  <a:pt x="40" y="0"/>
                  <a:pt x="37" y="0"/>
                </a:cubicBezTo>
                <a:cubicBezTo>
                  <a:pt x="35" y="0"/>
                  <a:pt x="33" y="0"/>
                  <a:pt x="31" y="0"/>
                </a:cubicBezTo>
                <a:cubicBezTo>
                  <a:pt x="26" y="1"/>
                  <a:pt x="22" y="3"/>
                  <a:pt x="19" y="6"/>
                </a:cubicBezTo>
                <a:cubicBezTo>
                  <a:pt x="15" y="8"/>
                  <a:pt x="12" y="11"/>
                  <a:pt x="9" y="15"/>
                </a:cubicBezTo>
                <a:cubicBezTo>
                  <a:pt x="6" y="18"/>
                  <a:pt x="4" y="23"/>
                  <a:pt x="2" y="28"/>
                </a:cubicBezTo>
                <a:cubicBezTo>
                  <a:pt x="1" y="33"/>
                  <a:pt x="0" y="38"/>
                  <a:pt x="0" y="44"/>
                </a:cubicBezTo>
                <a:cubicBezTo>
                  <a:pt x="1" y="49"/>
                  <a:pt x="2" y="54"/>
                  <a:pt x="5" y="58"/>
                </a:cubicBezTo>
                <a:cubicBezTo>
                  <a:pt x="7" y="63"/>
                  <a:pt x="9" y="66"/>
                  <a:pt x="12" y="69"/>
                </a:cubicBezTo>
                <a:cubicBezTo>
                  <a:pt x="15" y="72"/>
                  <a:pt x="18" y="75"/>
                  <a:pt x="21" y="77"/>
                </a:cubicBezTo>
                <a:cubicBezTo>
                  <a:pt x="27" y="81"/>
                  <a:pt x="34" y="84"/>
                  <a:pt x="40" y="85"/>
                </a:cubicBezTo>
                <a:cubicBezTo>
                  <a:pt x="46" y="87"/>
                  <a:pt x="52" y="88"/>
                  <a:pt x="58" y="89"/>
                </a:cubicBezTo>
                <a:cubicBezTo>
                  <a:pt x="63" y="90"/>
                  <a:pt x="69" y="90"/>
                  <a:pt x="74" y="91"/>
                </a:cubicBezTo>
                <a:cubicBezTo>
                  <a:pt x="91" y="92"/>
                  <a:pt x="91" y="92"/>
                  <a:pt x="91" y="92"/>
                </a:cubicBezTo>
                <a:cubicBezTo>
                  <a:pt x="96" y="92"/>
                  <a:pt x="101" y="92"/>
                  <a:pt x="106" y="93"/>
                </a:cubicBezTo>
                <a:cubicBezTo>
                  <a:pt x="108" y="94"/>
                  <a:pt x="110" y="94"/>
                  <a:pt x="112" y="95"/>
                </a:cubicBezTo>
                <a:cubicBezTo>
                  <a:pt x="113" y="95"/>
                  <a:pt x="113" y="95"/>
                  <a:pt x="113" y="95"/>
                </a:cubicBezTo>
                <a:cubicBezTo>
                  <a:pt x="113" y="95"/>
                  <a:pt x="113" y="95"/>
                  <a:pt x="113" y="95"/>
                </a:cubicBezTo>
                <a:cubicBezTo>
                  <a:pt x="113" y="95"/>
                  <a:pt x="113" y="95"/>
                  <a:pt x="113" y="95"/>
                </a:cubicBezTo>
                <a:cubicBezTo>
                  <a:pt x="113" y="95"/>
                  <a:pt x="113" y="95"/>
                  <a:pt x="113" y="95"/>
                </a:cubicBezTo>
                <a:cubicBezTo>
                  <a:pt x="113" y="95"/>
                  <a:pt x="113" y="95"/>
                  <a:pt x="113" y="95"/>
                </a:cubicBezTo>
                <a:cubicBezTo>
                  <a:pt x="113" y="95"/>
                  <a:pt x="113" y="95"/>
                  <a:pt x="113" y="95"/>
                </a:cubicBezTo>
                <a:cubicBezTo>
                  <a:pt x="113" y="95"/>
                  <a:pt x="113" y="95"/>
                  <a:pt x="113" y="95"/>
                </a:cubicBezTo>
                <a:cubicBezTo>
                  <a:pt x="113" y="95"/>
                  <a:pt x="113" y="95"/>
                  <a:pt x="114" y="95"/>
                </a:cubicBezTo>
                <a:cubicBezTo>
                  <a:pt x="114" y="95"/>
                  <a:pt x="114" y="95"/>
                  <a:pt x="114" y="95"/>
                </a:cubicBezTo>
                <a:cubicBezTo>
                  <a:pt x="115" y="96"/>
                  <a:pt x="116" y="96"/>
                  <a:pt x="116" y="97"/>
                </a:cubicBezTo>
                <a:cubicBezTo>
                  <a:pt x="119" y="98"/>
                  <a:pt x="121" y="101"/>
                  <a:pt x="122" y="104"/>
                </a:cubicBezTo>
                <a:cubicBezTo>
                  <a:pt x="123" y="107"/>
                  <a:pt x="123" y="111"/>
                  <a:pt x="122" y="113"/>
                </a:cubicBezTo>
                <a:cubicBezTo>
                  <a:pt x="122" y="114"/>
                  <a:pt x="121" y="115"/>
                  <a:pt x="121" y="116"/>
                </a:cubicBezTo>
                <a:cubicBezTo>
                  <a:pt x="120" y="117"/>
                  <a:pt x="119" y="118"/>
                  <a:pt x="117" y="119"/>
                </a:cubicBezTo>
                <a:cubicBezTo>
                  <a:pt x="116" y="120"/>
                  <a:pt x="116" y="120"/>
                  <a:pt x="115" y="120"/>
                </a:cubicBezTo>
                <a:cubicBezTo>
                  <a:pt x="114" y="121"/>
                  <a:pt x="114" y="121"/>
                  <a:pt x="114" y="121"/>
                </a:cubicBezTo>
                <a:cubicBezTo>
                  <a:pt x="113" y="121"/>
                  <a:pt x="113" y="121"/>
                  <a:pt x="113" y="121"/>
                </a:cubicBezTo>
                <a:cubicBezTo>
                  <a:pt x="111" y="122"/>
                  <a:pt x="111" y="122"/>
                  <a:pt x="111" y="122"/>
                </a:cubicBezTo>
                <a:cubicBezTo>
                  <a:pt x="109" y="122"/>
                  <a:pt x="106" y="123"/>
                  <a:pt x="104" y="124"/>
                </a:cubicBezTo>
                <a:cubicBezTo>
                  <a:pt x="102" y="125"/>
                  <a:pt x="99" y="125"/>
                  <a:pt x="97" y="126"/>
                </a:cubicBezTo>
                <a:cubicBezTo>
                  <a:pt x="97" y="124"/>
                  <a:pt x="97" y="121"/>
                  <a:pt x="97" y="119"/>
                </a:cubicBezTo>
                <a:cubicBezTo>
                  <a:pt x="98" y="111"/>
                  <a:pt x="98" y="103"/>
                  <a:pt x="99" y="94"/>
                </a:cubicBezTo>
                <a:cubicBezTo>
                  <a:pt x="96" y="94"/>
                  <a:pt x="93" y="94"/>
                  <a:pt x="91" y="94"/>
                </a:cubicBezTo>
                <a:cubicBezTo>
                  <a:pt x="91" y="94"/>
                  <a:pt x="91" y="94"/>
                  <a:pt x="91" y="94"/>
                </a:cubicBezTo>
                <a:cubicBezTo>
                  <a:pt x="74" y="93"/>
                  <a:pt x="74" y="93"/>
                  <a:pt x="74" y="93"/>
                </a:cubicBezTo>
                <a:cubicBezTo>
                  <a:pt x="74" y="93"/>
                  <a:pt x="74" y="93"/>
                  <a:pt x="74" y="93"/>
                </a:cubicBezTo>
                <a:cubicBezTo>
                  <a:pt x="74" y="93"/>
                  <a:pt x="74" y="93"/>
                  <a:pt x="74" y="93"/>
                </a:cubicBezTo>
                <a:cubicBezTo>
                  <a:pt x="75" y="101"/>
                  <a:pt x="75" y="110"/>
                  <a:pt x="76" y="119"/>
                </a:cubicBezTo>
                <a:cubicBezTo>
                  <a:pt x="76" y="120"/>
                  <a:pt x="76" y="122"/>
                  <a:pt x="76" y="124"/>
                </a:cubicBezTo>
                <a:cubicBezTo>
                  <a:pt x="79" y="125"/>
                  <a:pt x="82" y="125"/>
                  <a:pt x="85" y="126"/>
                </a:cubicBezTo>
                <a:cubicBezTo>
                  <a:pt x="87" y="127"/>
                  <a:pt x="89" y="127"/>
                  <a:pt x="91" y="128"/>
                </a:cubicBezTo>
                <a:cubicBezTo>
                  <a:pt x="91" y="128"/>
                  <a:pt x="91" y="128"/>
                  <a:pt x="91" y="128"/>
                </a:cubicBezTo>
                <a:cubicBezTo>
                  <a:pt x="93" y="129"/>
                  <a:pt x="95" y="129"/>
                  <a:pt x="97" y="130"/>
                </a:cubicBezTo>
                <a:cubicBezTo>
                  <a:pt x="98" y="130"/>
                  <a:pt x="100" y="131"/>
                  <a:pt x="101" y="131"/>
                </a:cubicBezTo>
                <a:cubicBezTo>
                  <a:pt x="104" y="132"/>
                  <a:pt x="107" y="133"/>
                  <a:pt x="110" y="135"/>
                </a:cubicBezTo>
                <a:cubicBezTo>
                  <a:pt x="111" y="135"/>
                  <a:pt x="113" y="136"/>
                  <a:pt x="114" y="137"/>
                </a:cubicBezTo>
                <a:cubicBezTo>
                  <a:pt x="115" y="137"/>
                  <a:pt x="115" y="137"/>
                  <a:pt x="116" y="138"/>
                </a:cubicBezTo>
                <a:cubicBezTo>
                  <a:pt x="117" y="138"/>
                  <a:pt x="117" y="138"/>
                  <a:pt x="117" y="138"/>
                </a:cubicBezTo>
                <a:cubicBezTo>
                  <a:pt x="117" y="139"/>
                  <a:pt x="117" y="139"/>
                  <a:pt x="117" y="139"/>
                </a:cubicBezTo>
                <a:cubicBezTo>
                  <a:pt x="118" y="139"/>
                  <a:pt x="118" y="139"/>
                  <a:pt x="118" y="139"/>
                </a:cubicBezTo>
                <a:cubicBezTo>
                  <a:pt x="119" y="139"/>
                  <a:pt x="119" y="139"/>
                  <a:pt x="119" y="139"/>
                </a:cubicBezTo>
                <a:cubicBezTo>
                  <a:pt x="120" y="140"/>
                  <a:pt x="121" y="141"/>
                  <a:pt x="123" y="142"/>
                </a:cubicBezTo>
                <a:cubicBezTo>
                  <a:pt x="124" y="142"/>
                  <a:pt x="125" y="141"/>
                  <a:pt x="127" y="141"/>
                </a:cubicBezTo>
                <a:cubicBezTo>
                  <a:pt x="130" y="139"/>
                  <a:pt x="133" y="136"/>
                  <a:pt x="136" y="133"/>
                </a:cubicBezTo>
                <a:cubicBezTo>
                  <a:pt x="139" y="130"/>
                  <a:pt x="141" y="126"/>
                  <a:pt x="143" y="122"/>
                </a:cubicBezTo>
                <a:cubicBezTo>
                  <a:pt x="145" y="117"/>
                  <a:pt x="145" y="113"/>
                  <a:pt x="145" y="108"/>
                </a:cubicBezTo>
                <a:cubicBezTo>
                  <a:pt x="145" y="104"/>
                  <a:pt x="145" y="100"/>
                  <a:pt x="143" y="95"/>
                </a:cubicBezTo>
                <a:cubicBezTo>
                  <a:pt x="141" y="87"/>
                  <a:pt x="136" y="80"/>
                  <a:pt x="130" y="75"/>
                </a:cubicBezTo>
                <a:close/>
                <a:moveTo>
                  <a:pt x="53" y="17"/>
                </a:moveTo>
                <a:cubicBezTo>
                  <a:pt x="54" y="16"/>
                  <a:pt x="59" y="19"/>
                  <a:pt x="60" y="20"/>
                </a:cubicBezTo>
                <a:cubicBezTo>
                  <a:pt x="61" y="21"/>
                  <a:pt x="61" y="23"/>
                  <a:pt x="60" y="24"/>
                </a:cubicBezTo>
                <a:cubicBezTo>
                  <a:pt x="59" y="25"/>
                  <a:pt x="58" y="25"/>
                  <a:pt x="57" y="24"/>
                </a:cubicBezTo>
                <a:cubicBezTo>
                  <a:pt x="56" y="23"/>
                  <a:pt x="52" y="18"/>
                  <a:pt x="53" y="17"/>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34" name="Freeform 33">
            <a:extLst>
              <a:ext uri="{FF2B5EF4-FFF2-40B4-BE49-F238E27FC236}">
                <a16:creationId xmlns:a16="http://schemas.microsoft.com/office/drawing/2014/main" id="{00000000-0008-0000-0400-000022000000}"/>
              </a:ext>
            </a:extLst>
          </xdr:cNvPr>
          <xdr:cNvSpPr>
            <a:spLocks noEditPoints="1"/>
          </xdr:cNvSpPr>
        </xdr:nvSpPr>
        <xdr:spPr bwMode="auto">
          <a:xfrm>
            <a:off x="2709863" y="2154238"/>
            <a:ext cx="280988" cy="554038"/>
          </a:xfrm>
          <a:custGeom>
            <a:avLst/>
            <a:gdLst>
              <a:gd name="T0" fmla="*/ 101 w 120"/>
              <a:gd name="T1" fmla="*/ 158 h 235"/>
              <a:gd name="T2" fmla="*/ 83 w 120"/>
              <a:gd name="T3" fmla="*/ 152 h 235"/>
              <a:gd name="T4" fmla="*/ 62 w 120"/>
              <a:gd name="T5" fmla="*/ 160 h 235"/>
              <a:gd name="T6" fmla="*/ 55 w 120"/>
              <a:gd name="T7" fmla="*/ 168 h 235"/>
              <a:gd name="T8" fmla="*/ 53 w 120"/>
              <a:gd name="T9" fmla="*/ 170 h 235"/>
              <a:gd name="T10" fmla="*/ 53 w 120"/>
              <a:gd name="T11" fmla="*/ 171 h 235"/>
              <a:gd name="T12" fmla="*/ 78 w 120"/>
              <a:gd name="T13" fmla="*/ 189 h 235"/>
              <a:gd name="T14" fmla="*/ 78 w 120"/>
              <a:gd name="T15" fmla="*/ 189 h 235"/>
              <a:gd name="T16" fmla="*/ 78 w 120"/>
              <a:gd name="T17" fmla="*/ 189 h 235"/>
              <a:gd name="T18" fmla="*/ 79 w 120"/>
              <a:gd name="T19" fmla="*/ 188 h 235"/>
              <a:gd name="T20" fmla="*/ 82 w 120"/>
              <a:gd name="T21" fmla="*/ 185 h 235"/>
              <a:gd name="T22" fmla="*/ 83 w 120"/>
              <a:gd name="T23" fmla="*/ 185 h 235"/>
              <a:gd name="T24" fmla="*/ 91 w 120"/>
              <a:gd name="T25" fmla="*/ 191 h 235"/>
              <a:gd name="T26" fmla="*/ 91 w 120"/>
              <a:gd name="T27" fmla="*/ 196 h 235"/>
              <a:gd name="T28" fmla="*/ 73 w 120"/>
              <a:gd name="T29" fmla="*/ 209 h 235"/>
              <a:gd name="T30" fmla="*/ 47 w 120"/>
              <a:gd name="T31" fmla="*/ 214 h 235"/>
              <a:gd name="T32" fmla="*/ 48 w 120"/>
              <a:gd name="T33" fmla="*/ 192 h 235"/>
              <a:gd name="T34" fmla="*/ 47 w 120"/>
              <a:gd name="T35" fmla="*/ 162 h 235"/>
              <a:gd name="T36" fmla="*/ 47 w 120"/>
              <a:gd name="T37" fmla="*/ 139 h 235"/>
              <a:gd name="T38" fmla="*/ 52 w 120"/>
              <a:gd name="T39" fmla="*/ 116 h 235"/>
              <a:gd name="T40" fmla="*/ 53 w 120"/>
              <a:gd name="T41" fmla="*/ 105 h 235"/>
              <a:gd name="T42" fmla="*/ 45 w 120"/>
              <a:gd name="T43" fmla="*/ 85 h 235"/>
              <a:gd name="T44" fmla="*/ 48 w 120"/>
              <a:gd name="T45" fmla="*/ 73 h 235"/>
              <a:gd name="T46" fmla="*/ 51 w 120"/>
              <a:gd name="T47" fmla="*/ 69 h 235"/>
              <a:gd name="T48" fmla="*/ 62 w 120"/>
              <a:gd name="T49" fmla="*/ 54 h 235"/>
              <a:gd name="T50" fmla="*/ 67 w 120"/>
              <a:gd name="T51" fmla="*/ 34 h 235"/>
              <a:gd name="T52" fmla="*/ 0 w 120"/>
              <a:gd name="T53" fmla="*/ 34 h 235"/>
              <a:gd name="T54" fmla="*/ 5 w 120"/>
              <a:gd name="T55" fmla="*/ 54 h 235"/>
              <a:gd name="T56" fmla="*/ 16 w 120"/>
              <a:gd name="T57" fmla="*/ 69 h 235"/>
              <a:gd name="T58" fmla="*/ 19 w 120"/>
              <a:gd name="T59" fmla="*/ 73 h 235"/>
              <a:gd name="T60" fmla="*/ 22 w 120"/>
              <a:gd name="T61" fmla="*/ 85 h 235"/>
              <a:gd name="T62" fmla="*/ 14 w 120"/>
              <a:gd name="T63" fmla="*/ 105 h 235"/>
              <a:gd name="T64" fmla="*/ 15 w 120"/>
              <a:gd name="T65" fmla="*/ 116 h 235"/>
              <a:gd name="T66" fmla="*/ 20 w 120"/>
              <a:gd name="T67" fmla="*/ 139 h 235"/>
              <a:gd name="T68" fmla="*/ 20 w 120"/>
              <a:gd name="T69" fmla="*/ 162 h 235"/>
              <a:gd name="T70" fmla="*/ 19 w 120"/>
              <a:gd name="T71" fmla="*/ 192 h 235"/>
              <a:gd name="T72" fmla="*/ 20 w 120"/>
              <a:gd name="T73" fmla="*/ 212 h 235"/>
              <a:gd name="T74" fmla="*/ 24 w 120"/>
              <a:gd name="T75" fmla="*/ 213 h 235"/>
              <a:gd name="T76" fmla="*/ 40 w 120"/>
              <a:gd name="T77" fmla="*/ 214 h 235"/>
              <a:gd name="T78" fmla="*/ 47 w 120"/>
              <a:gd name="T79" fmla="*/ 215 h 235"/>
              <a:gd name="T80" fmla="*/ 67 w 120"/>
              <a:gd name="T81" fmla="*/ 219 h 235"/>
              <a:gd name="T82" fmla="*/ 68 w 120"/>
              <a:gd name="T83" fmla="*/ 220 h 235"/>
              <a:gd name="T84" fmla="*/ 69 w 120"/>
              <a:gd name="T85" fmla="*/ 220 h 235"/>
              <a:gd name="T86" fmla="*/ 71 w 120"/>
              <a:gd name="T87" fmla="*/ 221 h 235"/>
              <a:gd name="T88" fmla="*/ 78 w 120"/>
              <a:gd name="T89" fmla="*/ 225 h 235"/>
              <a:gd name="T90" fmla="*/ 99 w 120"/>
              <a:gd name="T91" fmla="*/ 229 h 235"/>
              <a:gd name="T92" fmla="*/ 116 w 120"/>
              <a:gd name="T93" fmla="*/ 210 h 235"/>
              <a:gd name="T94" fmla="*/ 118 w 120"/>
              <a:gd name="T95" fmla="*/ 180 h 235"/>
              <a:gd name="T96" fmla="*/ 64 w 120"/>
              <a:gd name="T97" fmla="*/ 176 h 235"/>
              <a:gd name="T98" fmla="*/ 60 w 120"/>
              <a:gd name="T99" fmla="*/ 172 h 235"/>
              <a:gd name="T100" fmla="*/ 64 w 120"/>
              <a:gd name="T101" fmla="*/ 176 h 235"/>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Lst>
            <a:rect l="0" t="0" r="r" b="b"/>
            <a:pathLst>
              <a:path w="120" h="235">
                <a:moveTo>
                  <a:pt x="111" y="167"/>
                </a:moveTo>
                <a:cubicBezTo>
                  <a:pt x="108" y="163"/>
                  <a:pt x="105" y="160"/>
                  <a:pt x="101" y="158"/>
                </a:cubicBezTo>
                <a:cubicBezTo>
                  <a:pt x="98" y="155"/>
                  <a:pt x="94" y="153"/>
                  <a:pt x="89" y="152"/>
                </a:cubicBezTo>
                <a:cubicBezTo>
                  <a:pt x="87" y="152"/>
                  <a:pt x="85" y="152"/>
                  <a:pt x="83" y="152"/>
                </a:cubicBezTo>
                <a:cubicBezTo>
                  <a:pt x="80" y="152"/>
                  <a:pt x="77" y="152"/>
                  <a:pt x="74" y="153"/>
                </a:cubicBezTo>
                <a:cubicBezTo>
                  <a:pt x="69" y="154"/>
                  <a:pt x="65" y="157"/>
                  <a:pt x="62" y="160"/>
                </a:cubicBezTo>
                <a:cubicBezTo>
                  <a:pt x="60" y="162"/>
                  <a:pt x="58" y="163"/>
                  <a:pt x="57" y="165"/>
                </a:cubicBezTo>
                <a:cubicBezTo>
                  <a:pt x="56" y="166"/>
                  <a:pt x="56" y="167"/>
                  <a:pt x="55" y="168"/>
                </a:cubicBezTo>
                <a:cubicBezTo>
                  <a:pt x="55" y="168"/>
                  <a:pt x="54" y="169"/>
                  <a:pt x="54" y="169"/>
                </a:cubicBezTo>
                <a:cubicBezTo>
                  <a:pt x="53" y="170"/>
                  <a:pt x="53" y="170"/>
                  <a:pt x="53" y="170"/>
                </a:cubicBezTo>
                <a:cubicBezTo>
                  <a:pt x="53" y="171"/>
                  <a:pt x="53" y="171"/>
                  <a:pt x="53" y="171"/>
                </a:cubicBezTo>
                <a:cubicBezTo>
                  <a:pt x="53" y="171"/>
                  <a:pt x="53" y="171"/>
                  <a:pt x="53" y="171"/>
                </a:cubicBezTo>
                <a:cubicBezTo>
                  <a:pt x="48" y="179"/>
                  <a:pt x="50" y="189"/>
                  <a:pt x="57" y="194"/>
                </a:cubicBezTo>
                <a:cubicBezTo>
                  <a:pt x="60" y="196"/>
                  <a:pt x="75" y="194"/>
                  <a:pt x="78" y="189"/>
                </a:cubicBezTo>
                <a:cubicBezTo>
                  <a:pt x="78" y="189"/>
                  <a:pt x="78" y="189"/>
                  <a:pt x="78" y="189"/>
                </a:cubicBezTo>
                <a:cubicBezTo>
                  <a:pt x="78" y="189"/>
                  <a:pt x="78" y="189"/>
                  <a:pt x="78" y="189"/>
                </a:cubicBezTo>
                <a:cubicBezTo>
                  <a:pt x="78" y="189"/>
                  <a:pt x="78" y="189"/>
                  <a:pt x="78" y="189"/>
                </a:cubicBezTo>
                <a:cubicBezTo>
                  <a:pt x="78" y="189"/>
                  <a:pt x="78" y="189"/>
                  <a:pt x="78" y="189"/>
                </a:cubicBezTo>
                <a:cubicBezTo>
                  <a:pt x="78" y="189"/>
                  <a:pt x="78" y="189"/>
                  <a:pt x="78" y="189"/>
                </a:cubicBezTo>
                <a:cubicBezTo>
                  <a:pt x="78" y="188"/>
                  <a:pt x="78" y="188"/>
                  <a:pt x="79" y="188"/>
                </a:cubicBezTo>
                <a:cubicBezTo>
                  <a:pt x="79" y="187"/>
                  <a:pt x="80" y="187"/>
                  <a:pt x="80" y="186"/>
                </a:cubicBezTo>
                <a:cubicBezTo>
                  <a:pt x="81" y="186"/>
                  <a:pt x="82" y="185"/>
                  <a:pt x="82" y="185"/>
                </a:cubicBezTo>
                <a:cubicBezTo>
                  <a:pt x="82" y="185"/>
                  <a:pt x="83" y="185"/>
                  <a:pt x="83" y="185"/>
                </a:cubicBezTo>
                <a:cubicBezTo>
                  <a:pt x="83" y="185"/>
                  <a:pt x="83" y="185"/>
                  <a:pt x="83" y="185"/>
                </a:cubicBezTo>
                <a:cubicBezTo>
                  <a:pt x="84" y="185"/>
                  <a:pt x="85" y="185"/>
                  <a:pt x="86" y="186"/>
                </a:cubicBezTo>
                <a:cubicBezTo>
                  <a:pt x="89" y="188"/>
                  <a:pt x="90" y="190"/>
                  <a:pt x="91" y="191"/>
                </a:cubicBezTo>
                <a:cubicBezTo>
                  <a:pt x="91" y="192"/>
                  <a:pt x="91" y="193"/>
                  <a:pt x="91" y="193"/>
                </a:cubicBezTo>
                <a:cubicBezTo>
                  <a:pt x="91" y="194"/>
                  <a:pt x="91" y="195"/>
                  <a:pt x="91" y="196"/>
                </a:cubicBezTo>
                <a:cubicBezTo>
                  <a:pt x="90" y="198"/>
                  <a:pt x="88" y="201"/>
                  <a:pt x="85" y="203"/>
                </a:cubicBezTo>
                <a:cubicBezTo>
                  <a:pt x="82" y="206"/>
                  <a:pt x="78" y="207"/>
                  <a:pt x="73" y="209"/>
                </a:cubicBezTo>
                <a:cubicBezTo>
                  <a:pt x="69" y="210"/>
                  <a:pt x="64" y="212"/>
                  <a:pt x="59" y="212"/>
                </a:cubicBezTo>
                <a:cubicBezTo>
                  <a:pt x="55" y="213"/>
                  <a:pt x="51" y="214"/>
                  <a:pt x="47" y="214"/>
                </a:cubicBezTo>
                <a:cubicBezTo>
                  <a:pt x="47" y="212"/>
                  <a:pt x="47" y="209"/>
                  <a:pt x="47" y="207"/>
                </a:cubicBezTo>
                <a:cubicBezTo>
                  <a:pt x="48" y="202"/>
                  <a:pt x="48" y="197"/>
                  <a:pt x="48" y="192"/>
                </a:cubicBezTo>
                <a:cubicBezTo>
                  <a:pt x="48" y="187"/>
                  <a:pt x="48" y="182"/>
                  <a:pt x="48" y="177"/>
                </a:cubicBezTo>
                <a:cubicBezTo>
                  <a:pt x="47" y="162"/>
                  <a:pt x="47" y="162"/>
                  <a:pt x="47" y="162"/>
                </a:cubicBezTo>
                <a:cubicBezTo>
                  <a:pt x="47" y="157"/>
                  <a:pt x="46" y="152"/>
                  <a:pt x="47" y="147"/>
                </a:cubicBezTo>
                <a:cubicBezTo>
                  <a:pt x="47" y="144"/>
                  <a:pt x="47" y="142"/>
                  <a:pt x="47" y="139"/>
                </a:cubicBezTo>
                <a:cubicBezTo>
                  <a:pt x="48" y="137"/>
                  <a:pt x="48" y="134"/>
                  <a:pt x="49" y="132"/>
                </a:cubicBezTo>
                <a:cubicBezTo>
                  <a:pt x="50" y="126"/>
                  <a:pt x="51" y="121"/>
                  <a:pt x="52" y="116"/>
                </a:cubicBezTo>
                <a:cubicBezTo>
                  <a:pt x="52" y="114"/>
                  <a:pt x="53" y="111"/>
                  <a:pt x="53" y="108"/>
                </a:cubicBezTo>
                <a:cubicBezTo>
                  <a:pt x="53" y="107"/>
                  <a:pt x="53" y="106"/>
                  <a:pt x="53" y="105"/>
                </a:cubicBezTo>
                <a:cubicBezTo>
                  <a:pt x="53" y="103"/>
                  <a:pt x="52" y="102"/>
                  <a:pt x="52" y="101"/>
                </a:cubicBezTo>
                <a:cubicBezTo>
                  <a:pt x="50" y="96"/>
                  <a:pt x="46" y="90"/>
                  <a:pt x="45" y="85"/>
                </a:cubicBezTo>
                <a:cubicBezTo>
                  <a:pt x="44" y="83"/>
                  <a:pt x="45" y="80"/>
                  <a:pt x="46" y="77"/>
                </a:cubicBezTo>
                <a:cubicBezTo>
                  <a:pt x="46" y="76"/>
                  <a:pt x="47" y="75"/>
                  <a:pt x="48" y="73"/>
                </a:cubicBezTo>
                <a:cubicBezTo>
                  <a:pt x="48" y="73"/>
                  <a:pt x="49" y="72"/>
                  <a:pt x="49" y="71"/>
                </a:cubicBezTo>
                <a:cubicBezTo>
                  <a:pt x="50" y="71"/>
                  <a:pt x="50" y="70"/>
                  <a:pt x="51" y="69"/>
                </a:cubicBezTo>
                <a:cubicBezTo>
                  <a:pt x="53" y="67"/>
                  <a:pt x="56" y="64"/>
                  <a:pt x="58" y="62"/>
                </a:cubicBezTo>
                <a:cubicBezTo>
                  <a:pt x="60" y="59"/>
                  <a:pt x="62" y="56"/>
                  <a:pt x="62" y="54"/>
                </a:cubicBezTo>
                <a:cubicBezTo>
                  <a:pt x="63" y="53"/>
                  <a:pt x="63" y="51"/>
                  <a:pt x="63" y="50"/>
                </a:cubicBezTo>
                <a:cubicBezTo>
                  <a:pt x="66" y="45"/>
                  <a:pt x="67" y="40"/>
                  <a:pt x="67" y="34"/>
                </a:cubicBezTo>
                <a:cubicBezTo>
                  <a:pt x="67" y="15"/>
                  <a:pt x="52" y="0"/>
                  <a:pt x="34" y="0"/>
                </a:cubicBezTo>
                <a:cubicBezTo>
                  <a:pt x="15" y="0"/>
                  <a:pt x="0" y="15"/>
                  <a:pt x="0" y="34"/>
                </a:cubicBezTo>
                <a:cubicBezTo>
                  <a:pt x="0" y="40"/>
                  <a:pt x="1" y="45"/>
                  <a:pt x="4" y="50"/>
                </a:cubicBezTo>
                <a:cubicBezTo>
                  <a:pt x="4" y="51"/>
                  <a:pt x="4" y="53"/>
                  <a:pt x="5" y="54"/>
                </a:cubicBezTo>
                <a:cubicBezTo>
                  <a:pt x="5" y="56"/>
                  <a:pt x="7" y="59"/>
                  <a:pt x="9" y="62"/>
                </a:cubicBezTo>
                <a:cubicBezTo>
                  <a:pt x="11" y="64"/>
                  <a:pt x="14" y="67"/>
                  <a:pt x="16" y="69"/>
                </a:cubicBezTo>
                <a:cubicBezTo>
                  <a:pt x="17" y="70"/>
                  <a:pt x="17" y="71"/>
                  <a:pt x="18" y="71"/>
                </a:cubicBezTo>
                <a:cubicBezTo>
                  <a:pt x="18" y="72"/>
                  <a:pt x="19" y="73"/>
                  <a:pt x="19" y="73"/>
                </a:cubicBezTo>
                <a:cubicBezTo>
                  <a:pt x="20" y="75"/>
                  <a:pt x="21" y="76"/>
                  <a:pt x="21" y="77"/>
                </a:cubicBezTo>
                <a:cubicBezTo>
                  <a:pt x="22" y="80"/>
                  <a:pt x="22" y="83"/>
                  <a:pt x="22" y="85"/>
                </a:cubicBezTo>
                <a:cubicBezTo>
                  <a:pt x="21" y="90"/>
                  <a:pt x="17" y="96"/>
                  <a:pt x="15" y="101"/>
                </a:cubicBezTo>
                <a:cubicBezTo>
                  <a:pt x="15" y="102"/>
                  <a:pt x="14" y="103"/>
                  <a:pt x="14" y="105"/>
                </a:cubicBezTo>
                <a:cubicBezTo>
                  <a:pt x="14" y="106"/>
                  <a:pt x="14" y="107"/>
                  <a:pt x="14" y="108"/>
                </a:cubicBezTo>
                <a:cubicBezTo>
                  <a:pt x="14" y="111"/>
                  <a:pt x="15" y="114"/>
                  <a:pt x="15" y="116"/>
                </a:cubicBezTo>
                <a:cubicBezTo>
                  <a:pt x="16" y="121"/>
                  <a:pt x="17" y="126"/>
                  <a:pt x="18" y="132"/>
                </a:cubicBezTo>
                <a:cubicBezTo>
                  <a:pt x="19" y="134"/>
                  <a:pt x="19" y="137"/>
                  <a:pt x="20" y="139"/>
                </a:cubicBezTo>
                <a:cubicBezTo>
                  <a:pt x="20" y="142"/>
                  <a:pt x="20" y="144"/>
                  <a:pt x="20" y="147"/>
                </a:cubicBezTo>
                <a:cubicBezTo>
                  <a:pt x="21" y="152"/>
                  <a:pt x="20" y="157"/>
                  <a:pt x="20" y="162"/>
                </a:cubicBezTo>
                <a:cubicBezTo>
                  <a:pt x="19" y="177"/>
                  <a:pt x="19" y="177"/>
                  <a:pt x="19" y="177"/>
                </a:cubicBezTo>
                <a:cubicBezTo>
                  <a:pt x="19" y="182"/>
                  <a:pt x="19" y="187"/>
                  <a:pt x="19" y="192"/>
                </a:cubicBezTo>
                <a:cubicBezTo>
                  <a:pt x="19" y="197"/>
                  <a:pt x="19" y="202"/>
                  <a:pt x="19" y="207"/>
                </a:cubicBezTo>
                <a:cubicBezTo>
                  <a:pt x="20" y="209"/>
                  <a:pt x="20" y="211"/>
                  <a:pt x="20" y="212"/>
                </a:cubicBezTo>
                <a:cubicBezTo>
                  <a:pt x="21" y="212"/>
                  <a:pt x="22" y="213"/>
                  <a:pt x="24" y="213"/>
                </a:cubicBezTo>
                <a:cubicBezTo>
                  <a:pt x="24" y="213"/>
                  <a:pt x="24" y="213"/>
                  <a:pt x="24" y="213"/>
                </a:cubicBezTo>
                <a:cubicBezTo>
                  <a:pt x="40" y="214"/>
                  <a:pt x="40" y="214"/>
                  <a:pt x="40" y="214"/>
                </a:cubicBezTo>
                <a:cubicBezTo>
                  <a:pt x="40" y="214"/>
                  <a:pt x="40" y="214"/>
                  <a:pt x="40" y="214"/>
                </a:cubicBezTo>
                <a:cubicBezTo>
                  <a:pt x="42" y="214"/>
                  <a:pt x="45" y="215"/>
                  <a:pt x="47" y="215"/>
                </a:cubicBezTo>
                <a:cubicBezTo>
                  <a:pt x="47" y="215"/>
                  <a:pt x="47" y="215"/>
                  <a:pt x="47" y="215"/>
                </a:cubicBezTo>
                <a:cubicBezTo>
                  <a:pt x="50" y="215"/>
                  <a:pt x="54" y="216"/>
                  <a:pt x="57" y="217"/>
                </a:cubicBezTo>
                <a:cubicBezTo>
                  <a:pt x="60" y="217"/>
                  <a:pt x="63" y="218"/>
                  <a:pt x="67" y="219"/>
                </a:cubicBezTo>
                <a:cubicBezTo>
                  <a:pt x="68" y="220"/>
                  <a:pt x="68" y="220"/>
                  <a:pt x="68" y="220"/>
                </a:cubicBezTo>
                <a:cubicBezTo>
                  <a:pt x="68" y="220"/>
                  <a:pt x="68" y="220"/>
                  <a:pt x="68" y="220"/>
                </a:cubicBezTo>
                <a:cubicBezTo>
                  <a:pt x="68" y="220"/>
                  <a:pt x="68" y="220"/>
                  <a:pt x="68" y="220"/>
                </a:cubicBezTo>
                <a:cubicBezTo>
                  <a:pt x="69" y="220"/>
                  <a:pt x="69" y="220"/>
                  <a:pt x="69" y="220"/>
                </a:cubicBezTo>
                <a:cubicBezTo>
                  <a:pt x="70" y="220"/>
                  <a:pt x="70" y="220"/>
                  <a:pt x="70" y="220"/>
                </a:cubicBezTo>
                <a:cubicBezTo>
                  <a:pt x="70" y="221"/>
                  <a:pt x="71" y="221"/>
                  <a:pt x="71" y="221"/>
                </a:cubicBezTo>
                <a:cubicBezTo>
                  <a:pt x="72" y="221"/>
                  <a:pt x="72" y="222"/>
                  <a:pt x="73" y="222"/>
                </a:cubicBezTo>
                <a:cubicBezTo>
                  <a:pt x="74" y="223"/>
                  <a:pt x="76" y="224"/>
                  <a:pt x="78" y="225"/>
                </a:cubicBezTo>
                <a:cubicBezTo>
                  <a:pt x="81" y="228"/>
                  <a:pt x="84" y="231"/>
                  <a:pt x="87" y="235"/>
                </a:cubicBezTo>
                <a:cubicBezTo>
                  <a:pt x="91" y="234"/>
                  <a:pt x="95" y="232"/>
                  <a:pt x="99" y="229"/>
                </a:cubicBezTo>
                <a:cubicBezTo>
                  <a:pt x="102" y="227"/>
                  <a:pt x="105" y="224"/>
                  <a:pt x="108" y="221"/>
                </a:cubicBezTo>
                <a:cubicBezTo>
                  <a:pt x="111" y="218"/>
                  <a:pt x="113" y="215"/>
                  <a:pt x="116" y="210"/>
                </a:cubicBezTo>
                <a:cubicBezTo>
                  <a:pt x="118" y="206"/>
                  <a:pt x="119" y="201"/>
                  <a:pt x="120" y="196"/>
                </a:cubicBezTo>
                <a:cubicBezTo>
                  <a:pt x="120" y="190"/>
                  <a:pt x="119" y="185"/>
                  <a:pt x="118" y="180"/>
                </a:cubicBezTo>
                <a:cubicBezTo>
                  <a:pt x="116" y="175"/>
                  <a:pt x="114" y="170"/>
                  <a:pt x="111" y="167"/>
                </a:cubicBezTo>
                <a:close/>
                <a:moveTo>
                  <a:pt x="64" y="176"/>
                </a:moveTo>
                <a:cubicBezTo>
                  <a:pt x="63" y="177"/>
                  <a:pt x="61" y="177"/>
                  <a:pt x="60" y="176"/>
                </a:cubicBezTo>
                <a:cubicBezTo>
                  <a:pt x="59" y="175"/>
                  <a:pt x="59" y="173"/>
                  <a:pt x="60" y="172"/>
                </a:cubicBezTo>
                <a:cubicBezTo>
                  <a:pt x="61" y="171"/>
                  <a:pt x="66" y="168"/>
                  <a:pt x="67" y="169"/>
                </a:cubicBezTo>
                <a:cubicBezTo>
                  <a:pt x="68" y="170"/>
                  <a:pt x="65" y="175"/>
                  <a:pt x="64" y="176"/>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35" name="Freeform 34">
            <a:extLst>
              <a:ext uri="{FF2B5EF4-FFF2-40B4-BE49-F238E27FC236}">
                <a16:creationId xmlns:a16="http://schemas.microsoft.com/office/drawing/2014/main" id="{00000000-0008-0000-0400-000023000000}"/>
              </a:ext>
            </a:extLst>
          </xdr:cNvPr>
          <xdr:cNvSpPr>
            <a:spLocks/>
          </xdr:cNvSpPr>
        </xdr:nvSpPr>
        <xdr:spPr bwMode="auto">
          <a:xfrm>
            <a:off x="2651125" y="2714625"/>
            <a:ext cx="241300" cy="473075"/>
          </a:xfrm>
          <a:custGeom>
            <a:avLst/>
            <a:gdLst>
              <a:gd name="T0" fmla="*/ 88 w 103"/>
              <a:gd name="T1" fmla="*/ 54 h 201"/>
              <a:gd name="T2" fmla="*/ 57 w 103"/>
              <a:gd name="T3" fmla="*/ 42 h 201"/>
              <a:gd name="T4" fmla="*/ 30 w 103"/>
              <a:gd name="T5" fmla="*/ 34 h 201"/>
              <a:gd name="T6" fmla="*/ 29 w 103"/>
              <a:gd name="T7" fmla="*/ 11 h 201"/>
              <a:gd name="T8" fmla="*/ 32 w 103"/>
              <a:gd name="T9" fmla="*/ 9 h 201"/>
              <a:gd name="T10" fmla="*/ 33 w 103"/>
              <a:gd name="T11" fmla="*/ 9 h 201"/>
              <a:gd name="T12" fmla="*/ 6 w 103"/>
              <a:gd name="T13" fmla="*/ 0 h 201"/>
              <a:gd name="T14" fmla="*/ 19 w 103"/>
              <a:gd name="T15" fmla="*/ 55 h 201"/>
              <a:gd name="T16" fmla="*/ 36 w 103"/>
              <a:gd name="T17" fmla="*/ 60 h 201"/>
              <a:gd name="T18" fmla="*/ 79 w 103"/>
              <a:gd name="T19" fmla="*/ 72 h 201"/>
              <a:gd name="T20" fmla="*/ 79 w 103"/>
              <a:gd name="T21" fmla="*/ 73 h 201"/>
              <a:gd name="T22" fmla="*/ 79 w 103"/>
              <a:gd name="T23" fmla="*/ 88 h 201"/>
              <a:gd name="T24" fmla="*/ 67 w 103"/>
              <a:gd name="T25" fmla="*/ 70 h 201"/>
              <a:gd name="T26" fmla="*/ 52 w 103"/>
              <a:gd name="T27" fmla="*/ 66 h 201"/>
              <a:gd name="T28" fmla="*/ 28 w 103"/>
              <a:gd name="T29" fmla="*/ 60 h 201"/>
              <a:gd name="T30" fmla="*/ 19 w 103"/>
              <a:gd name="T31" fmla="*/ 64 h 201"/>
              <a:gd name="T32" fmla="*/ 31 w 103"/>
              <a:gd name="T33" fmla="*/ 106 h 201"/>
              <a:gd name="T34" fmla="*/ 65 w 103"/>
              <a:gd name="T35" fmla="*/ 114 h 201"/>
              <a:gd name="T36" fmla="*/ 73 w 103"/>
              <a:gd name="T37" fmla="*/ 133 h 201"/>
              <a:gd name="T38" fmla="*/ 65 w 103"/>
              <a:gd name="T39" fmla="*/ 116 h 201"/>
              <a:gd name="T40" fmla="*/ 41 w 103"/>
              <a:gd name="T41" fmla="*/ 111 h 201"/>
              <a:gd name="T42" fmla="*/ 27 w 103"/>
              <a:gd name="T43" fmla="*/ 133 h 201"/>
              <a:gd name="T44" fmla="*/ 43 w 103"/>
              <a:gd name="T45" fmla="*/ 148 h 201"/>
              <a:gd name="T46" fmla="*/ 68 w 103"/>
              <a:gd name="T47" fmla="*/ 158 h 201"/>
              <a:gd name="T48" fmla="*/ 72 w 103"/>
              <a:gd name="T49" fmla="*/ 168 h 201"/>
              <a:gd name="T50" fmla="*/ 58 w 103"/>
              <a:gd name="T51" fmla="*/ 154 h 201"/>
              <a:gd name="T52" fmla="*/ 55 w 103"/>
              <a:gd name="T53" fmla="*/ 154 h 201"/>
              <a:gd name="T54" fmla="*/ 52 w 103"/>
              <a:gd name="T55" fmla="*/ 153 h 201"/>
              <a:gd name="T56" fmla="*/ 39 w 103"/>
              <a:gd name="T57" fmla="*/ 151 h 201"/>
              <a:gd name="T58" fmla="*/ 58 w 103"/>
              <a:gd name="T59" fmla="*/ 188 h 201"/>
              <a:gd name="T60" fmla="*/ 85 w 103"/>
              <a:gd name="T61" fmla="*/ 196 h 201"/>
              <a:gd name="T62" fmla="*/ 61 w 103"/>
              <a:gd name="T63" fmla="*/ 180 h 201"/>
              <a:gd name="T64" fmla="*/ 48 w 103"/>
              <a:gd name="T65" fmla="*/ 159 h 201"/>
              <a:gd name="T66" fmla="*/ 53 w 103"/>
              <a:gd name="T67" fmla="*/ 155 h 201"/>
              <a:gd name="T68" fmla="*/ 62 w 103"/>
              <a:gd name="T69" fmla="*/ 178 h 201"/>
              <a:gd name="T70" fmla="*/ 62 w 103"/>
              <a:gd name="T71" fmla="*/ 178 h 201"/>
              <a:gd name="T72" fmla="*/ 83 w 103"/>
              <a:gd name="T73" fmla="*/ 167 h 201"/>
              <a:gd name="T74" fmla="*/ 76 w 103"/>
              <a:gd name="T75" fmla="*/ 149 h 201"/>
              <a:gd name="T76" fmla="*/ 48 w 103"/>
              <a:gd name="T77" fmla="*/ 135 h 201"/>
              <a:gd name="T78" fmla="*/ 40 w 103"/>
              <a:gd name="T79" fmla="*/ 128 h 201"/>
              <a:gd name="T80" fmla="*/ 55 w 103"/>
              <a:gd name="T81" fmla="*/ 136 h 201"/>
              <a:gd name="T82" fmla="*/ 76 w 103"/>
              <a:gd name="T83" fmla="*/ 146 h 201"/>
              <a:gd name="T84" fmla="*/ 83 w 103"/>
              <a:gd name="T85" fmla="*/ 143 h 201"/>
              <a:gd name="T86" fmla="*/ 82 w 103"/>
              <a:gd name="T87" fmla="*/ 104 h 201"/>
              <a:gd name="T88" fmla="*/ 78 w 103"/>
              <a:gd name="T89" fmla="*/ 102 h 201"/>
              <a:gd name="T90" fmla="*/ 38 w 103"/>
              <a:gd name="T91" fmla="*/ 89 h 201"/>
              <a:gd name="T92" fmla="*/ 37 w 103"/>
              <a:gd name="T93" fmla="*/ 73 h 201"/>
              <a:gd name="T94" fmla="*/ 38 w 103"/>
              <a:gd name="T95" fmla="*/ 72 h 201"/>
              <a:gd name="T96" fmla="*/ 51 w 103"/>
              <a:gd name="T97" fmla="*/ 91 h 201"/>
              <a:gd name="T98" fmla="*/ 66 w 103"/>
              <a:gd name="T99" fmla="*/ 95 h 201"/>
              <a:gd name="T100" fmla="*/ 82 w 103"/>
              <a:gd name="T101" fmla="*/ 102 h 201"/>
              <a:gd name="T102" fmla="*/ 86 w 103"/>
              <a:gd name="T103" fmla="*/ 106 h 201"/>
              <a:gd name="T104" fmla="*/ 98 w 103"/>
              <a:gd name="T105" fmla="*/ 64 h 20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 ang="0">
                <a:pos x="T104" y="T105"/>
              </a:cxn>
            </a:cxnLst>
            <a:rect l="0" t="0" r="r" b="b"/>
            <a:pathLst>
              <a:path w="103" h="201">
                <a:moveTo>
                  <a:pt x="98" y="64"/>
                </a:moveTo>
                <a:cubicBezTo>
                  <a:pt x="96" y="60"/>
                  <a:pt x="93" y="57"/>
                  <a:pt x="90" y="55"/>
                </a:cubicBezTo>
                <a:cubicBezTo>
                  <a:pt x="89" y="55"/>
                  <a:pt x="89" y="55"/>
                  <a:pt x="89" y="55"/>
                </a:cubicBezTo>
                <a:cubicBezTo>
                  <a:pt x="88" y="54"/>
                  <a:pt x="88" y="54"/>
                  <a:pt x="88" y="54"/>
                </a:cubicBezTo>
                <a:cubicBezTo>
                  <a:pt x="88" y="54"/>
                  <a:pt x="88" y="54"/>
                  <a:pt x="88" y="54"/>
                </a:cubicBezTo>
                <a:cubicBezTo>
                  <a:pt x="87" y="54"/>
                  <a:pt x="87" y="54"/>
                  <a:pt x="87" y="54"/>
                </a:cubicBezTo>
                <a:cubicBezTo>
                  <a:pt x="87" y="53"/>
                  <a:pt x="86" y="53"/>
                  <a:pt x="85" y="53"/>
                </a:cubicBezTo>
                <a:cubicBezTo>
                  <a:pt x="84" y="52"/>
                  <a:pt x="82" y="51"/>
                  <a:pt x="81" y="50"/>
                </a:cubicBezTo>
                <a:cubicBezTo>
                  <a:pt x="78" y="49"/>
                  <a:pt x="75" y="48"/>
                  <a:pt x="73" y="47"/>
                </a:cubicBezTo>
                <a:cubicBezTo>
                  <a:pt x="67" y="45"/>
                  <a:pt x="62" y="44"/>
                  <a:pt x="57" y="42"/>
                </a:cubicBezTo>
                <a:cubicBezTo>
                  <a:pt x="51" y="41"/>
                  <a:pt x="46" y="39"/>
                  <a:pt x="41" y="38"/>
                </a:cubicBezTo>
                <a:cubicBezTo>
                  <a:pt x="39" y="37"/>
                  <a:pt x="36" y="36"/>
                  <a:pt x="34" y="36"/>
                </a:cubicBezTo>
                <a:cubicBezTo>
                  <a:pt x="32" y="35"/>
                  <a:pt x="32" y="35"/>
                  <a:pt x="32" y="35"/>
                </a:cubicBezTo>
                <a:cubicBezTo>
                  <a:pt x="31" y="35"/>
                  <a:pt x="31" y="35"/>
                  <a:pt x="31" y="35"/>
                </a:cubicBezTo>
                <a:cubicBezTo>
                  <a:pt x="30" y="34"/>
                  <a:pt x="30" y="34"/>
                  <a:pt x="30" y="34"/>
                </a:cubicBezTo>
                <a:cubicBezTo>
                  <a:pt x="30" y="34"/>
                  <a:pt x="29" y="34"/>
                  <a:pt x="28" y="33"/>
                </a:cubicBezTo>
                <a:cubicBezTo>
                  <a:pt x="27" y="32"/>
                  <a:pt x="25" y="31"/>
                  <a:pt x="25" y="30"/>
                </a:cubicBezTo>
                <a:cubicBezTo>
                  <a:pt x="24" y="29"/>
                  <a:pt x="23" y="28"/>
                  <a:pt x="23" y="27"/>
                </a:cubicBezTo>
                <a:cubicBezTo>
                  <a:pt x="22" y="25"/>
                  <a:pt x="22" y="21"/>
                  <a:pt x="23" y="18"/>
                </a:cubicBezTo>
                <a:cubicBezTo>
                  <a:pt x="24" y="15"/>
                  <a:pt x="26" y="12"/>
                  <a:pt x="29" y="11"/>
                </a:cubicBezTo>
                <a:cubicBezTo>
                  <a:pt x="30" y="10"/>
                  <a:pt x="30" y="10"/>
                  <a:pt x="31" y="9"/>
                </a:cubicBezTo>
                <a:cubicBezTo>
                  <a:pt x="31" y="9"/>
                  <a:pt x="31" y="9"/>
                  <a:pt x="31" y="9"/>
                </a:cubicBezTo>
                <a:cubicBezTo>
                  <a:pt x="32" y="9"/>
                  <a:pt x="32" y="9"/>
                  <a:pt x="32" y="9"/>
                </a:cubicBezTo>
                <a:cubicBezTo>
                  <a:pt x="32" y="9"/>
                  <a:pt x="32" y="9"/>
                  <a:pt x="32" y="9"/>
                </a:cubicBezTo>
                <a:cubicBezTo>
                  <a:pt x="32" y="9"/>
                  <a:pt x="32" y="9"/>
                  <a:pt x="32" y="9"/>
                </a:cubicBezTo>
                <a:cubicBezTo>
                  <a:pt x="32" y="9"/>
                  <a:pt x="32" y="9"/>
                  <a:pt x="32" y="9"/>
                </a:cubicBezTo>
                <a:cubicBezTo>
                  <a:pt x="32" y="9"/>
                  <a:pt x="32" y="9"/>
                  <a:pt x="32" y="9"/>
                </a:cubicBezTo>
                <a:cubicBezTo>
                  <a:pt x="32" y="9"/>
                  <a:pt x="32" y="9"/>
                  <a:pt x="32" y="9"/>
                </a:cubicBezTo>
                <a:cubicBezTo>
                  <a:pt x="33" y="9"/>
                  <a:pt x="33" y="9"/>
                  <a:pt x="33" y="9"/>
                </a:cubicBezTo>
                <a:cubicBezTo>
                  <a:pt x="33" y="9"/>
                  <a:pt x="33" y="9"/>
                  <a:pt x="33" y="9"/>
                </a:cubicBezTo>
                <a:cubicBezTo>
                  <a:pt x="35" y="8"/>
                  <a:pt x="37" y="8"/>
                  <a:pt x="39" y="7"/>
                </a:cubicBezTo>
                <a:cubicBezTo>
                  <a:pt x="41" y="7"/>
                  <a:pt x="42" y="7"/>
                  <a:pt x="44" y="7"/>
                </a:cubicBezTo>
                <a:cubicBezTo>
                  <a:pt x="39" y="6"/>
                  <a:pt x="34" y="6"/>
                  <a:pt x="29" y="5"/>
                </a:cubicBezTo>
                <a:cubicBezTo>
                  <a:pt x="22" y="4"/>
                  <a:pt x="17" y="3"/>
                  <a:pt x="11" y="1"/>
                </a:cubicBezTo>
                <a:cubicBezTo>
                  <a:pt x="10" y="1"/>
                  <a:pt x="8" y="0"/>
                  <a:pt x="6" y="0"/>
                </a:cubicBezTo>
                <a:cubicBezTo>
                  <a:pt x="4" y="3"/>
                  <a:pt x="3" y="6"/>
                  <a:pt x="2" y="9"/>
                </a:cubicBezTo>
                <a:cubicBezTo>
                  <a:pt x="0" y="14"/>
                  <a:pt x="0" y="18"/>
                  <a:pt x="0" y="22"/>
                </a:cubicBezTo>
                <a:cubicBezTo>
                  <a:pt x="0" y="27"/>
                  <a:pt x="0" y="31"/>
                  <a:pt x="2" y="36"/>
                </a:cubicBezTo>
                <a:cubicBezTo>
                  <a:pt x="4" y="40"/>
                  <a:pt x="6" y="44"/>
                  <a:pt x="9" y="47"/>
                </a:cubicBezTo>
                <a:cubicBezTo>
                  <a:pt x="12" y="50"/>
                  <a:pt x="15" y="53"/>
                  <a:pt x="19" y="55"/>
                </a:cubicBezTo>
                <a:cubicBezTo>
                  <a:pt x="20" y="56"/>
                  <a:pt x="22" y="56"/>
                  <a:pt x="24" y="57"/>
                </a:cubicBezTo>
                <a:cubicBezTo>
                  <a:pt x="24" y="57"/>
                  <a:pt x="25" y="57"/>
                  <a:pt x="25" y="57"/>
                </a:cubicBezTo>
                <a:cubicBezTo>
                  <a:pt x="26" y="58"/>
                  <a:pt x="26" y="58"/>
                  <a:pt x="26" y="58"/>
                </a:cubicBezTo>
                <a:cubicBezTo>
                  <a:pt x="28" y="58"/>
                  <a:pt x="28" y="58"/>
                  <a:pt x="28" y="58"/>
                </a:cubicBezTo>
                <a:cubicBezTo>
                  <a:pt x="31" y="59"/>
                  <a:pt x="33" y="60"/>
                  <a:pt x="36" y="60"/>
                </a:cubicBezTo>
                <a:cubicBezTo>
                  <a:pt x="42" y="62"/>
                  <a:pt x="47" y="63"/>
                  <a:pt x="52" y="64"/>
                </a:cubicBezTo>
                <a:cubicBezTo>
                  <a:pt x="57" y="65"/>
                  <a:pt x="62" y="67"/>
                  <a:pt x="67" y="68"/>
                </a:cubicBezTo>
                <a:cubicBezTo>
                  <a:pt x="70" y="69"/>
                  <a:pt x="72" y="69"/>
                  <a:pt x="74" y="70"/>
                </a:cubicBezTo>
                <a:cubicBezTo>
                  <a:pt x="75" y="71"/>
                  <a:pt x="76" y="71"/>
                  <a:pt x="77" y="72"/>
                </a:cubicBezTo>
                <a:cubicBezTo>
                  <a:pt x="78" y="72"/>
                  <a:pt x="78" y="72"/>
                  <a:pt x="79" y="72"/>
                </a:cubicBezTo>
                <a:cubicBezTo>
                  <a:pt x="79" y="72"/>
                  <a:pt x="79" y="72"/>
                  <a:pt x="79" y="72"/>
                </a:cubicBezTo>
                <a:cubicBezTo>
                  <a:pt x="79" y="73"/>
                  <a:pt x="79" y="73"/>
                  <a:pt x="79" y="73"/>
                </a:cubicBezTo>
                <a:cubicBezTo>
                  <a:pt x="79" y="73"/>
                  <a:pt x="79" y="73"/>
                  <a:pt x="79" y="73"/>
                </a:cubicBezTo>
                <a:cubicBezTo>
                  <a:pt x="79" y="73"/>
                  <a:pt x="79" y="73"/>
                  <a:pt x="79" y="73"/>
                </a:cubicBezTo>
                <a:cubicBezTo>
                  <a:pt x="79" y="73"/>
                  <a:pt x="79" y="73"/>
                  <a:pt x="79" y="73"/>
                </a:cubicBezTo>
                <a:cubicBezTo>
                  <a:pt x="80" y="73"/>
                  <a:pt x="80" y="73"/>
                  <a:pt x="80" y="73"/>
                </a:cubicBezTo>
                <a:cubicBezTo>
                  <a:pt x="83" y="75"/>
                  <a:pt x="84" y="77"/>
                  <a:pt x="85" y="79"/>
                </a:cubicBezTo>
                <a:cubicBezTo>
                  <a:pt x="85" y="82"/>
                  <a:pt x="84" y="84"/>
                  <a:pt x="82" y="86"/>
                </a:cubicBezTo>
                <a:cubicBezTo>
                  <a:pt x="82" y="87"/>
                  <a:pt x="81" y="87"/>
                  <a:pt x="80" y="88"/>
                </a:cubicBezTo>
                <a:cubicBezTo>
                  <a:pt x="80" y="88"/>
                  <a:pt x="80" y="88"/>
                  <a:pt x="79" y="88"/>
                </a:cubicBezTo>
                <a:cubicBezTo>
                  <a:pt x="79" y="89"/>
                  <a:pt x="79" y="89"/>
                  <a:pt x="79" y="89"/>
                </a:cubicBezTo>
                <a:cubicBezTo>
                  <a:pt x="78" y="89"/>
                  <a:pt x="78" y="89"/>
                  <a:pt x="78" y="89"/>
                </a:cubicBezTo>
                <a:cubicBezTo>
                  <a:pt x="76" y="90"/>
                  <a:pt x="74" y="91"/>
                  <a:pt x="71" y="91"/>
                </a:cubicBezTo>
                <a:cubicBezTo>
                  <a:pt x="70" y="92"/>
                  <a:pt x="68" y="92"/>
                  <a:pt x="66" y="93"/>
                </a:cubicBezTo>
                <a:cubicBezTo>
                  <a:pt x="67" y="85"/>
                  <a:pt x="67" y="78"/>
                  <a:pt x="67" y="70"/>
                </a:cubicBezTo>
                <a:cubicBezTo>
                  <a:pt x="67" y="70"/>
                  <a:pt x="67" y="70"/>
                  <a:pt x="67" y="70"/>
                </a:cubicBezTo>
                <a:cubicBezTo>
                  <a:pt x="63" y="69"/>
                  <a:pt x="59" y="68"/>
                  <a:pt x="54" y="67"/>
                </a:cubicBezTo>
                <a:cubicBezTo>
                  <a:pt x="54" y="67"/>
                  <a:pt x="54" y="67"/>
                  <a:pt x="54" y="67"/>
                </a:cubicBezTo>
                <a:cubicBezTo>
                  <a:pt x="54" y="67"/>
                  <a:pt x="53" y="67"/>
                  <a:pt x="53" y="67"/>
                </a:cubicBezTo>
                <a:cubicBezTo>
                  <a:pt x="52" y="66"/>
                  <a:pt x="52" y="66"/>
                  <a:pt x="52" y="66"/>
                </a:cubicBezTo>
                <a:cubicBezTo>
                  <a:pt x="52" y="66"/>
                  <a:pt x="52" y="66"/>
                  <a:pt x="52" y="66"/>
                </a:cubicBezTo>
                <a:cubicBezTo>
                  <a:pt x="51" y="66"/>
                  <a:pt x="50" y="66"/>
                  <a:pt x="49" y="66"/>
                </a:cubicBezTo>
                <a:cubicBezTo>
                  <a:pt x="49" y="66"/>
                  <a:pt x="49" y="66"/>
                  <a:pt x="49" y="66"/>
                </a:cubicBezTo>
                <a:cubicBezTo>
                  <a:pt x="45" y="65"/>
                  <a:pt x="40" y="64"/>
                  <a:pt x="36" y="62"/>
                </a:cubicBezTo>
                <a:cubicBezTo>
                  <a:pt x="33" y="62"/>
                  <a:pt x="30" y="61"/>
                  <a:pt x="28" y="60"/>
                </a:cubicBezTo>
                <a:cubicBezTo>
                  <a:pt x="26" y="60"/>
                  <a:pt x="26" y="60"/>
                  <a:pt x="26" y="60"/>
                </a:cubicBezTo>
                <a:cubicBezTo>
                  <a:pt x="24" y="59"/>
                  <a:pt x="24" y="59"/>
                  <a:pt x="24" y="59"/>
                </a:cubicBezTo>
                <a:cubicBezTo>
                  <a:pt x="24" y="59"/>
                  <a:pt x="24" y="59"/>
                  <a:pt x="23" y="59"/>
                </a:cubicBezTo>
                <a:cubicBezTo>
                  <a:pt x="23" y="59"/>
                  <a:pt x="23" y="59"/>
                  <a:pt x="23" y="59"/>
                </a:cubicBezTo>
                <a:cubicBezTo>
                  <a:pt x="21" y="60"/>
                  <a:pt x="20" y="62"/>
                  <a:pt x="19" y="64"/>
                </a:cubicBezTo>
                <a:cubicBezTo>
                  <a:pt x="17" y="68"/>
                  <a:pt x="15" y="72"/>
                  <a:pt x="14" y="77"/>
                </a:cubicBezTo>
                <a:cubicBezTo>
                  <a:pt x="14" y="81"/>
                  <a:pt x="14" y="86"/>
                  <a:pt x="16" y="90"/>
                </a:cubicBezTo>
                <a:cubicBezTo>
                  <a:pt x="18" y="95"/>
                  <a:pt x="21" y="98"/>
                  <a:pt x="24" y="101"/>
                </a:cubicBezTo>
                <a:cubicBezTo>
                  <a:pt x="25" y="102"/>
                  <a:pt x="27" y="103"/>
                  <a:pt x="28" y="104"/>
                </a:cubicBezTo>
                <a:cubicBezTo>
                  <a:pt x="29" y="105"/>
                  <a:pt x="30" y="105"/>
                  <a:pt x="31" y="106"/>
                </a:cubicBezTo>
                <a:cubicBezTo>
                  <a:pt x="31" y="106"/>
                  <a:pt x="32" y="106"/>
                  <a:pt x="32" y="106"/>
                </a:cubicBezTo>
                <a:cubicBezTo>
                  <a:pt x="33" y="107"/>
                  <a:pt x="33" y="107"/>
                  <a:pt x="33" y="107"/>
                </a:cubicBezTo>
                <a:cubicBezTo>
                  <a:pt x="36" y="108"/>
                  <a:pt x="39" y="108"/>
                  <a:pt x="42" y="109"/>
                </a:cubicBezTo>
                <a:cubicBezTo>
                  <a:pt x="47" y="110"/>
                  <a:pt x="53" y="111"/>
                  <a:pt x="58" y="112"/>
                </a:cubicBezTo>
                <a:cubicBezTo>
                  <a:pt x="60" y="113"/>
                  <a:pt x="63" y="113"/>
                  <a:pt x="65" y="114"/>
                </a:cubicBezTo>
                <a:cubicBezTo>
                  <a:pt x="67" y="115"/>
                  <a:pt x="69" y="115"/>
                  <a:pt x="71" y="116"/>
                </a:cubicBezTo>
                <a:cubicBezTo>
                  <a:pt x="74" y="118"/>
                  <a:pt x="76" y="121"/>
                  <a:pt x="77" y="124"/>
                </a:cubicBezTo>
                <a:cubicBezTo>
                  <a:pt x="77" y="125"/>
                  <a:pt x="77" y="126"/>
                  <a:pt x="77" y="128"/>
                </a:cubicBezTo>
                <a:cubicBezTo>
                  <a:pt x="76" y="129"/>
                  <a:pt x="76" y="131"/>
                  <a:pt x="74" y="132"/>
                </a:cubicBezTo>
                <a:cubicBezTo>
                  <a:pt x="74" y="132"/>
                  <a:pt x="74" y="132"/>
                  <a:pt x="73" y="133"/>
                </a:cubicBezTo>
                <a:cubicBezTo>
                  <a:pt x="73" y="133"/>
                  <a:pt x="73" y="133"/>
                  <a:pt x="73" y="133"/>
                </a:cubicBezTo>
                <a:cubicBezTo>
                  <a:pt x="72" y="134"/>
                  <a:pt x="72" y="134"/>
                  <a:pt x="72" y="134"/>
                </a:cubicBezTo>
                <a:cubicBezTo>
                  <a:pt x="71" y="134"/>
                  <a:pt x="70" y="135"/>
                  <a:pt x="70" y="135"/>
                </a:cubicBezTo>
                <a:cubicBezTo>
                  <a:pt x="68" y="136"/>
                  <a:pt x="66" y="137"/>
                  <a:pt x="64" y="137"/>
                </a:cubicBezTo>
                <a:cubicBezTo>
                  <a:pt x="65" y="116"/>
                  <a:pt x="65" y="116"/>
                  <a:pt x="65" y="116"/>
                </a:cubicBezTo>
                <a:cubicBezTo>
                  <a:pt x="65" y="116"/>
                  <a:pt x="65" y="116"/>
                  <a:pt x="64" y="116"/>
                </a:cubicBezTo>
                <a:cubicBezTo>
                  <a:pt x="62" y="115"/>
                  <a:pt x="60" y="115"/>
                  <a:pt x="57" y="114"/>
                </a:cubicBezTo>
                <a:cubicBezTo>
                  <a:pt x="55" y="114"/>
                  <a:pt x="54" y="114"/>
                  <a:pt x="52" y="113"/>
                </a:cubicBezTo>
                <a:cubicBezTo>
                  <a:pt x="52" y="113"/>
                  <a:pt x="52" y="113"/>
                  <a:pt x="52" y="113"/>
                </a:cubicBezTo>
                <a:cubicBezTo>
                  <a:pt x="48" y="113"/>
                  <a:pt x="45" y="112"/>
                  <a:pt x="41" y="111"/>
                </a:cubicBezTo>
                <a:cubicBezTo>
                  <a:pt x="39" y="111"/>
                  <a:pt x="36" y="110"/>
                  <a:pt x="32" y="108"/>
                </a:cubicBezTo>
                <a:cubicBezTo>
                  <a:pt x="32" y="108"/>
                  <a:pt x="32" y="108"/>
                  <a:pt x="32" y="108"/>
                </a:cubicBezTo>
                <a:cubicBezTo>
                  <a:pt x="31" y="108"/>
                  <a:pt x="31" y="109"/>
                  <a:pt x="31" y="109"/>
                </a:cubicBezTo>
                <a:cubicBezTo>
                  <a:pt x="28" y="112"/>
                  <a:pt x="27" y="116"/>
                  <a:pt x="26" y="120"/>
                </a:cubicBezTo>
                <a:cubicBezTo>
                  <a:pt x="25" y="125"/>
                  <a:pt x="26" y="129"/>
                  <a:pt x="27" y="133"/>
                </a:cubicBezTo>
                <a:cubicBezTo>
                  <a:pt x="29" y="137"/>
                  <a:pt x="31" y="140"/>
                  <a:pt x="34" y="143"/>
                </a:cubicBezTo>
                <a:cubicBezTo>
                  <a:pt x="35" y="144"/>
                  <a:pt x="35" y="144"/>
                  <a:pt x="36" y="145"/>
                </a:cubicBezTo>
                <a:cubicBezTo>
                  <a:pt x="37" y="145"/>
                  <a:pt x="37" y="145"/>
                  <a:pt x="37" y="145"/>
                </a:cubicBezTo>
                <a:cubicBezTo>
                  <a:pt x="37" y="146"/>
                  <a:pt x="38" y="146"/>
                  <a:pt x="38" y="146"/>
                </a:cubicBezTo>
                <a:cubicBezTo>
                  <a:pt x="40" y="147"/>
                  <a:pt x="41" y="148"/>
                  <a:pt x="43" y="148"/>
                </a:cubicBezTo>
                <a:cubicBezTo>
                  <a:pt x="46" y="150"/>
                  <a:pt x="49" y="150"/>
                  <a:pt x="51" y="151"/>
                </a:cubicBezTo>
                <a:cubicBezTo>
                  <a:pt x="54" y="151"/>
                  <a:pt x="56" y="152"/>
                  <a:pt x="59" y="152"/>
                </a:cubicBezTo>
                <a:cubicBezTo>
                  <a:pt x="61" y="153"/>
                  <a:pt x="63" y="154"/>
                  <a:pt x="64" y="155"/>
                </a:cubicBezTo>
                <a:cubicBezTo>
                  <a:pt x="65" y="156"/>
                  <a:pt x="66" y="156"/>
                  <a:pt x="67" y="157"/>
                </a:cubicBezTo>
                <a:cubicBezTo>
                  <a:pt x="68" y="157"/>
                  <a:pt x="68" y="158"/>
                  <a:pt x="68" y="158"/>
                </a:cubicBezTo>
                <a:cubicBezTo>
                  <a:pt x="69" y="158"/>
                  <a:pt x="69" y="158"/>
                  <a:pt x="69" y="158"/>
                </a:cubicBezTo>
                <a:cubicBezTo>
                  <a:pt x="69" y="159"/>
                  <a:pt x="69" y="159"/>
                  <a:pt x="69" y="159"/>
                </a:cubicBezTo>
                <a:cubicBezTo>
                  <a:pt x="69" y="159"/>
                  <a:pt x="69" y="159"/>
                  <a:pt x="70" y="159"/>
                </a:cubicBezTo>
                <a:cubicBezTo>
                  <a:pt x="71" y="161"/>
                  <a:pt x="72" y="162"/>
                  <a:pt x="72" y="164"/>
                </a:cubicBezTo>
                <a:cubicBezTo>
                  <a:pt x="73" y="166"/>
                  <a:pt x="73" y="167"/>
                  <a:pt x="72" y="168"/>
                </a:cubicBezTo>
                <a:cubicBezTo>
                  <a:pt x="72" y="170"/>
                  <a:pt x="70" y="171"/>
                  <a:pt x="69" y="172"/>
                </a:cubicBezTo>
                <a:cubicBezTo>
                  <a:pt x="67" y="174"/>
                  <a:pt x="65" y="175"/>
                  <a:pt x="62" y="176"/>
                </a:cubicBezTo>
                <a:cubicBezTo>
                  <a:pt x="63" y="157"/>
                  <a:pt x="63" y="157"/>
                  <a:pt x="63" y="157"/>
                </a:cubicBezTo>
                <a:cubicBezTo>
                  <a:pt x="63" y="157"/>
                  <a:pt x="63" y="157"/>
                  <a:pt x="63" y="157"/>
                </a:cubicBezTo>
                <a:cubicBezTo>
                  <a:pt x="62" y="156"/>
                  <a:pt x="60" y="155"/>
                  <a:pt x="58" y="154"/>
                </a:cubicBezTo>
                <a:cubicBezTo>
                  <a:pt x="58" y="154"/>
                  <a:pt x="58" y="154"/>
                  <a:pt x="58" y="154"/>
                </a:cubicBezTo>
                <a:cubicBezTo>
                  <a:pt x="58" y="154"/>
                  <a:pt x="58" y="154"/>
                  <a:pt x="58" y="154"/>
                </a:cubicBezTo>
                <a:cubicBezTo>
                  <a:pt x="57" y="154"/>
                  <a:pt x="56" y="154"/>
                  <a:pt x="55" y="154"/>
                </a:cubicBezTo>
                <a:cubicBezTo>
                  <a:pt x="55" y="154"/>
                  <a:pt x="55" y="154"/>
                  <a:pt x="55" y="154"/>
                </a:cubicBezTo>
                <a:cubicBezTo>
                  <a:pt x="55" y="154"/>
                  <a:pt x="55" y="154"/>
                  <a:pt x="55" y="154"/>
                </a:cubicBezTo>
                <a:cubicBezTo>
                  <a:pt x="55" y="154"/>
                  <a:pt x="54" y="153"/>
                  <a:pt x="54" y="153"/>
                </a:cubicBezTo>
                <a:cubicBezTo>
                  <a:pt x="54" y="153"/>
                  <a:pt x="54" y="153"/>
                  <a:pt x="54" y="153"/>
                </a:cubicBezTo>
                <a:cubicBezTo>
                  <a:pt x="53" y="153"/>
                  <a:pt x="53" y="153"/>
                  <a:pt x="53" y="153"/>
                </a:cubicBezTo>
                <a:cubicBezTo>
                  <a:pt x="53" y="153"/>
                  <a:pt x="53" y="153"/>
                  <a:pt x="53" y="153"/>
                </a:cubicBezTo>
                <a:cubicBezTo>
                  <a:pt x="53" y="153"/>
                  <a:pt x="52" y="153"/>
                  <a:pt x="52" y="153"/>
                </a:cubicBezTo>
                <a:cubicBezTo>
                  <a:pt x="51" y="153"/>
                  <a:pt x="51" y="153"/>
                  <a:pt x="51" y="153"/>
                </a:cubicBezTo>
                <a:cubicBezTo>
                  <a:pt x="48" y="152"/>
                  <a:pt x="45" y="152"/>
                  <a:pt x="42" y="150"/>
                </a:cubicBezTo>
                <a:cubicBezTo>
                  <a:pt x="42" y="150"/>
                  <a:pt x="41" y="150"/>
                  <a:pt x="41" y="150"/>
                </a:cubicBezTo>
                <a:cubicBezTo>
                  <a:pt x="40" y="150"/>
                  <a:pt x="40" y="150"/>
                  <a:pt x="40" y="150"/>
                </a:cubicBezTo>
                <a:cubicBezTo>
                  <a:pt x="40" y="150"/>
                  <a:pt x="40" y="151"/>
                  <a:pt x="39" y="151"/>
                </a:cubicBezTo>
                <a:cubicBezTo>
                  <a:pt x="37" y="154"/>
                  <a:pt x="35" y="157"/>
                  <a:pt x="34" y="161"/>
                </a:cubicBezTo>
                <a:cubicBezTo>
                  <a:pt x="34" y="163"/>
                  <a:pt x="34" y="165"/>
                  <a:pt x="34" y="167"/>
                </a:cubicBezTo>
                <a:cubicBezTo>
                  <a:pt x="34" y="169"/>
                  <a:pt x="35" y="171"/>
                  <a:pt x="36" y="173"/>
                </a:cubicBezTo>
                <a:cubicBezTo>
                  <a:pt x="38" y="177"/>
                  <a:pt x="40" y="180"/>
                  <a:pt x="43" y="181"/>
                </a:cubicBezTo>
                <a:cubicBezTo>
                  <a:pt x="48" y="184"/>
                  <a:pt x="53" y="186"/>
                  <a:pt x="58" y="188"/>
                </a:cubicBezTo>
                <a:cubicBezTo>
                  <a:pt x="64" y="190"/>
                  <a:pt x="69" y="191"/>
                  <a:pt x="74" y="192"/>
                </a:cubicBezTo>
                <a:cubicBezTo>
                  <a:pt x="76" y="193"/>
                  <a:pt x="79" y="194"/>
                  <a:pt x="81" y="195"/>
                </a:cubicBezTo>
                <a:cubicBezTo>
                  <a:pt x="82" y="196"/>
                  <a:pt x="83" y="196"/>
                  <a:pt x="84" y="197"/>
                </a:cubicBezTo>
                <a:cubicBezTo>
                  <a:pt x="84" y="198"/>
                  <a:pt x="85" y="199"/>
                  <a:pt x="86" y="201"/>
                </a:cubicBezTo>
                <a:cubicBezTo>
                  <a:pt x="86" y="199"/>
                  <a:pt x="86" y="198"/>
                  <a:pt x="85" y="196"/>
                </a:cubicBezTo>
                <a:cubicBezTo>
                  <a:pt x="84" y="195"/>
                  <a:pt x="84" y="193"/>
                  <a:pt x="83" y="192"/>
                </a:cubicBezTo>
                <a:cubicBezTo>
                  <a:pt x="80" y="190"/>
                  <a:pt x="78" y="189"/>
                  <a:pt x="76" y="187"/>
                </a:cubicBezTo>
                <a:cubicBezTo>
                  <a:pt x="74" y="186"/>
                  <a:pt x="73" y="186"/>
                  <a:pt x="71" y="185"/>
                </a:cubicBezTo>
                <a:cubicBezTo>
                  <a:pt x="71" y="185"/>
                  <a:pt x="71" y="185"/>
                  <a:pt x="71" y="185"/>
                </a:cubicBezTo>
                <a:cubicBezTo>
                  <a:pt x="68" y="183"/>
                  <a:pt x="64" y="181"/>
                  <a:pt x="61" y="180"/>
                </a:cubicBezTo>
                <a:cubicBezTo>
                  <a:pt x="57" y="178"/>
                  <a:pt x="52" y="175"/>
                  <a:pt x="48" y="172"/>
                </a:cubicBezTo>
                <a:cubicBezTo>
                  <a:pt x="47" y="171"/>
                  <a:pt x="45" y="170"/>
                  <a:pt x="45" y="168"/>
                </a:cubicBezTo>
                <a:cubicBezTo>
                  <a:pt x="44" y="167"/>
                  <a:pt x="44" y="166"/>
                  <a:pt x="45" y="164"/>
                </a:cubicBezTo>
                <a:cubicBezTo>
                  <a:pt x="45" y="162"/>
                  <a:pt x="46" y="161"/>
                  <a:pt x="48" y="159"/>
                </a:cubicBezTo>
                <a:cubicBezTo>
                  <a:pt x="48" y="159"/>
                  <a:pt x="48" y="159"/>
                  <a:pt x="48" y="159"/>
                </a:cubicBezTo>
                <a:cubicBezTo>
                  <a:pt x="48" y="158"/>
                  <a:pt x="48" y="158"/>
                  <a:pt x="48" y="158"/>
                </a:cubicBezTo>
                <a:cubicBezTo>
                  <a:pt x="49" y="158"/>
                  <a:pt x="49" y="158"/>
                  <a:pt x="49" y="158"/>
                </a:cubicBezTo>
                <a:cubicBezTo>
                  <a:pt x="49" y="158"/>
                  <a:pt x="49" y="157"/>
                  <a:pt x="50" y="157"/>
                </a:cubicBezTo>
                <a:cubicBezTo>
                  <a:pt x="51" y="156"/>
                  <a:pt x="52" y="156"/>
                  <a:pt x="53" y="155"/>
                </a:cubicBezTo>
                <a:cubicBezTo>
                  <a:pt x="53" y="155"/>
                  <a:pt x="53" y="155"/>
                  <a:pt x="53" y="155"/>
                </a:cubicBezTo>
                <a:cubicBezTo>
                  <a:pt x="53" y="157"/>
                  <a:pt x="53" y="157"/>
                  <a:pt x="53" y="157"/>
                </a:cubicBezTo>
                <a:cubicBezTo>
                  <a:pt x="54" y="174"/>
                  <a:pt x="54" y="174"/>
                  <a:pt x="54" y="174"/>
                </a:cubicBezTo>
                <a:cubicBezTo>
                  <a:pt x="56" y="175"/>
                  <a:pt x="58" y="176"/>
                  <a:pt x="61" y="177"/>
                </a:cubicBezTo>
                <a:cubicBezTo>
                  <a:pt x="61" y="177"/>
                  <a:pt x="61" y="177"/>
                  <a:pt x="61" y="177"/>
                </a:cubicBezTo>
                <a:cubicBezTo>
                  <a:pt x="61" y="178"/>
                  <a:pt x="62" y="178"/>
                  <a:pt x="62" y="178"/>
                </a:cubicBezTo>
                <a:cubicBezTo>
                  <a:pt x="62" y="178"/>
                  <a:pt x="62" y="178"/>
                  <a:pt x="62" y="178"/>
                </a:cubicBezTo>
                <a:cubicBezTo>
                  <a:pt x="62" y="178"/>
                  <a:pt x="62" y="178"/>
                  <a:pt x="62" y="178"/>
                </a:cubicBezTo>
                <a:cubicBezTo>
                  <a:pt x="62" y="178"/>
                  <a:pt x="62" y="178"/>
                  <a:pt x="62" y="178"/>
                </a:cubicBezTo>
                <a:cubicBezTo>
                  <a:pt x="62" y="178"/>
                  <a:pt x="62" y="178"/>
                  <a:pt x="62" y="178"/>
                </a:cubicBezTo>
                <a:cubicBezTo>
                  <a:pt x="62" y="178"/>
                  <a:pt x="62" y="178"/>
                  <a:pt x="62" y="178"/>
                </a:cubicBezTo>
                <a:cubicBezTo>
                  <a:pt x="64" y="179"/>
                  <a:pt x="66" y="180"/>
                  <a:pt x="67" y="181"/>
                </a:cubicBezTo>
                <a:cubicBezTo>
                  <a:pt x="69" y="181"/>
                  <a:pt x="70" y="182"/>
                  <a:pt x="71" y="183"/>
                </a:cubicBezTo>
                <a:cubicBezTo>
                  <a:pt x="72" y="182"/>
                  <a:pt x="73" y="182"/>
                  <a:pt x="74" y="181"/>
                </a:cubicBezTo>
                <a:cubicBezTo>
                  <a:pt x="77" y="180"/>
                  <a:pt x="80" y="177"/>
                  <a:pt x="81" y="173"/>
                </a:cubicBezTo>
                <a:cubicBezTo>
                  <a:pt x="82" y="171"/>
                  <a:pt x="83" y="169"/>
                  <a:pt x="83" y="167"/>
                </a:cubicBezTo>
                <a:cubicBezTo>
                  <a:pt x="83" y="165"/>
                  <a:pt x="83" y="163"/>
                  <a:pt x="83" y="161"/>
                </a:cubicBezTo>
                <a:cubicBezTo>
                  <a:pt x="82" y="157"/>
                  <a:pt x="80" y="154"/>
                  <a:pt x="78" y="151"/>
                </a:cubicBezTo>
                <a:cubicBezTo>
                  <a:pt x="78" y="151"/>
                  <a:pt x="77" y="150"/>
                  <a:pt x="77" y="150"/>
                </a:cubicBezTo>
                <a:cubicBezTo>
                  <a:pt x="77" y="150"/>
                  <a:pt x="77" y="150"/>
                  <a:pt x="77" y="150"/>
                </a:cubicBezTo>
                <a:cubicBezTo>
                  <a:pt x="76" y="149"/>
                  <a:pt x="76" y="149"/>
                  <a:pt x="76" y="149"/>
                </a:cubicBezTo>
                <a:cubicBezTo>
                  <a:pt x="76" y="148"/>
                  <a:pt x="75" y="148"/>
                  <a:pt x="74" y="147"/>
                </a:cubicBezTo>
                <a:cubicBezTo>
                  <a:pt x="73" y="146"/>
                  <a:pt x="72" y="145"/>
                  <a:pt x="71" y="144"/>
                </a:cubicBezTo>
                <a:cubicBezTo>
                  <a:pt x="68" y="143"/>
                  <a:pt x="65" y="141"/>
                  <a:pt x="62" y="140"/>
                </a:cubicBezTo>
                <a:cubicBezTo>
                  <a:pt x="59" y="139"/>
                  <a:pt x="57" y="138"/>
                  <a:pt x="54" y="137"/>
                </a:cubicBezTo>
                <a:cubicBezTo>
                  <a:pt x="52" y="137"/>
                  <a:pt x="49" y="136"/>
                  <a:pt x="48" y="135"/>
                </a:cubicBezTo>
                <a:cubicBezTo>
                  <a:pt x="47" y="135"/>
                  <a:pt x="46" y="134"/>
                  <a:pt x="45" y="134"/>
                </a:cubicBezTo>
                <a:cubicBezTo>
                  <a:pt x="44" y="133"/>
                  <a:pt x="44" y="133"/>
                  <a:pt x="44" y="133"/>
                </a:cubicBezTo>
                <a:cubicBezTo>
                  <a:pt x="44" y="133"/>
                  <a:pt x="44" y="133"/>
                  <a:pt x="44" y="133"/>
                </a:cubicBezTo>
                <a:cubicBezTo>
                  <a:pt x="43" y="132"/>
                  <a:pt x="43" y="132"/>
                  <a:pt x="43" y="132"/>
                </a:cubicBezTo>
                <a:cubicBezTo>
                  <a:pt x="42" y="131"/>
                  <a:pt x="41" y="129"/>
                  <a:pt x="40" y="128"/>
                </a:cubicBezTo>
                <a:cubicBezTo>
                  <a:pt x="40" y="126"/>
                  <a:pt x="40" y="125"/>
                  <a:pt x="40" y="124"/>
                </a:cubicBezTo>
                <a:cubicBezTo>
                  <a:pt x="41" y="121"/>
                  <a:pt x="43" y="118"/>
                  <a:pt x="46" y="116"/>
                </a:cubicBezTo>
                <a:cubicBezTo>
                  <a:pt x="48" y="116"/>
                  <a:pt x="50" y="115"/>
                  <a:pt x="52" y="114"/>
                </a:cubicBezTo>
                <a:cubicBezTo>
                  <a:pt x="53" y="135"/>
                  <a:pt x="53" y="135"/>
                  <a:pt x="53" y="135"/>
                </a:cubicBezTo>
                <a:cubicBezTo>
                  <a:pt x="53" y="135"/>
                  <a:pt x="54" y="135"/>
                  <a:pt x="55" y="136"/>
                </a:cubicBezTo>
                <a:cubicBezTo>
                  <a:pt x="55" y="136"/>
                  <a:pt x="55" y="136"/>
                  <a:pt x="55" y="136"/>
                </a:cubicBezTo>
                <a:cubicBezTo>
                  <a:pt x="57" y="136"/>
                  <a:pt x="60" y="137"/>
                  <a:pt x="63" y="138"/>
                </a:cubicBezTo>
                <a:cubicBezTo>
                  <a:pt x="63" y="138"/>
                  <a:pt x="63" y="138"/>
                  <a:pt x="63" y="138"/>
                </a:cubicBezTo>
                <a:cubicBezTo>
                  <a:pt x="66" y="139"/>
                  <a:pt x="69" y="141"/>
                  <a:pt x="72" y="143"/>
                </a:cubicBezTo>
                <a:cubicBezTo>
                  <a:pt x="73" y="144"/>
                  <a:pt x="74" y="145"/>
                  <a:pt x="76" y="146"/>
                </a:cubicBezTo>
                <a:cubicBezTo>
                  <a:pt x="76" y="146"/>
                  <a:pt x="76" y="147"/>
                  <a:pt x="77" y="147"/>
                </a:cubicBezTo>
                <a:cubicBezTo>
                  <a:pt x="78" y="147"/>
                  <a:pt x="78" y="146"/>
                  <a:pt x="79" y="146"/>
                </a:cubicBezTo>
                <a:cubicBezTo>
                  <a:pt x="79" y="146"/>
                  <a:pt x="80" y="146"/>
                  <a:pt x="80" y="145"/>
                </a:cubicBezTo>
                <a:cubicBezTo>
                  <a:pt x="81" y="145"/>
                  <a:pt x="81" y="145"/>
                  <a:pt x="81" y="145"/>
                </a:cubicBezTo>
                <a:cubicBezTo>
                  <a:pt x="82" y="144"/>
                  <a:pt x="82" y="144"/>
                  <a:pt x="83" y="143"/>
                </a:cubicBezTo>
                <a:cubicBezTo>
                  <a:pt x="86" y="140"/>
                  <a:pt x="88" y="137"/>
                  <a:pt x="90" y="133"/>
                </a:cubicBezTo>
                <a:cubicBezTo>
                  <a:pt x="91" y="129"/>
                  <a:pt x="92" y="125"/>
                  <a:pt x="91" y="120"/>
                </a:cubicBezTo>
                <a:cubicBezTo>
                  <a:pt x="90" y="116"/>
                  <a:pt x="89" y="112"/>
                  <a:pt x="86" y="109"/>
                </a:cubicBezTo>
                <a:cubicBezTo>
                  <a:pt x="85" y="108"/>
                  <a:pt x="84" y="106"/>
                  <a:pt x="82" y="105"/>
                </a:cubicBezTo>
                <a:cubicBezTo>
                  <a:pt x="82" y="104"/>
                  <a:pt x="82" y="104"/>
                  <a:pt x="82" y="104"/>
                </a:cubicBezTo>
                <a:cubicBezTo>
                  <a:pt x="81" y="104"/>
                  <a:pt x="81" y="104"/>
                  <a:pt x="81" y="104"/>
                </a:cubicBezTo>
                <a:cubicBezTo>
                  <a:pt x="81" y="104"/>
                  <a:pt x="81" y="104"/>
                  <a:pt x="81" y="104"/>
                </a:cubicBezTo>
                <a:cubicBezTo>
                  <a:pt x="81" y="104"/>
                  <a:pt x="81" y="104"/>
                  <a:pt x="81" y="104"/>
                </a:cubicBezTo>
                <a:cubicBezTo>
                  <a:pt x="80" y="103"/>
                  <a:pt x="80" y="103"/>
                  <a:pt x="80" y="103"/>
                </a:cubicBezTo>
                <a:cubicBezTo>
                  <a:pt x="80" y="103"/>
                  <a:pt x="79" y="102"/>
                  <a:pt x="78" y="102"/>
                </a:cubicBezTo>
                <a:cubicBezTo>
                  <a:pt x="75" y="100"/>
                  <a:pt x="72" y="99"/>
                  <a:pt x="69" y="98"/>
                </a:cubicBezTo>
                <a:cubicBezTo>
                  <a:pt x="66" y="97"/>
                  <a:pt x="64" y="96"/>
                  <a:pt x="61" y="95"/>
                </a:cubicBezTo>
                <a:cubicBezTo>
                  <a:pt x="56" y="94"/>
                  <a:pt x="50" y="93"/>
                  <a:pt x="46" y="91"/>
                </a:cubicBezTo>
                <a:cubicBezTo>
                  <a:pt x="43" y="91"/>
                  <a:pt x="41" y="90"/>
                  <a:pt x="39" y="89"/>
                </a:cubicBezTo>
                <a:cubicBezTo>
                  <a:pt x="38" y="89"/>
                  <a:pt x="38" y="89"/>
                  <a:pt x="38" y="89"/>
                </a:cubicBezTo>
                <a:cubicBezTo>
                  <a:pt x="38" y="89"/>
                  <a:pt x="38" y="89"/>
                  <a:pt x="38" y="88"/>
                </a:cubicBezTo>
                <a:cubicBezTo>
                  <a:pt x="37" y="88"/>
                  <a:pt x="37" y="88"/>
                  <a:pt x="37" y="88"/>
                </a:cubicBezTo>
                <a:cubicBezTo>
                  <a:pt x="36" y="87"/>
                  <a:pt x="35" y="87"/>
                  <a:pt x="35" y="86"/>
                </a:cubicBezTo>
                <a:cubicBezTo>
                  <a:pt x="33" y="84"/>
                  <a:pt x="32" y="82"/>
                  <a:pt x="32" y="79"/>
                </a:cubicBezTo>
                <a:cubicBezTo>
                  <a:pt x="33" y="77"/>
                  <a:pt x="34" y="75"/>
                  <a:pt x="37" y="73"/>
                </a:cubicBezTo>
                <a:cubicBezTo>
                  <a:pt x="38" y="73"/>
                  <a:pt x="38" y="73"/>
                  <a:pt x="38" y="73"/>
                </a:cubicBezTo>
                <a:cubicBezTo>
                  <a:pt x="38" y="73"/>
                  <a:pt x="38" y="73"/>
                  <a:pt x="38" y="73"/>
                </a:cubicBezTo>
                <a:cubicBezTo>
                  <a:pt x="38" y="73"/>
                  <a:pt x="38" y="73"/>
                  <a:pt x="38" y="73"/>
                </a:cubicBezTo>
                <a:cubicBezTo>
                  <a:pt x="38" y="73"/>
                  <a:pt x="38" y="73"/>
                  <a:pt x="38" y="73"/>
                </a:cubicBezTo>
                <a:cubicBezTo>
                  <a:pt x="38" y="72"/>
                  <a:pt x="38" y="72"/>
                  <a:pt x="38" y="72"/>
                </a:cubicBezTo>
                <a:cubicBezTo>
                  <a:pt x="38" y="72"/>
                  <a:pt x="38" y="72"/>
                  <a:pt x="38" y="72"/>
                </a:cubicBezTo>
                <a:cubicBezTo>
                  <a:pt x="39" y="72"/>
                  <a:pt x="39" y="72"/>
                  <a:pt x="40" y="72"/>
                </a:cubicBezTo>
                <a:cubicBezTo>
                  <a:pt x="41" y="71"/>
                  <a:pt x="42" y="71"/>
                  <a:pt x="43" y="70"/>
                </a:cubicBezTo>
                <a:cubicBezTo>
                  <a:pt x="45" y="70"/>
                  <a:pt x="47" y="69"/>
                  <a:pt x="50" y="68"/>
                </a:cubicBezTo>
                <a:cubicBezTo>
                  <a:pt x="50" y="76"/>
                  <a:pt x="50" y="83"/>
                  <a:pt x="51" y="91"/>
                </a:cubicBezTo>
                <a:cubicBezTo>
                  <a:pt x="54" y="91"/>
                  <a:pt x="58" y="92"/>
                  <a:pt x="61" y="93"/>
                </a:cubicBezTo>
                <a:cubicBezTo>
                  <a:pt x="62" y="93"/>
                  <a:pt x="63" y="94"/>
                  <a:pt x="64" y="94"/>
                </a:cubicBezTo>
                <a:cubicBezTo>
                  <a:pt x="64" y="94"/>
                  <a:pt x="64" y="94"/>
                  <a:pt x="64" y="94"/>
                </a:cubicBezTo>
                <a:cubicBezTo>
                  <a:pt x="65" y="94"/>
                  <a:pt x="65" y="94"/>
                  <a:pt x="66" y="95"/>
                </a:cubicBezTo>
                <a:cubicBezTo>
                  <a:pt x="66" y="95"/>
                  <a:pt x="66" y="95"/>
                  <a:pt x="66" y="95"/>
                </a:cubicBezTo>
                <a:cubicBezTo>
                  <a:pt x="67" y="95"/>
                  <a:pt x="69" y="95"/>
                  <a:pt x="70" y="96"/>
                </a:cubicBezTo>
                <a:cubicBezTo>
                  <a:pt x="72" y="97"/>
                  <a:pt x="76" y="98"/>
                  <a:pt x="79" y="100"/>
                </a:cubicBezTo>
                <a:cubicBezTo>
                  <a:pt x="80" y="100"/>
                  <a:pt x="81" y="101"/>
                  <a:pt x="81" y="101"/>
                </a:cubicBezTo>
                <a:cubicBezTo>
                  <a:pt x="82" y="102"/>
                  <a:pt x="82" y="102"/>
                  <a:pt x="82" y="102"/>
                </a:cubicBezTo>
                <a:cubicBezTo>
                  <a:pt x="82" y="102"/>
                  <a:pt x="82" y="102"/>
                  <a:pt x="82" y="102"/>
                </a:cubicBezTo>
                <a:cubicBezTo>
                  <a:pt x="83" y="102"/>
                  <a:pt x="83" y="102"/>
                  <a:pt x="83" y="102"/>
                </a:cubicBezTo>
                <a:cubicBezTo>
                  <a:pt x="83" y="103"/>
                  <a:pt x="83" y="103"/>
                  <a:pt x="83" y="103"/>
                </a:cubicBezTo>
                <a:cubicBezTo>
                  <a:pt x="84" y="103"/>
                  <a:pt x="84" y="103"/>
                  <a:pt x="84" y="103"/>
                </a:cubicBezTo>
                <a:cubicBezTo>
                  <a:pt x="85" y="104"/>
                  <a:pt x="85" y="105"/>
                  <a:pt x="86" y="106"/>
                </a:cubicBezTo>
                <a:cubicBezTo>
                  <a:pt x="86" y="106"/>
                  <a:pt x="86" y="106"/>
                  <a:pt x="86" y="106"/>
                </a:cubicBezTo>
                <a:cubicBezTo>
                  <a:pt x="87" y="105"/>
                  <a:pt x="88" y="105"/>
                  <a:pt x="89" y="104"/>
                </a:cubicBezTo>
                <a:cubicBezTo>
                  <a:pt x="90" y="103"/>
                  <a:pt x="92" y="102"/>
                  <a:pt x="94" y="101"/>
                </a:cubicBezTo>
                <a:cubicBezTo>
                  <a:pt x="97" y="98"/>
                  <a:pt x="99" y="95"/>
                  <a:pt x="101" y="90"/>
                </a:cubicBezTo>
                <a:cubicBezTo>
                  <a:pt x="103" y="86"/>
                  <a:pt x="103" y="81"/>
                  <a:pt x="103" y="77"/>
                </a:cubicBezTo>
                <a:cubicBezTo>
                  <a:pt x="102" y="72"/>
                  <a:pt x="101" y="68"/>
                  <a:pt x="98" y="64"/>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36" name="Freeform 35">
            <a:extLst>
              <a:ext uri="{FF2B5EF4-FFF2-40B4-BE49-F238E27FC236}">
                <a16:creationId xmlns:a16="http://schemas.microsoft.com/office/drawing/2014/main" id="{00000000-0008-0000-0400-000024000000}"/>
              </a:ext>
            </a:extLst>
          </xdr:cNvPr>
          <xdr:cNvSpPr>
            <a:spLocks/>
          </xdr:cNvSpPr>
        </xdr:nvSpPr>
        <xdr:spPr bwMode="auto">
          <a:xfrm>
            <a:off x="2724150" y="3149600"/>
            <a:ext cx="73025" cy="146050"/>
          </a:xfrm>
          <a:custGeom>
            <a:avLst/>
            <a:gdLst>
              <a:gd name="T0" fmla="*/ 27 w 31"/>
              <a:gd name="T1" fmla="*/ 5 h 62"/>
              <a:gd name="T2" fmla="*/ 24 w 31"/>
              <a:gd name="T3" fmla="*/ 4 h 62"/>
              <a:gd name="T4" fmla="*/ 24 w 31"/>
              <a:gd name="T5" fmla="*/ 4 h 62"/>
              <a:gd name="T6" fmla="*/ 15 w 31"/>
              <a:gd name="T7" fmla="*/ 0 h 62"/>
              <a:gd name="T8" fmla="*/ 10 w 31"/>
              <a:gd name="T9" fmla="*/ 2 h 62"/>
              <a:gd name="T10" fmla="*/ 4 w 31"/>
              <a:gd name="T11" fmla="*/ 7 h 62"/>
              <a:gd name="T12" fmla="*/ 1 w 31"/>
              <a:gd name="T13" fmla="*/ 11 h 62"/>
              <a:gd name="T14" fmla="*/ 0 w 31"/>
              <a:gd name="T15" fmla="*/ 16 h 62"/>
              <a:gd name="T16" fmla="*/ 2 w 31"/>
              <a:gd name="T17" fmla="*/ 12 h 62"/>
              <a:gd name="T18" fmla="*/ 5 w 31"/>
              <a:gd name="T19" fmla="*/ 10 h 62"/>
              <a:gd name="T20" fmla="*/ 12 w 31"/>
              <a:gd name="T21" fmla="*/ 7 h 62"/>
              <a:gd name="T22" fmla="*/ 24 w 31"/>
              <a:gd name="T23" fmla="*/ 4 h 62"/>
              <a:gd name="T24" fmla="*/ 25 w 31"/>
              <a:gd name="T25" fmla="*/ 22 h 62"/>
              <a:gd name="T26" fmla="*/ 27 w 31"/>
              <a:gd name="T27" fmla="*/ 62 h 62"/>
              <a:gd name="T28" fmla="*/ 30 w 31"/>
              <a:gd name="T29" fmla="*/ 22 h 62"/>
              <a:gd name="T30" fmla="*/ 31 w 31"/>
              <a:gd name="T31" fmla="*/ 6 h 62"/>
              <a:gd name="T32" fmla="*/ 27 w 31"/>
              <a:gd name="T33" fmla="*/ 5 h 62"/>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Lst>
            <a:rect l="0" t="0" r="r" b="b"/>
            <a:pathLst>
              <a:path w="31" h="62">
                <a:moveTo>
                  <a:pt x="27" y="5"/>
                </a:moveTo>
                <a:cubicBezTo>
                  <a:pt x="26" y="5"/>
                  <a:pt x="25" y="5"/>
                  <a:pt x="24" y="4"/>
                </a:cubicBezTo>
                <a:cubicBezTo>
                  <a:pt x="24" y="4"/>
                  <a:pt x="24" y="4"/>
                  <a:pt x="24" y="4"/>
                </a:cubicBezTo>
                <a:cubicBezTo>
                  <a:pt x="21" y="3"/>
                  <a:pt x="18" y="2"/>
                  <a:pt x="15" y="0"/>
                </a:cubicBezTo>
                <a:cubicBezTo>
                  <a:pt x="13" y="1"/>
                  <a:pt x="12" y="1"/>
                  <a:pt x="10" y="2"/>
                </a:cubicBezTo>
                <a:cubicBezTo>
                  <a:pt x="8" y="4"/>
                  <a:pt x="6" y="5"/>
                  <a:pt x="4" y="7"/>
                </a:cubicBezTo>
                <a:cubicBezTo>
                  <a:pt x="3" y="8"/>
                  <a:pt x="2" y="10"/>
                  <a:pt x="1" y="11"/>
                </a:cubicBezTo>
                <a:cubicBezTo>
                  <a:pt x="1" y="13"/>
                  <a:pt x="0" y="14"/>
                  <a:pt x="0" y="16"/>
                </a:cubicBezTo>
                <a:cubicBezTo>
                  <a:pt x="1" y="14"/>
                  <a:pt x="2" y="13"/>
                  <a:pt x="2" y="12"/>
                </a:cubicBezTo>
                <a:cubicBezTo>
                  <a:pt x="3" y="11"/>
                  <a:pt x="4" y="11"/>
                  <a:pt x="5" y="10"/>
                </a:cubicBezTo>
                <a:cubicBezTo>
                  <a:pt x="8" y="9"/>
                  <a:pt x="10" y="8"/>
                  <a:pt x="12" y="7"/>
                </a:cubicBezTo>
                <a:cubicBezTo>
                  <a:pt x="16" y="6"/>
                  <a:pt x="20" y="5"/>
                  <a:pt x="24" y="4"/>
                </a:cubicBezTo>
                <a:cubicBezTo>
                  <a:pt x="25" y="22"/>
                  <a:pt x="25" y="22"/>
                  <a:pt x="25" y="22"/>
                </a:cubicBezTo>
                <a:cubicBezTo>
                  <a:pt x="27" y="62"/>
                  <a:pt x="27" y="62"/>
                  <a:pt x="27" y="62"/>
                </a:cubicBezTo>
                <a:cubicBezTo>
                  <a:pt x="30" y="22"/>
                  <a:pt x="30" y="22"/>
                  <a:pt x="30" y="22"/>
                </a:cubicBezTo>
                <a:cubicBezTo>
                  <a:pt x="31" y="6"/>
                  <a:pt x="31" y="6"/>
                  <a:pt x="31" y="6"/>
                </a:cubicBezTo>
                <a:cubicBezTo>
                  <a:pt x="29" y="6"/>
                  <a:pt x="28" y="6"/>
                  <a:pt x="27" y="5"/>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grpSp>
    <xdr:clientData/>
  </xdr:twoCellAnchor>
  <xdr:twoCellAnchor editAs="oneCell">
    <xdr:from>
      <xdr:col>3</xdr:col>
      <xdr:colOff>175372</xdr:colOff>
      <xdr:row>13</xdr:row>
      <xdr:rowOff>62754</xdr:rowOff>
    </xdr:from>
    <xdr:to>
      <xdr:col>4</xdr:col>
      <xdr:colOff>157442</xdr:colOff>
      <xdr:row>14</xdr:row>
      <xdr:rowOff>45531</xdr:rowOff>
    </xdr:to>
    <xdr:pic>
      <xdr:nvPicPr>
        <xdr:cNvPr id="37" name="Picture 36">
          <a:extLst>
            <a:ext uri="{FF2B5EF4-FFF2-40B4-BE49-F238E27FC236}">
              <a16:creationId xmlns:a16="http://schemas.microsoft.com/office/drawing/2014/main" id="{00000000-0008-0000-0400-000025000000}"/>
            </a:ext>
          </a:extLst>
        </xdr:cNvPr>
        <xdr:cNvPicPr>
          <a:picLocks noChangeAspect="1"/>
        </xdr:cNvPicPr>
      </xdr:nvPicPr>
      <xdr:blipFill>
        <a:blip xmlns:r="http://schemas.openxmlformats.org/officeDocument/2006/relationships" r:embed="rId2">
          <a:biLevel thresh="75000"/>
        </a:blip>
        <a:stretch>
          <a:fillRect/>
        </a:stretch>
      </xdr:blipFill>
      <xdr:spPr>
        <a:xfrm>
          <a:off x="2353796" y="3962401"/>
          <a:ext cx="295835" cy="185444"/>
        </a:xfrm>
        <a:prstGeom prst="rect">
          <a:avLst/>
        </a:prstGeom>
      </xdr:spPr>
    </xdr:pic>
    <xdr:clientData/>
  </xdr:twoCellAnchor>
  <xdr:twoCellAnchor>
    <xdr:from>
      <xdr:col>3</xdr:col>
      <xdr:colOff>237726</xdr:colOff>
      <xdr:row>14</xdr:row>
      <xdr:rowOff>162141</xdr:rowOff>
    </xdr:from>
    <xdr:to>
      <xdr:col>4</xdr:col>
      <xdr:colOff>154412</xdr:colOff>
      <xdr:row>16</xdr:row>
      <xdr:rowOff>26895</xdr:rowOff>
    </xdr:to>
    <xdr:sp macro="" textlink="">
      <xdr:nvSpPr>
        <xdr:cNvPr id="38" name="Freeform 37">
          <a:extLst>
            <a:ext uri="{FF2B5EF4-FFF2-40B4-BE49-F238E27FC236}">
              <a16:creationId xmlns:a16="http://schemas.microsoft.com/office/drawing/2014/main" id="{00000000-0008-0000-0400-000026000000}"/>
            </a:ext>
          </a:extLst>
        </xdr:cNvPr>
        <xdr:cNvSpPr>
          <a:spLocks noEditPoints="1"/>
        </xdr:cNvSpPr>
      </xdr:nvSpPr>
      <xdr:spPr bwMode="auto">
        <a:xfrm>
          <a:off x="2416150" y="4635529"/>
          <a:ext cx="230450" cy="241272"/>
        </a:xfrm>
        <a:custGeom>
          <a:avLst/>
          <a:gdLst>
            <a:gd name="T0" fmla="*/ 340 w 355"/>
            <a:gd name="T1" fmla="*/ 283 h 354"/>
            <a:gd name="T2" fmla="*/ 263 w 355"/>
            <a:gd name="T3" fmla="*/ 206 h 354"/>
            <a:gd name="T4" fmla="*/ 280 w 355"/>
            <a:gd name="T5" fmla="*/ 140 h 354"/>
            <a:gd name="T6" fmla="*/ 239 w 355"/>
            <a:gd name="T7" fmla="*/ 41 h 354"/>
            <a:gd name="T8" fmla="*/ 140 w 355"/>
            <a:gd name="T9" fmla="*/ 0 h 354"/>
            <a:gd name="T10" fmla="*/ 0 w 355"/>
            <a:gd name="T11" fmla="*/ 140 h 354"/>
            <a:gd name="T12" fmla="*/ 41 w 355"/>
            <a:gd name="T13" fmla="*/ 239 h 354"/>
            <a:gd name="T14" fmla="*/ 140 w 355"/>
            <a:gd name="T15" fmla="*/ 279 h 354"/>
            <a:gd name="T16" fmla="*/ 207 w 355"/>
            <a:gd name="T17" fmla="*/ 262 h 354"/>
            <a:gd name="T18" fmla="*/ 284 w 355"/>
            <a:gd name="T19" fmla="*/ 339 h 354"/>
            <a:gd name="T20" fmla="*/ 340 w 355"/>
            <a:gd name="T21" fmla="*/ 339 h 354"/>
            <a:gd name="T22" fmla="*/ 340 w 355"/>
            <a:gd name="T23" fmla="*/ 283 h 354"/>
            <a:gd name="T24" fmla="*/ 70 w 355"/>
            <a:gd name="T25" fmla="*/ 210 h 354"/>
            <a:gd name="T26" fmla="*/ 40 w 355"/>
            <a:gd name="T27" fmla="*/ 140 h 354"/>
            <a:gd name="T28" fmla="*/ 140 w 355"/>
            <a:gd name="T29" fmla="*/ 40 h 354"/>
            <a:gd name="T30" fmla="*/ 240 w 355"/>
            <a:gd name="T31" fmla="*/ 140 h 354"/>
            <a:gd name="T32" fmla="*/ 140 w 355"/>
            <a:gd name="T33" fmla="*/ 239 h 354"/>
            <a:gd name="T34" fmla="*/ 70 w 355"/>
            <a:gd name="T35" fmla="*/ 210 h 354"/>
            <a:gd name="T36" fmla="*/ 202 w 355"/>
            <a:gd name="T37" fmla="*/ 140 h 354"/>
            <a:gd name="T38" fmla="*/ 188 w 355"/>
            <a:gd name="T39" fmla="*/ 154 h 354"/>
            <a:gd name="T40" fmla="*/ 153 w 355"/>
            <a:gd name="T41" fmla="*/ 154 h 354"/>
            <a:gd name="T42" fmla="*/ 153 w 355"/>
            <a:gd name="T43" fmla="*/ 189 h 354"/>
            <a:gd name="T44" fmla="*/ 139 w 355"/>
            <a:gd name="T45" fmla="*/ 203 h 354"/>
            <a:gd name="T46" fmla="*/ 125 w 355"/>
            <a:gd name="T47" fmla="*/ 189 h 354"/>
            <a:gd name="T48" fmla="*/ 125 w 355"/>
            <a:gd name="T49" fmla="*/ 154 h 354"/>
            <a:gd name="T50" fmla="*/ 89 w 355"/>
            <a:gd name="T51" fmla="*/ 154 h 354"/>
            <a:gd name="T52" fmla="*/ 75 w 355"/>
            <a:gd name="T53" fmla="*/ 140 h 354"/>
            <a:gd name="T54" fmla="*/ 89 w 355"/>
            <a:gd name="T55" fmla="*/ 126 h 354"/>
            <a:gd name="T56" fmla="*/ 125 w 355"/>
            <a:gd name="T57" fmla="*/ 126 h 354"/>
            <a:gd name="T58" fmla="*/ 125 w 355"/>
            <a:gd name="T59" fmla="*/ 90 h 354"/>
            <a:gd name="T60" fmla="*/ 139 w 355"/>
            <a:gd name="T61" fmla="*/ 76 h 354"/>
            <a:gd name="T62" fmla="*/ 153 w 355"/>
            <a:gd name="T63" fmla="*/ 90 h 354"/>
            <a:gd name="T64" fmla="*/ 153 w 355"/>
            <a:gd name="T65" fmla="*/ 126 h 354"/>
            <a:gd name="T66" fmla="*/ 188 w 355"/>
            <a:gd name="T67" fmla="*/ 126 h 354"/>
            <a:gd name="T68" fmla="*/ 202 w 355"/>
            <a:gd name="T69" fmla="*/ 140 h 354"/>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Lst>
          <a:rect l="0" t="0" r="r" b="b"/>
          <a:pathLst>
            <a:path w="355" h="354">
              <a:moveTo>
                <a:pt x="340" y="283"/>
              </a:moveTo>
              <a:cubicBezTo>
                <a:pt x="263" y="206"/>
                <a:pt x="263" y="206"/>
                <a:pt x="263" y="206"/>
              </a:cubicBezTo>
              <a:cubicBezTo>
                <a:pt x="274" y="187"/>
                <a:pt x="280" y="164"/>
                <a:pt x="280" y="140"/>
              </a:cubicBezTo>
              <a:cubicBezTo>
                <a:pt x="280" y="102"/>
                <a:pt x="265" y="67"/>
                <a:pt x="239" y="41"/>
              </a:cubicBezTo>
              <a:cubicBezTo>
                <a:pt x="213" y="14"/>
                <a:pt x="178" y="0"/>
                <a:pt x="140" y="0"/>
              </a:cubicBezTo>
              <a:cubicBezTo>
                <a:pt x="63" y="0"/>
                <a:pt x="0" y="62"/>
                <a:pt x="0" y="140"/>
              </a:cubicBezTo>
              <a:cubicBezTo>
                <a:pt x="0" y="177"/>
                <a:pt x="15" y="212"/>
                <a:pt x="41" y="239"/>
              </a:cubicBezTo>
              <a:cubicBezTo>
                <a:pt x="68" y="265"/>
                <a:pt x="103" y="280"/>
                <a:pt x="140" y="279"/>
              </a:cubicBezTo>
              <a:cubicBezTo>
                <a:pt x="164" y="279"/>
                <a:pt x="187" y="273"/>
                <a:pt x="207" y="262"/>
              </a:cubicBezTo>
              <a:cubicBezTo>
                <a:pt x="284" y="339"/>
                <a:pt x="284" y="339"/>
                <a:pt x="284" y="339"/>
              </a:cubicBezTo>
              <a:cubicBezTo>
                <a:pt x="299" y="354"/>
                <a:pt x="324" y="354"/>
                <a:pt x="340" y="339"/>
              </a:cubicBezTo>
              <a:cubicBezTo>
                <a:pt x="355" y="324"/>
                <a:pt x="355" y="298"/>
                <a:pt x="340" y="283"/>
              </a:cubicBezTo>
              <a:close/>
              <a:moveTo>
                <a:pt x="70" y="210"/>
              </a:moveTo>
              <a:cubicBezTo>
                <a:pt x="51" y="191"/>
                <a:pt x="40" y="166"/>
                <a:pt x="40" y="140"/>
              </a:cubicBezTo>
              <a:cubicBezTo>
                <a:pt x="40" y="85"/>
                <a:pt x="85" y="40"/>
                <a:pt x="140" y="40"/>
              </a:cubicBezTo>
              <a:cubicBezTo>
                <a:pt x="195" y="40"/>
                <a:pt x="240" y="85"/>
                <a:pt x="240" y="140"/>
              </a:cubicBezTo>
              <a:cubicBezTo>
                <a:pt x="240" y="195"/>
                <a:pt x="195" y="239"/>
                <a:pt x="140" y="239"/>
              </a:cubicBezTo>
              <a:cubicBezTo>
                <a:pt x="114" y="239"/>
                <a:pt x="89" y="229"/>
                <a:pt x="70" y="210"/>
              </a:cubicBezTo>
              <a:close/>
              <a:moveTo>
                <a:pt x="202" y="140"/>
              </a:moveTo>
              <a:cubicBezTo>
                <a:pt x="202" y="147"/>
                <a:pt x="196" y="154"/>
                <a:pt x="188" y="154"/>
              </a:cubicBezTo>
              <a:cubicBezTo>
                <a:pt x="153" y="154"/>
                <a:pt x="153" y="154"/>
                <a:pt x="153" y="154"/>
              </a:cubicBezTo>
              <a:cubicBezTo>
                <a:pt x="153" y="189"/>
                <a:pt x="153" y="189"/>
                <a:pt x="153" y="189"/>
              </a:cubicBezTo>
              <a:cubicBezTo>
                <a:pt x="153" y="197"/>
                <a:pt x="146" y="203"/>
                <a:pt x="139" y="203"/>
              </a:cubicBezTo>
              <a:cubicBezTo>
                <a:pt x="131" y="203"/>
                <a:pt x="125" y="197"/>
                <a:pt x="125" y="189"/>
              </a:cubicBezTo>
              <a:cubicBezTo>
                <a:pt x="125" y="154"/>
                <a:pt x="125" y="154"/>
                <a:pt x="125" y="154"/>
              </a:cubicBezTo>
              <a:cubicBezTo>
                <a:pt x="89" y="154"/>
                <a:pt x="89" y="154"/>
                <a:pt x="89" y="154"/>
              </a:cubicBezTo>
              <a:cubicBezTo>
                <a:pt x="81" y="154"/>
                <a:pt x="75" y="147"/>
                <a:pt x="75" y="140"/>
              </a:cubicBezTo>
              <a:cubicBezTo>
                <a:pt x="75" y="132"/>
                <a:pt x="81" y="126"/>
                <a:pt x="89" y="126"/>
              </a:cubicBezTo>
              <a:cubicBezTo>
                <a:pt x="125" y="126"/>
                <a:pt x="125" y="126"/>
                <a:pt x="125" y="126"/>
              </a:cubicBezTo>
              <a:cubicBezTo>
                <a:pt x="125" y="90"/>
                <a:pt x="125" y="90"/>
                <a:pt x="125" y="90"/>
              </a:cubicBezTo>
              <a:cubicBezTo>
                <a:pt x="125" y="82"/>
                <a:pt x="131" y="76"/>
                <a:pt x="139" y="76"/>
              </a:cubicBezTo>
              <a:cubicBezTo>
                <a:pt x="146" y="76"/>
                <a:pt x="153" y="82"/>
                <a:pt x="153" y="90"/>
              </a:cubicBezTo>
              <a:cubicBezTo>
                <a:pt x="153" y="126"/>
                <a:pt x="153" y="126"/>
                <a:pt x="153" y="126"/>
              </a:cubicBezTo>
              <a:cubicBezTo>
                <a:pt x="188" y="126"/>
                <a:pt x="188" y="126"/>
                <a:pt x="188" y="126"/>
              </a:cubicBezTo>
              <a:cubicBezTo>
                <a:pt x="196" y="126"/>
                <a:pt x="202" y="132"/>
                <a:pt x="202" y="140"/>
              </a:cubicBezTo>
              <a:close/>
            </a:path>
          </a:pathLst>
        </a:custGeom>
        <a:solidFill>
          <a:schemeClr val="tx1"/>
        </a:solidFill>
        <a:ln>
          <a:noFill/>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clientData/>
  </xdr:twoCellAnchor>
  <xdr:oneCellAnchor>
    <xdr:from>
      <xdr:col>1</xdr:col>
      <xdr:colOff>169333</xdr:colOff>
      <xdr:row>1</xdr:row>
      <xdr:rowOff>84666</xdr:rowOff>
    </xdr:from>
    <xdr:ext cx="1117600" cy="349087"/>
    <xdr:pic>
      <xdr:nvPicPr>
        <xdr:cNvPr id="39" name="Picture 38">
          <a:extLst>
            <a:ext uri="{FF2B5EF4-FFF2-40B4-BE49-F238E27FC236}">
              <a16:creationId xmlns:a16="http://schemas.microsoft.com/office/drawing/2014/main" id="{00000000-0008-0000-0400-000027000000}"/>
            </a:ext>
          </a:extLst>
        </xdr:cNvPr>
        <xdr:cNvPicPr>
          <a:picLocks noChangeAspect="1"/>
        </xdr:cNvPicPr>
      </xdr:nvPicPr>
      <xdr:blipFill>
        <a:blip xmlns:r="http://schemas.openxmlformats.org/officeDocument/2006/relationships" r:embed="rId3" cstate="email">
          <a:extLst>
            <a:ext uri="{28A0092B-C50C-407E-A947-70E740481C1C}">
              <a14:useLocalDpi xmlns:a14="http://schemas.microsoft.com/office/drawing/2010/main" val="0"/>
            </a:ext>
          </a:extLst>
        </a:blip>
        <a:stretch>
          <a:fillRect/>
        </a:stretch>
      </xdr:blipFill>
      <xdr:spPr>
        <a:xfrm>
          <a:off x="338666" y="186266"/>
          <a:ext cx="1117600" cy="349087"/>
        </a:xfrm>
        <a:prstGeom prst="rect">
          <a:avLst/>
        </a:prstGeom>
      </xdr:spPr>
    </xdr:pic>
    <xdr:clientData/>
  </xdr:oneCellAnchor>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1323975</xdr:colOff>
          <xdr:row>33</xdr:row>
          <xdr:rowOff>28575</xdr:rowOff>
        </xdr:from>
        <xdr:to>
          <xdr:col>4</xdr:col>
          <xdr:colOff>1209675</xdr:colOff>
          <xdr:row>33</xdr:row>
          <xdr:rowOff>371475</xdr:rowOff>
        </xdr:to>
        <xdr:sp macro="" textlink="">
          <xdr:nvSpPr>
            <xdr:cNvPr id="57364" name="Check Box 20" hidden="1">
              <a:extLst>
                <a:ext uri="{63B3BB69-23CF-44E3-9099-C40C66FF867C}">
                  <a14:compatExt spid="_x0000_s57364"/>
                </a:ext>
                <a:ext uri="{FF2B5EF4-FFF2-40B4-BE49-F238E27FC236}">
                  <a16:creationId xmlns:a16="http://schemas.microsoft.com/office/drawing/2014/main" id="{00000000-0008-0000-0500-000014E0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xdr:oneCellAnchor>
    <xdr:from>
      <xdr:col>0</xdr:col>
      <xdr:colOff>214819</xdr:colOff>
      <xdr:row>1</xdr:row>
      <xdr:rowOff>38660</xdr:rowOff>
    </xdr:from>
    <xdr:ext cx="1337422" cy="417749"/>
    <xdr:pic>
      <xdr:nvPicPr>
        <xdr:cNvPr id="7" name="Picture 6">
          <a:extLst>
            <a:ext uri="{FF2B5EF4-FFF2-40B4-BE49-F238E27FC236}">
              <a16:creationId xmlns:a16="http://schemas.microsoft.com/office/drawing/2014/main" id="{00000000-0008-0000-0500-000007000000}"/>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val="0"/>
            </a:ext>
          </a:extLst>
        </a:blip>
        <a:stretch>
          <a:fillRect/>
        </a:stretch>
      </xdr:blipFill>
      <xdr:spPr>
        <a:xfrm>
          <a:off x="214819" y="133910"/>
          <a:ext cx="1337422" cy="417749"/>
        </a:xfrm>
        <a:prstGeom prst="rect">
          <a:avLst/>
        </a:prstGeom>
      </xdr:spPr>
    </xdr:pic>
    <xdr:clientData/>
  </xdr:oneCellAnchor>
  <xdr:twoCellAnchor>
    <xdr:from>
      <xdr:col>3</xdr:col>
      <xdr:colOff>652931</xdr:colOff>
      <xdr:row>18</xdr:row>
      <xdr:rowOff>71718</xdr:rowOff>
    </xdr:from>
    <xdr:to>
      <xdr:col>5</xdr:col>
      <xdr:colOff>1075019</xdr:colOff>
      <xdr:row>22</xdr:row>
      <xdr:rowOff>140446</xdr:rowOff>
    </xdr:to>
    <xdr:sp macro="" textlink="">
      <xdr:nvSpPr>
        <xdr:cNvPr id="22" name="Rectangle 21">
          <a:extLst>
            <a:ext uri="{FF2B5EF4-FFF2-40B4-BE49-F238E27FC236}">
              <a16:creationId xmlns:a16="http://schemas.microsoft.com/office/drawing/2014/main" id="{00000000-0008-0000-0500-000016000000}"/>
            </a:ext>
          </a:extLst>
        </xdr:cNvPr>
        <xdr:cNvSpPr/>
      </xdr:nvSpPr>
      <xdr:spPr>
        <a:xfrm>
          <a:off x="5486402" y="4456953"/>
          <a:ext cx="3559735" cy="1039905"/>
        </a:xfrm>
        <a:prstGeom prst="rect">
          <a:avLst/>
        </a:prstGeom>
        <a:solidFill>
          <a:schemeClr val="bg1">
            <a:lumMod val="9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n-US" sz="1100" b="0" baseline="0">
              <a:solidFill>
                <a:sysClr val="windowText" lastClr="000000"/>
              </a:solidFill>
            </a:rPr>
            <a:t>●  </a:t>
          </a:r>
          <a:r>
            <a:rPr lang="en-US" sz="1100" b="0" baseline="0">
              <a:solidFill>
                <a:sysClr val="windowText" lastClr="000000"/>
              </a:solidFill>
              <a:latin typeface="+mn-lt"/>
              <a:ea typeface="+mn-ea"/>
              <a:cs typeface="+mn-cs"/>
            </a:rPr>
            <a:t>Select</a:t>
          </a:r>
          <a:r>
            <a:rPr lang="en-US" sz="1100" b="0" baseline="0">
              <a:solidFill>
                <a:sysClr val="windowText" lastClr="000000"/>
              </a:solidFill>
            </a:rPr>
            <a:t> whether you are conducting a country forecast </a:t>
          </a:r>
        </a:p>
        <a:p>
          <a:pPr algn="l"/>
          <a:r>
            <a:rPr lang="en-US" sz="1100" b="0" baseline="0">
              <a:solidFill>
                <a:sysClr val="windowText" lastClr="000000"/>
              </a:solidFill>
            </a:rPr>
            <a:t>     or manual user-defined option. Select "Manual" for </a:t>
          </a:r>
        </a:p>
        <a:p>
          <a:pPr algn="l"/>
          <a:r>
            <a:rPr lang="en-US" sz="1100" b="0" baseline="0">
              <a:solidFill>
                <a:sysClr val="windowText" lastClr="000000"/>
              </a:solidFill>
            </a:rPr>
            <a:t>     sub-national or sub-population level forecasting</a:t>
          </a:r>
        </a:p>
        <a:p>
          <a:pPr algn="l"/>
          <a:r>
            <a:rPr lang="en-US" sz="1100" b="0" baseline="0">
              <a:solidFill>
                <a:sysClr val="windowText" lastClr="000000"/>
              </a:solidFill>
              <a:effectLst/>
              <a:latin typeface="+mn-lt"/>
              <a:ea typeface="+mn-ea"/>
              <a:cs typeface="+mn-cs"/>
            </a:rPr>
            <a:t>●  Next, s</a:t>
          </a:r>
          <a:r>
            <a:rPr lang="en-US" sz="1100" b="0" baseline="0">
              <a:solidFill>
                <a:sysClr val="windowText" lastClr="000000"/>
              </a:solidFill>
            </a:rPr>
            <a:t>elect Country/Territory from drop down menu </a:t>
          </a:r>
        </a:p>
        <a:p>
          <a:pPr algn="l"/>
          <a:r>
            <a:rPr lang="en-US" sz="1100" b="0" baseline="0">
              <a:solidFill>
                <a:sysClr val="windowText" lastClr="000000"/>
              </a:solidFill>
            </a:rPr>
            <a:t>     or enter your population size manually if applicable</a:t>
          </a:r>
          <a:endParaRPr lang="en-US" sz="1100" b="0">
            <a:solidFill>
              <a:sysClr val="windowText" lastClr="000000"/>
            </a:solidFill>
          </a:endParaRPr>
        </a:p>
      </xdr:txBody>
    </xdr:sp>
    <xdr:clientData/>
  </xdr:twoCellAnchor>
  <xdr:twoCellAnchor editAs="oneCell">
    <xdr:from>
      <xdr:col>1</xdr:col>
      <xdr:colOff>493067</xdr:colOff>
      <xdr:row>16</xdr:row>
      <xdr:rowOff>105681</xdr:rowOff>
    </xdr:from>
    <xdr:to>
      <xdr:col>1</xdr:col>
      <xdr:colOff>949806</xdr:colOff>
      <xdr:row>17</xdr:row>
      <xdr:rowOff>260271</xdr:rowOff>
    </xdr:to>
    <xdr:pic>
      <xdr:nvPicPr>
        <xdr:cNvPr id="13" name="Picture 12">
          <a:extLst>
            <a:ext uri="{FF2B5EF4-FFF2-40B4-BE49-F238E27FC236}">
              <a16:creationId xmlns:a16="http://schemas.microsoft.com/office/drawing/2014/main" id="{00000000-0008-0000-0500-00000D000000}"/>
            </a:ext>
          </a:extLst>
        </xdr:cNvPr>
        <xdr:cNvPicPr>
          <a:picLocks noChangeAspect="1"/>
        </xdr:cNvPicPr>
      </xdr:nvPicPr>
      <xdr:blipFill>
        <a:blip xmlns:r="http://schemas.openxmlformats.org/officeDocument/2006/relationships" r:embed="rId2">
          <a:biLevel thresh="75000"/>
        </a:blip>
        <a:stretch>
          <a:fillRect/>
        </a:stretch>
      </xdr:blipFill>
      <xdr:spPr>
        <a:xfrm>
          <a:off x="708220" y="3377799"/>
          <a:ext cx="455287" cy="264113"/>
        </a:xfrm>
        <a:prstGeom prst="rect">
          <a:avLst/>
        </a:prstGeom>
      </xdr:spPr>
    </xdr:pic>
    <xdr:clientData/>
  </xdr:twoCellAnchor>
  <xdr:twoCellAnchor>
    <xdr:from>
      <xdr:col>3</xdr:col>
      <xdr:colOff>183777</xdr:colOff>
      <xdr:row>27</xdr:row>
      <xdr:rowOff>238125</xdr:rowOff>
    </xdr:from>
    <xdr:to>
      <xdr:col>6</xdr:col>
      <xdr:colOff>504264</xdr:colOff>
      <xdr:row>30</xdr:row>
      <xdr:rowOff>89647</xdr:rowOff>
    </xdr:to>
    <xdr:sp macro="" textlink="">
      <xdr:nvSpPr>
        <xdr:cNvPr id="12" name="Rectangle 11">
          <a:extLst>
            <a:ext uri="{FF2B5EF4-FFF2-40B4-BE49-F238E27FC236}">
              <a16:creationId xmlns:a16="http://schemas.microsoft.com/office/drawing/2014/main" id="{00000000-0008-0000-0500-00000C000000}"/>
            </a:ext>
          </a:extLst>
        </xdr:cNvPr>
        <xdr:cNvSpPr/>
      </xdr:nvSpPr>
      <xdr:spPr>
        <a:xfrm>
          <a:off x="4789395" y="6378949"/>
          <a:ext cx="4410634" cy="546286"/>
        </a:xfrm>
        <a:prstGeom prst="rect">
          <a:avLst/>
        </a:prstGeom>
        <a:solidFill>
          <a:schemeClr val="bg1">
            <a:lumMod val="9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n-US" sz="1100" b="0" baseline="0">
              <a:solidFill>
                <a:sysClr val="windowText" lastClr="000000"/>
              </a:solidFill>
            </a:rPr>
            <a:t>●  Enter the diagnosed number of cumulative cases currently in-country</a:t>
          </a:r>
        </a:p>
        <a:p>
          <a:pPr marL="0" marR="0" lvl="0" indent="0" algn="l" defTabSz="914400" eaLnBrk="1" fontAlgn="auto" latinLnBrk="0" hangingPunct="1">
            <a:lnSpc>
              <a:spcPct val="100000"/>
            </a:lnSpc>
            <a:spcBef>
              <a:spcPts val="0"/>
            </a:spcBef>
            <a:spcAft>
              <a:spcPts val="0"/>
            </a:spcAft>
            <a:buClrTx/>
            <a:buSzTx/>
            <a:buFontTx/>
            <a:buNone/>
            <a:tabLst/>
            <a:defRPr/>
          </a:pPr>
          <a:r>
            <a:rPr lang="en-US" sz="1100" b="0" baseline="0">
              <a:solidFill>
                <a:sysClr val="windowText" lastClr="000000"/>
              </a:solidFill>
              <a:effectLst/>
              <a:latin typeface="+mn-lt"/>
              <a:ea typeface="+mn-ea"/>
              <a:cs typeface="+mn-cs"/>
            </a:rPr>
            <a:t>●  Input value must be at least '1'</a:t>
          </a:r>
          <a:endParaRPr lang="en-US">
            <a:solidFill>
              <a:sysClr val="windowText" lastClr="000000"/>
            </a:solidFill>
            <a:effectLst/>
          </a:endParaRPr>
        </a:p>
      </xdr:txBody>
    </xdr:sp>
    <xdr:clientData/>
  </xdr:twoCellAnchor>
  <xdr:twoCellAnchor>
    <xdr:from>
      <xdr:col>1</xdr:col>
      <xdr:colOff>534333</xdr:colOff>
      <xdr:row>26</xdr:row>
      <xdr:rowOff>76200</xdr:rowOff>
    </xdr:from>
    <xdr:to>
      <xdr:col>1</xdr:col>
      <xdr:colOff>831130</xdr:colOff>
      <xdr:row>27</xdr:row>
      <xdr:rowOff>240255</xdr:rowOff>
    </xdr:to>
    <xdr:sp macro="" textlink="">
      <xdr:nvSpPr>
        <xdr:cNvPr id="10" name="Freeform 9">
          <a:extLst>
            <a:ext uri="{FF2B5EF4-FFF2-40B4-BE49-F238E27FC236}">
              <a16:creationId xmlns:a16="http://schemas.microsoft.com/office/drawing/2014/main" id="{00000000-0008-0000-0500-00000A000000}"/>
            </a:ext>
          </a:extLst>
        </xdr:cNvPr>
        <xdr:cNvSpPr>
          <a:spLocks noEditPoints="1"/>
        </xdr:cNvSpPr>
      </xdr:nvSpPr>
      <xdr:spPr bwMode="auto">
        <a:xfrm>
          <a:off x="749486" y="5535706"/>
          <a:ext cx="296797" cy="271631"/>
        </a:xfrm>
        <a:custGeom>
          <a:avLst/>
          <a:gdLst>
            <a:gd name="T0" fmla="*/ 340 w 355"/>
            <a:gd name="T1" fmla="*/ 283 h 354"/>
            <a:gd name="T2" fmla="*/ 263 w 355"/>
            <a:gd name="T3" fmla="*/ 206 h 354"/>
            <a:gd name="T4" fmla="*/ 280 w 355"/>
            <a:gd name="T5" fmla="*/ 140 h 354"/>
            <a:gd name="T6" fmla="*/ 239 w 355"/>
            <a:gd name="T7" fmla="*/ 41 h 354"/>
            <a:gd name="T8" fmla="*/ 140 w 355"/>
            <a:gd name="T9" fmla="*/ 0 h 354"/>
            <a:gd name="T10" fmla="*/ 0 w 355"/>
            <a:gd name="T11" fmla="*/ 140 h 354"/>
            <a:gd name="T12" fmla="*/ 41 w 355"/>
            <a:gd name="T13" fmla="*/ 239 h 354"/>
            <a:gd name="T14" fmla="*/ 140 w 355"/>
            <a:gd name="T15" fmla="*/ 279 h 354"/>
            <a:gd name="T16" fmla="*/ 207 w 355"/>
            <a:gd name="T17" fmla="*/ 262 h 354"/>
            <a:gd name="T18" fmla="*/ 284 w 355"/>
            <a:gd name="T19" fmla="*/ 339 h 354"/>
            <a:gd name="T20" fmla="*/ 340 w 355"/>
            <a:gd name="T21" fmla="*/ 339 h 354"/>
            <a:gd name="T22" fmla="*/ 340 w 355"/>
            <a:gd name="T23" fmla="*/ 283 h 354"/>
            <a:gd name="T24" fmla="*/ 70 w 355"/>
            <a:gd name="T25" fmla="*/ 210 h 354"/>
            <a:gd name="T26" fmla="*/ 40 w 355"/>
            <a:gd name="T27" fmla="*/ 140 h 354"/>
            <a:gd name="T28" fmla="*/ 140 w 355"/>
            <a:gd name="T29" fmla="*/ 40 h 354"/>
            <a:gd name="T30" fmla="*/ 240 w 355"/>
            <a:gd name="T31" fmla="*/ 140 h 354"/>
            <a:gd name="T32" fmla="*/ 140 w 355"/>
            <a:gd name="T33" fmla="*/ 239 h 354"/>
            <a:gd name="T34" fmla="*/ 70 w 355"/>
            <a:gd name="T35" fmla="*/ 210 h 354"/>
            <a:gd name="T36" fmla="*/ 202 w 355"/>
            <a:gd name="T37" fmla="*/ 140 h 354"/>
            <a:gd name="T38" fmla="*/ 188 w 355"/>
            <a:gd name="T39" fmla="*/ 154 h 354"/>
            <a:gd name="T40" fmla="*/ 153 w 355"/>
            <a:gd name="T41" fmla="*/ 154 h 354"/>
            <a:gd name="T42" fmla="*/ 153 w 355"/>
            <a:gd name="T43" fmla="*/ 189 h 354"/>
            <a:gd name="T44" fmla="*/ 139 w 355"/>
            <a:gd name="T45" fmla="*/ 203 h 354"/>
            <a:gd name="T46" fmla="*/ 125 w 355"/>
            <a:gd name="T47" fmla="*/ 189 h 354"/>
            <a:gd name="T48" fmla="*/ 125 w 355"/>
            <a:gd name="T49" fmla="*/ 154 h 354"/>
            <a:gd name="T50" fmla="*/ 89 w 355"/>
            <a:gd name="T51" fmla="*/ 154 h 354"/>
            <a:gd name="T52" fmla="*/ 75 w 355"/>
            <a:gd name="T53" fmla="*/ 140 h 354"/>
            <a:gd name="T54" fmla="*/ 89 w 355"/>
            <a:gd name="T55" fmla="*/ 126 h 354"/>
            <a:gd name="T56" fmla="*/ 125 w 355"/>
            <a:gd name="T57" fmla="*/ 126 h 354"/>
            <a:gd name="T58" fmla="*/ 125 w 355"/>
            <a:gd name="T59" fmla="*/ 90 h 354"/>
            <a:gd name="T60" fmla="*/ 139 w 355"/>
            <a:gd name="T61" fmla="*/ 76 h 354"/>
            <a:gd name="T62" fmla="*/ 153 w 355"/>
            <a:gd name="T63" fmla="*/ 90 h 354"/>
            <a:gd name="T64" fmla="*/ 153 w 355"/>
            <a:gd name="T65" fmla="*/ 126 h 354"/>
            <a:gd name="T66" fmla="*/ 188 w 355"/>
            <a:gd name="T67" fmla="*/ 126 h 354"/>
            <a:gd name="T68" fmla="*/ 202 w 355"/>
            <a:gd name="T69" fmla="*/ 140 h 354"/>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Lst>
          <a:rect l="0" t="0" r="r" b="b"/>
          <a:pathLst>
            <a:path w="355" h="354">
              <a:moveTo>
                <a:pt x="340" y="283"/>
              </a:moveTo>
              <a:cubicBezTo>
                <a:pt x="263" y="206"/>
                <a:pt x="263" y="206"/>
                <a:pt x="263" y="206"/>
              </a:cubicBezTo>
              <a:cubicBezTo>
                <a:pt x="274" y="187"/>
                <a:pt x="280" y="164"/>
                <a:pt x="280" y="140"/>
              </a:cubicBezTo>
              <a:cubicBezTo>
                <a:pt x="280" y="102"/>
                <a:pt x="265" y="67"/>
                <a:pt x="239" y="41"/>
              </a:cubicBezTo>
              <a:cubicBezTo>
                <a:pt x="213" y="14"/>
                <a:pt x="178" y="0"/>
                <a:pt x="140" y="0"/>
              </a:cubicBezTo>
              <a:cubicBezTo>
                <a:pt x="63" y="0"/>
                <a:pt x="0" y="62"/>
                <a:pt x="0" y="140"/>
              </a:cubicBezTo>
              <a:cubicBezTo>
                <a:pt x="0" y="177"/>
                <a:pt x="15" y="212"/>
                <a:pt x="41" y="239"/>
              </a:cubicBezTo>
              <a:cubicBezTo>
                <a:pt x="68" y="265"/>
                <a:pt x="103" y="280"/>
                <a:pt x="140" y="279"/>
              </a:cubicBezTo>
              <a:cubicBezTo>
                <a:pt x="164" y="279"/>
                <a:pt x="187" y="273"/>
                <a:pt x="207" y="262"/>
              </a:cubicBezTo>
              <a:cubicBezTo>
                <a:pt x="284" y="339"/>
                <a:pt x="284" y="339"/>
                <a:pt x="284" y="339"/>
              </a:cubicBezTo>
              <a:cubicBezTo>
                <a:pt x="299" y="354"/>
                <a:pt x="324" y="354"/>
                <a:pt x="340" y="339"/>
              </a:cubicBezTo>
              <a:cubicBezTo>
                <a:pt x="355" y="324"/>
                <a:pt x="355" y="298"/>
                <a:pt x="340" y="283"/>
              </a:cubicBezTo>
              <a:close/>
              <a:moveTo>
                <a:pt x="70" y="210"/>
              </a:moveTo>
              <a:cubicBezTo>
                <a:pt x="51" y="191"/>
                <a:pt x="40" y="166"/>
                <a:pt x="40" y="140"/>
              </a:cubicBezTo>
              <a:cubicBezTo>
                <a:pt x="40" y="85"/>
                <a:pt x="85" y="40"/>
                <a:pt x="140" y="40"/>
              </a:cubicBezTo>
              <a:cubicBezTo>
                <a:pt x="195" y="40"/>
                <a:pt x="240" y="85"/>
                <a:pt x="240" y="140"/>
              </a:cubicBezTo>
              <a:cubicBezTo>
                <a:pt x="240" y="195"/>
                <a:pt x="195" y="239"/>
                <a:pt x="140" y="239"/>
              </a:cubicBezTo>
              <a:cubicBezTo>
                <a:pt x="114" y="239"/>
                <a:pt x="89" y="229"/>
                <a:pt x="70" y="210"/>
              </a:cubicBezTo>
              <a:close/>
              <a:moveTo>
                <a:pt x="202" y="140"/>
              </a:moveTo>
              <a:cubicBezTo>
                <a:pt x="202" y="147"/>
                <a:pt x="196" y="154"/>
                <a:pt x="188" y="154"/>
              </a:cubicBezTo>
              <a:cubicBezTo>
                <a:pt x="153" y="154"/>
                <a:pt x="153" y="154"/>
                <a:pt x="153" y="154"/>
              </a:cubicBezTo>
              <a:cubicBezTo>
                <a:pt x="153" y="189"/>
                <a:pt x="153" y="189"/>
                <a:pt x="153" y="189"/>
              </a:cubicBezTo>
              <a:cubicBezTo>
                <a:pt x="153" y="197"/>
                <a:pt x="146" y="203"/>
                <a:pt x="139" y="203"/>
              </a:cubicBezTo>
              <a:cubicBezTo>
                <a:pt x="131" y="203"/>
                <a:pt x="125" y="197"/>
                <a:pt x="125" y="189"/>
              </a:cubicBezTo>
              <a:cubicBezTo>
                <a:pt x="125" y="154"/>
                <a:pt x="125" y="154"/>
                <a:pt x="125" y="154"/>
              </a:cubicBezTo>
              <a:cubicBezTo>
                <a:pt x="89" y="154"/>
                <a:pt x="89" y="154"/>
                <a:pt x="89" y="154"/>
              </a:cubicBezTo>
              <a:cubicBezTo>
                <a:pt x="81" y="154"/>
                <a:pt x="75" y="147"/>
                <a:pt x="75" y="140"/>
              </a:cubicBezTo>
              <a:cubicBezTo>
                <a:pt x="75" y="132"/>
                <a:pt x="81" y="126"/>
                <a:pt x="89" y="126"/>
              </a:cubicBezTo>
              <a:cubicBezTo>
                <a:pt x="125" y="126"/>
                <a:pt x="125" y="126"/>
                <a:pt x="125" y="126"/>
              </a:cubicBezTo>
              <a:cubicBezTo>
                <a:pt x="125" y="90"/>
                <a:pt x="125" y="90"/>
                <a:pt x="125" y="90"/>
              </a:cubicBezTo>
              <a:cubicBezTo>
                <a:pt x="125" y="82"/>
                <a:pt x="131" y="76"/>
                <a:pt x="139" y="76"/>
              </a:cubicBezTo>
              <a:cubicBezTo>
                <a:pt x="146" y="76"/>
                <a:pt x="153" y="82"/>
                <a:pt x="153" y="90"/>
              </a:cubicBezTo>
              <a:cubicBezTo>
                <a:pt x="153" y="126"/>
                <a:pt x="153" y="126"/>
                <a:pt x="153" y="126"/>
              </a:cubicBezTo>
              <a:cubicBezTo>
                <a:pt x="188" y="126"/>
                <a:pt x="188" y="126"/>
                <a:pt x="188" y="126"/>
              </a:cubicBezTo>
              <a:cubicBezTo>
                <a:pt x="196" y="126"/>
                <a:pt x="202" y="132"/>
                <a:pt x="202" y="140"/>
              </a:cubicBezTo>
              <a:close/>
            </a:path>
          </a:pathLst>
        </a:custGeom>
        <a:solidFill>
          <a:schemeClr val="tx1"/>
        </a:solidFill>
        <a:ln>
          <a:noFill/>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clientData/>
  </xdr:twoCellAnchor>
  <xdr:twoCellAnchor>
    <xdr:from>
      <xdr:col>1</xdr:col>
      <xdr:colOff>504827</xdr:colOff>
      <xdr:row>58</xdr:row>
      <xdr:rowOff>4761</xdr:rowOff>
    </xdr:from>
    <xdr:to>
      <xdr:col>1</xdr:col>
      <xdr:colOff>809625</xdr:colOff>
      <xdr:row>58</xdr:row>
      <xdr:rowOff>333374</xdr:rowOff>
    </xdr:to>
    <xdr:grpSp>
      <xdr:nvGrpSpPr>
        <xdr:cNvPr id="14" name="Group 13">
          <a:extLst>
            <a:ext uri="{FF2B5EF4-FFF2-40B4-BE49-F238E27FC236}">
              <a16:creationId xmlns:a16="http://schemas.microsoft.com/office/drawing/2014/main" id="{00000000-0008-0000-0500-00000E000000}"/>
            </a:ext>
          </a:extLst>
        </xdr:cNvPr>
        <xdr:cNvGrpSpPr/>
      </xdr:nvGrpSpPr>
      <xdr:grpSpPr>
        <a:xfrm>
          <a:off x="733427" y="12768261"/>
          <a:ext cx="304798" cy="328613"/>
          <a:chOff x="584200" y="2095500"/>
          <a:chExt cx="808038" cy="1063626"/>
        </a:xfrm>
        <a:solidFill>
          <a:schemeClr val="tx1"/>
        </a:solidFill>
      </xdr:grpSpPr>
      <xdr:sp macro="" textlink="">
        <xdr:nvSpPr>
          <xdr:cNvPr id="15" name="Freeform 14">
            <a:extLst>
              <a:ext uri="{FF2B5EF4-FFF2-40B4-BE49-F238E27FC236}">
                <a16:creationId xmlns:a16="http://schemas.microsoft.com/office/drawing/2014/main" id="{00000000-0008-0000-0500-00000F000000}"/>
              </a:ext>
            </a:extLst>
          </xdr:cNvPr>
          <xdr:cNvSpPr>
            <a:spLocks noEditPoints="1"/>
          </xdr:cNvSpPr>
        </xdr:nvSpPr>
        <xdr:spPr bwMode="auto">
          <a:xfrm>
            <a:off x="584200" y="2538413"/>
            <a:ext cx="808038" cy="620713"/>
          </a:xfrm>
          <a:custGeom>
            <a:avLst/>
            <a:gdLst>
              <a:gd name="T0" fmla="*/ 293 w 315"/>
              <a:gd name="T1" fmla="*/ 64 h 242"/>
              <a:gd name="T2" fmla="*/ 272 w 315"/>
              <a:gd name="T3" fmla="*/ 17 h 242"/>
              <a:gd name="T4" fmla="*/ 272 w 315"/>
              <a:gd name="T5" fmla="*/ 17 h 242"/>
              <a:gd name="T6" fmla="*/ 257 w 315"/>
              <a:gd name="T7" fmla="*/ 13 h 242"/>
              <a:gd name="T8" fmla="*/ 158 w 315"/>
              <a:gd name="T9" fmla="*/ 0 h 242"/>
              <a:gd name="T10" fmla="*/ 58 w 315"/>
              <a:gd name="T11" fmla="*/ 13 h 242"/>
              <a:gd name="T12" fmla="*/ 43 w 315"/>
              <a:gd name="T13" fmla="*/ 17 h 242"/>
              <a:gd name="T14" fmla="*/ 43 w 315"/>
              <a:gd name="T15" fmla="*/ 17 h 242"/>
              <a:gd name="T16" fmla="*/ 22 w 315"/>
              <a:gd name="T17" fmla="*/ 64 h 242"/>
              <a:gd name="T18" fmla="*/ 0 w 315"/>
              <a:gd name="T19" fmla="*/ 158 h 242"/>
              <a:gd name="T20" fmla="*/ 18 w 315"/>
              <a:gd name="T21" fmla="*/ 202 h 242"/>
              <a:gd name="T22" fmla="*/ 63 w 315"/>
              <a:gd name="T23" fmla="*/ 219 h 242"/>
              <a:gd name="T24" fmla="*/ 80 w 315"/>
              <a:gd name="T25" fmla="*/ 219 h 242"/>
              <a:gd name="T26" fmla="*/ 158 w 315"/>
              <a:gd name="T27" fmla="*/ 242 h 242"/>
              <a:gd name="T28" fmla="*/ 235 w 315"/>
              <a:gd name="T29" fmla="*/ 219 h 242"/>
              <a:gd name="T30" fmla="*/ 252 w 315"/>
              <a:gd name="T31" fmla="*/ 219 h 242"/>
              <a:gd name="T32" fmla="*/ 297 w 315"/>
              <a:gd name="T33" fmla="*/ 202 h 242"/>
              <a:gd name="T34" fmla="*/ 315 w 315"/>
              <a:gd name="T35" fmla="*/ 159 h 242"/>
              <a:gd name="T36" fmla="*/ 293 w 315"/>
              <a:gd name="T37" fmla="*/ 64 h 242"/>
              <a:gd name="T38" fmla="*/ 158 w 315"/>
              <a:gd name="T39" fmla="*/ 218 h 242"/>
              <a:gd name="T40" fmla="*/ 42 w 315"/>
              <a:gd name="T41" fmla="*/ 110 h 242"/>
              <a:gd name="T42" fmla="*/ 93 w 315"/>
              <a:gd name="T43" fmla="*/ 17 h 242"/>
              <a:gd name="T44" fmla="*/ 229 w 315"/>
              <a:gd name="T45" fmla="*/ 76 h 242"/>
              <a:gd name="T46" fmla="*/ 270 w 315"/>
              <a:gd name="T47" fmla="*/ 67 h 242"/>
              <a:gd name="T48" fmla="*/ 274 w 315"/>
              <a:gd name="T49" fmla="*/ 102 h 242"/>
              <a:gd name="T50" fmla="*/ 158 w 315"/>
              <a:gd name="T51" fmla="*/ 218 h 242"/>
              <a:gd name="T52" fmla="*/ 113 w 315"/>
              <a:gd name="T53" fmla="*/ 87 h 242"/>
              <a:gd name="T54" fmla="*/ 93 w 315"/>
              <a:gd name="T55" fmla="*/ 107 h 242"/>
              <a:gd name="T56" fmla="*/ 113 w 315"/>
              <a:gd name="T57" fmla="*/ 127 h 242"/>
              <a:gd name="T58" fmla="*/ 133 w 315"/>
              <a:gd name="T59" fmla="*/ 107 h 242"/>
              <a:gd name="T60" fmla="*/ 113 w 315"/>
              <a:gd name="T61" fmla="*/ 87 h 242"/>
              <a:gd name="T62" fmla="*/ 202 w 315"/>
              <a:gd name="T63" fmla="*/ 87 h 242"/>
              <a:gd name="T64" fmla="*/ 182 w 315"/>
              <a:gd name="T65" fmla="*/ 107 h 242"/>
              <a:gd name="T66" fmla="*/ 202 w 315"/>
              <a:gd name="T67" fmla="*/ 127 h 242"/>
              <a:gd name="T68" fmla="*/ 222 w 315"/>
              <a:gd name="T69" fmla="*/ 107 h 242"/>
              <a:gd name="T70" fmla="*/ 202 w 315"/>
              <a:gd name="T71" fmla="*/ 87 h 242"/>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Lst>
            <a:rect l="0" t="0" r="r" b="b"/>
            <a:pathLst>
              <a:path w="315" h="242">
                <a:moveTo>
                  <a:pt x="293" y="64"/>
                </a:moveTo>
                <a:cubicBezTo>
                  <a:pt x="288" y="47"/>
                  <a:pt x="281" y="31"/>
                  <a:pt x="272" y="17"/>
                </a:cubicBezTo>
                <a:cubicBezTo>
                  <a:pt x="272" y="17"/>
                  <a:pt x="272" y="17"/>
                  <a:pt x="272" y="17"/>
                </a:cubicBezTo>
                <a:cubicBezTo>
                  <a:pt x="257" y="13"/>
                  <a:pt x="257" y="13"/>
                  <a:pt x="257" y="13"/>
                </a:cubicBezTo>
                <a:cubicBezTo>
                  <a:pt x="256" y="13"/>
                  <a:pt x="216" y="0"/>
                  <a:pt x="158" y="0"/>
                </a:cubicBezTo>
                <a:cubicBezTo>
                  <a:pt x="99" y="0"/>
                  <a:pt x="59" y="13"/>
                  <a:pt x="58" y="13"/>
                </a:cubicBezTo>
                <a:cubicBezTo>
                  <a:pt x="43" y="17"/>
                  <a:pt x="43" y="17"/>
                  <a:pt x="43" y="17"/>
                </a:cubicBezTo>
                <a:cubicBezTo>
                  <a:pt x="43" y="17"/>
                  <a:pt x="43" y="17"/>
                  <a:pt x="43" y="17"/>
                </a:cubicBezTo>
                <a:cubicBezTo>
                  <a:pt x="34" y="31"/>
                  <a:pt x="27" y="47"/>
                  <a:pt x="22" y="64"/>
                </a:cubicBezTo>
                <a:cubicBezTo>
                  <a:pt x="18" y="80"/>
                  <a:pt x="0" y="140"/>
                  <a:pt x="0" y="158"/>
                </a:cubicBezTo>
                <a:cubicBezTo>
                  <a:pt x="0" y="175"/>
                  <a:pt x="6" y="191"/>
                  <a:pt x="18" y="202"/>
                </a:cubicBezTo>
                <a:cubicBezTo>
                  <a:pt x="29" y="213"/>
                  <a:pt x="45" y="219"/>
                  <a:pt x="63" y="219"/>
                </a:cubicBezTo>
                <a:cubicBezTo>
                  <a:pt x="80" y="219"/>
                  <a:pt x="80" y="219"/>
                  <a:pt x="80" y="219"/>
                </a:cubicBezTo>
                <a:cubicBezTo>
                  <a:pt x="103" y="233"/>
                  <a:pt x="129" y="242"/>
                  <a:pt x="158" y="242"/>
                </a:cubicBezTo>
                <a:cubicBezTo>
                  <a:pt x="186" y="242"/>
                  <a:pt x="212" y="233"/>
                  <a:pt x="235" y="219"/>
                </a:cubicBezTo>
                <a:cubicBezTo>
                  <a:pt x="252" y="219"/>
                  <a:pt x="252" y="219"/>
                  <a:pt x="252" y="219"/>
                </a:cubicBezTo>
                <a:cubicBezTo>
                  <a:pt x="270" y="219"/>
                  <a:pt x="286" y="213"/>
                  <a:pt x="297" y="202"/>
                </a:cubicBezTo>
                <a:cubicBezTo>
                  <a:pt x="309" y="191"/>
                  <a:pt x="315" y="175"/>
                  <a:pt x="315" y="159"/>
                </a:cubicBezTo>
                <a:cubicBezTo>
                  <a:pt x="315" y="140"/>
                  <a:pt x="297" y="81"/>
                  <a:pt x="293" y="64"/>
                </a:cubicBezTo>
                <a:close/>
                <a:moveTo>
                  <a:pt x="158" y="218"/>
                </a:moveTo>
                <a:cubicBezTo>
                  <a:pt x="96" y="218"/>
                  <a:pt x="46" y="170"/>
                  <a:pt x="42" y="110"/>
                </a:cubicBezTo>
                <a:cubicBezTo>
                  <a:pt x="68" y="84"/>
                  <a:pt x="87" y="55"/>
                  <a:pt x="93" y="17"/>
                </a:cubicBezTo>
                <a:cubicBezTo>
                  <a:pt x="126" y="57"/>
                  <a:pt x="173" y="76"/>
                  <a:pt x="229" y="76"/>
                </a:cubicBezTo>
                <a:cubicBezTo>
                  <a:pt x="246" y="76"/>
                  <a:pt x="260" y="72"/>
                  <a:pt x="270" y="67"/>
                </a:cubicBezTo>
                <a:cubicBezTo>
                  <a:pt x="272" y="76"/>
                  <a:pt x="274" y="92"/>
                  <a:pt x="274" y="102"/>
                </a:cubicBezTo>
                <a:cubicBezTo>
                  <a:pt x="274" y="166"/>
                  <a:pt x="222" y="218"/>
                  <a:pt x="158" y="218"/>
                </a:cubicBezTo>
                <a:close/>
                <a:moveTo>
                  <a:pt x="113" y="87"/>
                </a:moveTo>
                <a:cubicBezTo>
                  <a:pt x="102" y="87"/>
                  <a:pt x="93" y="96"/>
                  <a:pt x="93" y="107"/>
                </a:cubicBezTo>
                <a:cubicBezTo>
                  <a:pt x="93" y="118"/>
                  <a:pt x="102" y="127"/>
                  <a:pt x="113" y="127"/>
                </a:cubicBezTo>
                <a:cubicBezTo>
                  <a:pt x="124" y="127"/>
                  <a:pt x="133" y="118"/>
                  <a:pt x="133" y="107"/>
                </a:cubicBezTo>
                <a:cubicBezTo>
                  <a:pt x="133" y="96"/>
                  <a:pt x="124" y="87"/>
                  <a:pt x="113" y="87"/>
                </a:cubicBezTo>
                <a:close/>
                <a:moveTo>
                  <a:pt x="202" y="87"/>
                </a:moveTo>
                <a:cubicBezTo>
                  <a:pt x="191" y="87"/>
                  <a:pt x="182" y="96"/>
                  <a:pt x="182" y="107"/>
                </a:cubicBezTo>
                <a:cubicBezTo>
                  <a:pt x="182" y="118"/>
                  <a:pt x="191" y="127"/>
                  <a:pt x="202" y="127"/>
                </a:cubicBezTo>
                <a:cubicBezTo>
                  <a:pt x="213" y="127"/>
                  <a:pt x="222" y="118"/>
                  <a:pt x="222" y="107"/>
                </a:cubicBezTo>
                <a:cubicBezTo>
                  <a:pt x="222" y="96"/>
                  <a:pt x="213" y="87"/>
                  <a:pt x="202" y="87"/>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16" name="Freeform 15">
            <a:extLst>
              <a:ext uri="{FF2B5EF4-FFF2-40B4-BE49-F238E27FC236}">
                <a16:creationId xmlns:a16="http://schemas.microsoft.com/office/drawing/2014/main" id="{00000000-0008-0000-0500-000010000000}"/>
              </a:ext>
            </a:extLst>
          </xdr:cNvPr>
          <xdr:cNvSpPr>
            <a:spLocks noEditPoints="1"/>
          </xdr:cNvSpPr>
        </xdr:nvSpPr>
        <xdr:spPr bwMode="auto">
          <a:xfrm>
            <a:off x="593725" y="2095500"/>
            <a:ext cx="787400" cy="430213"/>
          </a:xfrm>
          <a:custGeom>
            <a:avLst/>
            <a:gdLst>
              <a:gd name="T0" fmla="*/ 153 w 307"/>
              <a:gd name="T1" fmla="*/ 0 h 167"/>
              <a:gd name="T2" fmla="*/ 0 w 307"/>
              <a:gd name="T3" fmla="*/ 74 h 167"/>
              <a:gd name="T4" fmla="*/ 49 w 307"/>
              <a:gd name="T5" fmla="*/ 167 h 167"/>
              <a:gd name="T6" fmla="*/ 154 w 307"/>
              <a:gd name="T7" fmla="*/ 152 h 167"/>
              <a:gd name="T8" fmla="*/ 258 w 307"/>
              <a:gd name="T9" fmla="*/ 167 h 167"/>
              <a:gd name="T10" fmla="*/ 307 w 307"/>
              <a:gd name="T11" fmla="*/ 74 h 167"/>
              <a:gd name="T12" fmla="*/ 153 w 307"/>
              <a:gd name="T13" fmla="*/ 0 h 167"/>
              <a:gd name="T14" fmla="*/ 249 w 307"/>
              <a:gd name="T15" fmla="*/ 145 h 167"/>
              <a:gd name="T16" fmla="*/ 153 w 307"/>
              <a:gd name="T17" fmla="*/ 134 h 167"/>
              <a:gd name="T18" fmla="*/ 58 w 307"/>
              <a:gd name="T19" fmla="*/ 145 h 167"/>
              <a:gd name="T20" fmla="*/ 22 w 307"/>
              <a:gd name="T21" fmla="*/ 77 h 167"/>
              <a:gd name="T22" fmla="*/ 153 w 307"/>
              <a:gd name="T23" fmla="*/ 18 h 167"/>
              <a:gd name="T24" fmla="*/ 285 w 307"/>
              <a:gd name="T25" fmla="*/ 77 h 167"/>
              <a:gd name="T26" fmla="*/ 249 w 307"/>
              <a:gd name="T27" fmla="*/ 145 h 167"/>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Lst>
            <a:rect l="0" t="0" r="r" b="b"/>
            <a:pathLst>
              <a:path w="307" h="167">
                <a:moveTo>
                  <a:pt x="153" y="0"/>
                </a:moveTo>
                <a:cubicBezTo>
                  <a:pt x="91" y="0"/>
                  <a:pt x="36" y="29"/>
                  <a:pt x="0" y="74"/>
                </a:cubicBezTo>
                <a:cubicBezTo>
                  <a:pt x="3" y="80"/>
                  <a:pt x="49" y="167"/>
                  <a:pt x="49" y="167"/>
                </a:cubicBezTo>
                <a:cubicBezTo>
                  <a:pt x="49" y="167"/>
                  <a:pt x="91" y="152"/>
                  <a:pt x="154" y="152"/>
                </a:cubicBezTo>
                <a:cubicBezTo>
                  <a:pt x="216" y="152"/>
                  <a:pt x="258" y="167"/>
                  <a:pt x="258" y="167"/>
                </a:cubicBezTo>
                <a:cubicBezTo>
                  <a:pt x="307" y="74"/>
                  <a:pt x="307" y="74"/>
                  <a:pt x="307" y="74"/>
                </a:cubicBezTo>
                <a:cubicBezTo>
                  <a:pt x="271" y="29"/>
                  <a:pt x="216" y="0"/>
                  <a:pt x="153" y="0"/>
                </a:cubicBezTo>
                <a:close/>
                <a:moveTo>
                  <a:pt x="249" y="145"/>
                </a:moveTo>
                <a:cubicBezTo>
                  <a:pt x="230" y="140"/>
                  <a:pt x="196" y="134"/>
                  <a:pt x="153" y="134"/>
                </a:cubicBezTo>
                <a:cubicBezTo>
                  <a:pt x="111" y="134"/>
                  <a:pt x="77" y="140"/>
                  <a:pt x="58" y="145"/>
                </a:cubicBezTo>
                <a:cubicBezTo>
                  <a:pt x="49" y="126"/>
                  <a:pt x="31" y="94"/>
                  <a:pt x="22" y="77"/>
                </a:cubicBezTo>
                <a:cubicBezTo>
                  <a:pt x="56" y="40"/>
                  <a:pt x="103" y="18"/>
                  <a:pt x="153" y="18"/>
                </a:cubicBezTo>
                <a:cubicBezTo>
                  <a:pt x="204" y="18"/>
                  <a:pt x="251" y="39"/>
                  <a:pt x="285" y="77"/>
                </a:cubicBezTo>
                <a:lnTo>
                  <a:pt x="249" y="145"/>
                </a:ln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18" name="Freeform 17">
            <a:extLst>
              <a:ext uri="{FF2B5EF4-FFF2-40B4-BE49-F238E27FC236}">
                <a16:creationId xmlns:a16="http://schemas.microsoft.com/office/drawing/2014/main" id="{00000000-0008-0000-0500-000012000000}"/>
              </a:ext>
            </a:extLst>
          </xdr:cNvPr>
          <xdr:cNvSpPr>
            <a:spLocks/>
          </xdr:cNvSpPr>
        </xdr:nvSpPr>
        <xdr:spPr bwMode="auto">
          <a:xfrm>
            <a:off x="881063" y="2182813"/>
            <a:ext cx="212725" cy="214313"/>
          </a:xfrm>
          <a:custGeom>
            <a:avLst/>
            <a:gdLst>
              <a:gd name="T0" fmla="*/ 134 w 134"/>
              <a:gd name="T1" fmla="*/ 88 h 135"/>
              <a:gd name="T2" fmla="*/ 87 w 134"/>
              <a:gd name="T3" fmla="*/ 88 h 135"/>
              <a:gd name="T4" fmla="*/ 87 w 134"/>
              <a:gd name="T5" fmla="*/ 135 h 135"/>
              <a:gd name="T6" fmla="*/ 47 w 134"/>
              <a:gd name="T7" fmla="*/ 135 h 135"/>
              <a:gd name="T8" fmla="*/ 47 w 134"/>
              <a:gd name="T9" fmla="*/ 88 h 135"/>
              <a:gd name="T10" fmla="*/ 0 w 134"/>
              <a:gd name="T11" fmla="*/ 88 h 135"/>
              <a:gd name="T12" fmla="*/ 0 w 134"/>
              <a:gd name="T13" fmla="*/ 47 h 135"/>
              <a:gd name="T14" fmla="*/ 47 w 134"/>
              <a:gd name="T15" fmla="*/ 47 h 135"/>
              <a:gd name="T16" fmla="*/ 47 w 134"/>
              <a:gd name="T17" fmla="*/ 0 h 135"/>
              <a:gd name="T18" fmla="*/ 87 w 134"/>
              <a:gd name="T19" fmla="*/ 0 h 135"/>
              <a:gd name="T20" fmla="*/ 87 w 134"/>
              <a:gd name="T21" fmla="*/ 47 h 135"/>
              <a:gd name="T22" fmla="*/ 134 w 134"/>
              <a:gd name="T23" fmla="*/ 47 h 135"/>
              <a:gd name="T24" fmla="*/ 134 w 134"/>
              <a:gd name="T25" fmla="*/ 88 h 135"/>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Lst>
            <a:rect l="0" t="0" r="r" b="b"/>
            <a:pathLst>
              <a:path w="134" h="135">
                <a:moveTo>
                  <a:pt x="134" y="88"/>
                </a:moveTo>
                <a:lnTo>
                  <a:pt x="87" y="88"/>
                </a:lnTo>
                <a:lnTo>
                  <a:pt x="87" y="135"/>
                </a:lnTo>
                <a:lnTo>
                  <a:pt x="47" y="135"/>
                </a:lnTo>
                <a:lnTo>
                  <a:pt x="47" y="88"/>
                </a:lnTo>
                <a:lnTo>
                  <a:pt x="0" y="88"/>
                </a:lnTo>
                <a:lnTo>
                  <a:pt x="0" y="47"/>
                </a:lnTo>
                <a:lnTo>
                  <a:pt x="47" y="47"/>
                </a:lnTo>
                <a:lnTo>
                  <a:pt x="47" y="0"/>
                </a:lnTo>
                <a:lnTo>
                  <a:pt x="87" y="0"/>
                </a:lnTo>
                <a:lnTo>
                  <a:pt x="87" y="47"/>
                </a:lnTo>
                <a:lnTo>
                  <a:pt x="134" y="47"/>
                </a:lnTo>
                <a:lnTo>
                  <a:pt x="134" y="88"/>
                </a:ln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grpSp>
    <xdr:clientData/>
  </xdr:twoCellAnchor>
  <xdr:twoCellAnchor>
    <xdr:from>
      <xdr:col>1</xdr:col>
      <xdr:colOff>881343</xdr:colOff>
      <xdr:row>92</xdr:row>
      <xdr:rowOff>142875</xdr:rowOff>
    </xdr:from>
    <xdr:to>
      <xdr:col>1</xdr:col>
      <xdr:colOff>1281393</xdr:colOff>
      <xdr:row>93</xdr:row>
      <xdr:rowOff>246380</xdr:rowOff>
    </xdr:to>
    <xdr:sp macro="" textlink="">
      <xdr:nvSpPr>
        <xdr:cNvPr id="32" name="Freeform 31">
          <a:extLst>
            <a:ext uri="{FF2B5EF4-FFF2-40B4-BE49-F238E27FC236}">
              <a16:creationId xmlns:a16="http://schemas.microsoft.com/office/drawing/2014/main" id="{00000000-0008-0000-0500-000020000000}"/>
            </a:ext>
          </a:extLst>
        </xdr:cNvPr>
        <xdr:cNvSpPr>
          <a:spLocks noEditPoints="1"/>
        </xdr:cNvSpPr>
      </xdr:nvSpPr>
      <xdr:spPr bwMode="auto">
        <a:xfrm>
          <a:off x="1096496" y="12352804"/>
          <a:ext cx="400050" cy="282800"/>
        </a:xfrm>
        <a:custGeom>
          <a:avLst/>
          <a:gdLst>
            <a:gd name="T0" fmla="*/ 187 w 443"/>
            <a:gd name="T1" fmla="*/ 315 h 315"/>
            <a:gd name="T2" fmla="*/ 137 w 443"/>
            <a:gd name="T3" fmla="*/ 305 h 315"/>
            <a:gd name="T4" fmla="*/ 431 w 443"/>
            <a:gd name="T5" fmla="*/ 244 h 315"/>
            <a:gd name="T6" fmla="*/ 443 w 443"/>
            <a:gd name="T7" fmla="*/ 130 h 315"/>
            <a:gd name="T8" fmla="*/ 330 w 443"/>
            <a:gd name="T9" fmla="*/ 118 h 315"/>
            <a:gd name="T10" fmla="*/ 318 w 443"/>
            <a:gd name="T11" fmla="*/ 231 h 315"/>
            <a:gd name="T12" fmla="*/ 371 w 443"/>
            <a:gd name="T13" fmla="*/ 244 h 315"/>
            <a:gd name="T14" fmla="*/ 295 w 443"/>
            <a:gd name="T15" fmla="*/ 299 h 315"/>
            <a:gd name="T16" fmla="*/ 314 w 443"/>
            <a:gd name="T17" fmla="*/ 65 h 315"/>
            <a:gd name="T18" fmla="*/ 276 w 443"/>
            <a:gd name="T19" fmla="*/ 7 h 315"/>
            <a:gd name="T20" fmla="*/ 61 w 443"/>
            <a:gd name="T21" fmla="*/ 0 h 315"/>
            <a:gd name="T22" fmla="*/ 3 w 443"/>
            <a:gd name="T23" fmla="*/ 57 h 315"/>
            <a:gd name="T24" fmla="*/ 26 w 443"/>
            <a:gd name="T25" fmla="*/ 65 h 315"/>
            <a:gd name="T26" fmla="*/ 12 w 443"/>
            <a:gd name="T27" fmla="*/ 299 h 315"/>
            <a:gd name="T28" fmla="*/ 9 w 443"/>
            <a:gd name="T29" fmla="*/ 315 h 315"/>
            <a:gd name="T30" fmla="*/ 133 w 443"/>
            <a:gd name="T31" fmla="*/ 203 h 315"/>
            <a:gd name="T32" fmla="*/ 182 w 443"/>
            <a:gd name="T33" fmla="*/ 193 h 315"/>
            <a:gd name="T34" fmla="*/ 192 w 443"/>
            <a:gd name="T35" fmla="*/ 315 h 315"/>
            <a:gd name="T36" fmla="*/ 443 w 443"/>
            <a:gd name="T37" fmla="*/ 302 h 315"/>
            <a:gd name="T38" fmla="*/ 390 w 443"/>
            <a:gd name="T39" fmla="*/ 299 h 315"/>
            <a:gd name="T40" fmla="*/ 431 w 443"/>
            <a:gd name="T41" fmla="*/ 244 h 315"/>
            <a:gd name="T42" fmla="*/ 98 w 443"/>
            <a:gd name="T43" fmla="*/ 257 h 315"/>
            <a:gd name="T44" fmla="*/ 56 w 443"/>
            <a:gd name="T45" fmla="*/ 249 h 315"/>
            <a:gd name="T46" fmla="*/ 64 w 443"/>
            <a:gd name="T47" fmla="*/ 194 h 315"/>
            <a:gd name="T48" fmla="*/ 107 w 443"/>
            <a:gd name="T49" fmla="*/ 202 h 315"/>
            <a:gd name="T50" fmla="*/ 107 w 443"/>
            <a:gd name="T51" fmla="*/ 152 h 315"/>
            <a:gd name="T52" fmla="*/ 64 w 443"/>
            <a:gd name="T53" fmla="*/ 161 h 315"/>
            <a:gd name="T54" fmla="*/ 56 w 443"/>
            <a:gd name="T55" fmla="*/ 106 h 315"/>
            <a:gd name="T56" fmla="*/ 98 w 443"/>
            <a:gd name="T57" fmla="*/ 97 h 315"/>
            <a:gd name="T58" fmla="*/ 107 w 443"/>
            <a:gd name="T59" fmla="*/ 152 h 315"/>
            <a:gd name="T60" fmla="*/ 180 w 443"/>
            <a:gd name="T61" fmla="*/ 161 h 315"/>
            <a:gd name="T62" fmla="*/ 137 w 443"/>
            <a:gd name="T63" fmla="*/ 152 h 315"/>
            <a:gd name="T64" fmla="*/ 145 w 443"/>
            <a:gd name="T65" fmla="*/ 97 h 315"/>
            <a:gd name="T66" fmla="*/ 188 w 443"/>
            <a:gd name="T67" fmla="*/ 106 h 315"/>
            <a:gd name="T68" fmla="*/ 269 w 443"/>
            <a:gd name="T69" fmla="*/ 249 h 315"/>
            <a:gd name="T70" fmla="*/ 227 w 443"/>
            <a:gd name="T71" fmla="*/ 257 h 315"/>
            <a:gd name="T72" fmla="*/ 218 w 443"/>
            <a:gd name="T73" fmla="*/ 202 h 315"/>
            <a:gd name="T74" fmla="*/ 261 w 443"/>
            <a:gd name="T75" fmla="*/ 194 h 315"/>
            <a:gd name="T76" fmla="*/ 269 w 443"/>
            <a:gd name="T77" fmla="*/ 249 h 315"/>
            <a:gd name="T78" fmla="*/ 261 w 443"/>
            <a:gd name="T79" fmla="*/ 161 h 315"/>
            <a:gd name="T80" fmla="*/ 218 w 443"/>
            <a:gd name="T81" fmla="*/ 152 h 315"/>
            <a:gd name="T82" fmla="*/ 227 w 443"/>
            <a:gd name="T83" fmla="*/ 97 h 315"/>
            <a:gd name="T84" fmla="*/ 269 w 443"/>
            <a:gd name="T85" fmla="*/ 106 h 315"/>
            <a:gd name="T86" fmla="*/ 369 w 443"/>
            <a:gd name="T87" fmla="*/ 224 h 315"/>
            <a:gd name="T88" fmla="*/ 365 w 443"/>
            <a:gd name="T89" fmla="*/ 199 h 315"/>
            <a:gd name="T90" fmla="*/ 341 w 443"/>
            <a:gd name="T91" fmla="*/ 196 h 315"/>
            <a:gd name="T92" fmla="*/ 337 w 443"/>
            <a:gd name="T93" fmla="*/ 169 h 315"/>
            <a:gd name="T94" fmla="*/ 362 w 443"/>
            <a:gd name="T95" fmla="*/ 166 h 315"/>
            <a:gd name="T96" fmla="*/ 365 w 443"/>
            <a:gd name="T97" fmla="*/ 141 h 315"/>
            <a:gd name="T98" fmla="*/ 392 w 443"/>
            <a:gd name="T99" fmla="*/ 137 h 315"/>
            <a:gd name="T100" fmla="*/ 396 w 443"/>
            <a:gd name="T101" fmla="*/ 162 h 315"/>
            <a:gd name="T102" fmla="*/ 420 w 443"/>
            <a:gd name="T103" fmla="*/ 166 h 315"/>
            <a:gd name="T104" fmla="*/ 424 w 443"/>
            <a:gd name="T105" fmla="*/ 192 h 315"/>
            <a:gd name="T106" fmla="*/ 399 w 443"/>
            <a:gd name="T107" fmla="*/ 196 h 315"/>
            <a:gd name="T108" fmla="*/ 396 w 443"/>
            <a:gd name="T109" fmla="*/ 220 h 315"/>
            <a:gd name="T110" fmla="*/ 369 w 443"/>
            <a:gd name="T111" fmla="*/ 224 h 315"/>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 ang="0">
              <a:pos x="T104" y="T105"/>
            </a:cxn>
            <a:cxn ang="0">
              <a:pos x="T106" y="T107"/>
            </a:cxn>
            <a:cxn ang="0">
              <a:pos x="T108" y="T109"/>
            </a:cxn>
            <a:cxn ang="0">
              <a:pos x="T110" y="T111"/>
            </a:cxn>
          </a:cxnLst>
          <a:rect l="0" t="0" r="r" b="b"/>
          <a:pathLst>
            <a:path w="443" h="315">
              <a:moveTo>
                <a:pt x="137" y="315"/>
              </a:moveTo>
              <a:cubicBezTo>
                <a:pt x="187" y="315"/>
                <a:pt x="187" y="315"/>
                <a:pt x="187" y="315"/>
              </a:cubicBezTo>
              <a:cubicBezTo>
                <a:pt x="187" y="305"/>
                <a:pt x="187" y="305"/>
                <a:pt x="187" y="305"/>
              </a:cubicBezTo>
              <a:cubicBezTo>
                <a:pt x="137" y="305"/>
                <a:pt x="137" y="305"/>
                <a:pt x="137" y="305"/>
              </a:cubicBezTo>
              <a:lnTo>
                <a:pt x="137" y="315"/>
              </a:lnTo>
              <a:close/>
              <a:moveTo>
                <a:pt x="431" y="244"/>
              </a:moveTo>
              <a:cubicBezTo>
                <a:pt x="438" y="244"/>
                <a:pt x="443" y="238"/>
                <a:pt x="443" y="231"/>
              </a:cubicBezTo>
              <a:cubicBezTo>
                <a:pt x="443" y="130"/>
                <a:pt x="443" y="130"/>
                <a:pt x="443" y="130"/>
              </a:cubicBezTo>
              <a:cubicBezTo>
                <a:pt x="443" y="123"/>
                <a:pt x="438" y="118"/>
                <a:pt x="431" y="118"/>
              </a:cubicBezTo>
              <a:cubicBezTo>
                <a:pt x="330" y="118"/>
                <a:pt x="330" y="118"/>
                <a:pt x="330" y="118"/>
              </a:cubicBezTo>
              <a:cubicBezTo>
                <a:pt x="323" y="118"/>
                <a:pt x="318" y="123"/>
                <a:pt x="318" y="130"/>
              </a:cubicBezTo>
              <a:cubicBezTo>
                <a:pt x="318" y="231"/>
                <a:pt x="318" y="231"/>
                <a:pt x="318" y="231"/>
              </a:cubicBezTo>
              <a:cubicBezTo>
                <a:pt x="318" y="238"/>
                <a:pt x="323" y="244"/>
                <a:pt x="330" y="244"/>
              </a:cubicBezTo>
              <a:cubicBezTo>
                <a:pt x="371" y="244"/>
                <a:pt x="371" y="244"/>
                <a:pt x="371" y="244"/>
              </a:cubicBezTo>
              <a:cubicBezTo>
                <a:pt x="371" y="299"/>
                <a:pt x="371" y="299"/>
                <a:pt x="371" y="299"/>
              </a:cubicBezTo>
              <a:cubicBezTo>
                <a:pt x="295" y="299"/>
                <a:pt x="295" y="299"/>
                <a:pt x="295" y="299"/>
              </a:cubicBezTo>
              <a:cubicBezTo>
                <a:pt x="295" y="65"/>
                <a:pt x="295" y="65"/>
                <a:pt x="295" y="65"/>
              </a:cubicBezTo>
              <a:cubicBezTo>
                <a:pt x="314" y="65"/>
                <a:pt x="314" y="65"/>
                <a:pt x="314" y="65"/>
              </a:cubicBezTo>
              <a:cubicBezTo>
                <a:pt x="320" y="65"/>
                <a:pt x="321" y="61"/>
                <a:pt x="318" y="57"/>
              </a:cubicBezTo>
              <a:cubicBezTo>
                <a:pt x="276" y="7"/>
                <a:pt x="276" y="7"/>
                <a:pt x="276" y="7"/>
              </a:cubicBezTo>
              <a:cubicBezTo>
                <a:pt x="272" y="3"/>
                <a:pt x="265" y="0"/>
                <a:pt x="259" y="0"/>
              </a:cubicBezTo>
              <a:cubicBezTo>
                <a:pt x="61" y="0"/>
                <a:pt x="61" y="0"/>
                <a:pt x="61" y="0"/>
              </a:cubicBezTo>
              <a:cubicBezTo>
                <a:pt x="56" y="0"/>
                <a:pt x="49" y="3"/>
                <a:pt x="45" y="7"/>
              </a:cubicBezTo>
              <a:cubicBezTo>
                <a:pt x="3" y="57"/>
                <a:pt x="3" y="57"/>
                <a:pt x="3" y="57"/>
              </a:cubicBezTo>
              <a:cubicBezTo>
                <a:pt x="0" y="61"/>
                <a:pt x="1" y="65"/>
                <a:pt x="7" y="65"/>
              </a:cubicBezTo>
              <a:cubicBezTo>
                <a:pt x="26" y="65"/>
                <a:pt x="26" y="65"/>
                <a:pt x="26" y="65"/>
              </a:cubicBezTo>
              <a:cubicBezTo>
                <a:pt x="26" y="299"/>
                <a:pt x="26" y="299"/>
                <a:pt x="26" y="299"/>
              </a:cubicBezTo>
              <a:cubicBezTo>
                <a:pt x="12" y="299"/>
                <a:pt x="12" y="299"/>
                <a:pt x="12" y="299"/>
              </a:cubicBezTo>
              <a:cubicBezTo>
                <a:pt x="10" y="299"/>
                <a:pt x="9" y="301"/>
                <a:pt x="9" y="302"/>
              </a:cubicBezTo>
              <a:cubicBezTo>
                <a:pt x="9" y="315"/>
                <a:pt x="9" y="315"/>
                <a:pt x="9" y="315"/>
              </a:cubicBezTo>
              <a:cubicBezTo>
                <a:pt x="133" y="315"/>
                <a:pt x="133" y="315"/>
                <a:pt x="133" y="315"/>
              </a:cubicBezTo>
              <a:cubicBezTo>
                <a:pt x="133" y="203"/>
                <a:pt x="133" y="203"/>
                <a:pt x="133" y="203"/>
              </a:cubicBezTo>
              <a:cubicBezTo>
                <a:pt x="133" y="198"/>
                <a:pt x="137" y="193"/>
                <a:pt x="143" y="193"/>
              </a:cubicBezTo>
              <a:cubicBezTo>
                <a:pt x="182" y="193"/>
                <a:pt x="182" y="193"/>
                <a:pt x="182" y="193"/>
              </a:cubicBezTo>
              <a:cubicBezTo>
                <a:pt x="187" y="193"/>
                <a:pt x="192" y="198"/>
                <a:pt x="192" y="203"/>
              </a:cubicBezTo>
              <a:cubicBezTo>
                <a:pt x="192" y="315"/>
                <a:pt x="192" y="315"/>
                <a:pt x="192" y="315"/>
              </a:cubicBezTo>
              <a:cubicBezTo>
                <a:pt x="443" y="315"/>
                <a:pt x="443" y="315"/>
                <a:pt x="443" y="315"/>
              </a:cubicBezTo>
              <a:cubicBezTo>
                <a:pt x="443" y="302"/>
                <a:pt x="443" y="302"/>
                <a:pt x="443" y="302"/>
              </a:cubicBezTo>
              <a:cubicBezTo>
                <a:pt x="443" y="301"/>
                <a:pt x="442" y="299"/>
                <a:pt x="440" y="299"/>
              </a:cubicBezTo>
              <a:cubicBezTo>
                <a:pt x="390" y="299"/>
                <a:pt x="390" y="299"/>
                <a:pt x="390" y="299"/>
              </a:cubicBezTo>
              <a:cubicBezTo>
                <a:pt x="390" y="244"/>
                <a:pt x="390" y="244"/>
                <a:pt x="390" y="244"/>
              </a:cubicBezTo>
              <a:lnTo>
                <a:pt x="431" y="244"/>
              </a:lnTo>
              <a:close/>
              <a:moveTo>
                <a:pt x="107" y="249"/>
              </a:moveTo>
              <a:cubicBezTo>
                <a:pt x="107" y="253"/>
                <a:pt x="103" y="257"/>
                <a:pt x="98" y="257"/>
              </a:cubicBezTo>
              <a:cubicBezTo>
                <a:pt x="64" y="257"/>
                <a:pt x="64" y="257"/>
                <a:pt x="64" y="257"/>
              </a:cubicBezTo>
              <a:cubicBezTo>
                <a:pt x="59" y="257"/>
                <a:pt x="56" y="253"/>
                <a:pt x="56" y="249"/>
              </a:cubicBezTo>
              <a:cubicBezTo>
                <a:pt x="56" y="202"/>
                <a:pt x="56" y="202"/>
                <a:pt x="56" y="202"/>
              </a:cubicBezTo>
              <a:cubicBezTo>
                <a:pt x="56" y="198"/>
                <a:pt x="59" y="194"/>
                <a:pt x="64" y="194"/>
              </a:cubicBezTo>
              <a:cubicBezTo>
                <a:pt x="98" y="194"/>
                <a:pt x="98" y="194"/>
                <a:pt x="98" y="194"/>
              </a:cubicBezTo>
              <a:cubicBezTo>
                <a:pt x="103" y="194"/>
                <a:pt x="107" y="198"/>
                <a:pt x="107" y="202"/>
              </a:cubicBezTo>
              <a:lnTo>
                <a:pt x="107" y="249"/>
              </a:lnTo>
              <a:close/>
              <a:moveTo>
                <a:pt x="107" y="152"/>
              </a:moveTo>
              <a:cubicBezTo>
                <a:pt x="107" y="157"/>
                <a:pt x="103" y="161"/>
                <a:pt x="98" y="161"/>
              </a:cubicBezTo>
              <a:cubicBezTo>
                <a:pt x="64" y="161"/>
                <a:pt x="64" y="161"/>
                <a:pt x="64" y="161"/>
              </a:cubicBezTo>
              <a:cubicBezTo>
                <a:pt x="59" y="161"/>
                <a:pt x="56" y="157"/>
                <a:pt x="56" y="152"/>
              </a:cubicBezTo>
              <a:cubicBezTo>
                <a:pt x="56" y="106"/>
                <a:pt x="56" y="106"/>
                <a:pt x="56" y="106"/>
              </a:cubicBezTo>
              <a:cubicBezTo>
                <a:pt x="56" y="101"/>
                <a:pt x="59" y="97"/>
                <a:pt x="64" y="97"/>
              </a:cubicBezTo>
              <a:cubicBezTo>
                <a:pt x="98" y="97"/>
                <a:pt x="98" y="97"/>
                <a:pt x="98" y="97"/>
              </a:cubicBezTo>
              <a:cubicBezTo>
                <a:pt x="103" y="97"/>
                <a:pt x="107" y="101"/>
                <a:pt x="107" y="106"/>
              </a:cubicBezTo>
              <a:lnTo>
                <a:pt x="107" y="152"/>
              </a:lnTo>
              <a:close/>
              <a:moveTo>
                <a:pt x="188" y="152"/>
              </a:moveTo>
              <a:cubicBezTo>
                <a:pt x="188" y="157"/>
                <a:pt x="184" y="161"/>
                <a:pt x="180" y="161"/>
              </a:cubicBezTo>
              <a:cubicBezTo>
                <a:pt x="145" y="161"/>
                <a:pt x="145" y="161"/>
                <a:pt x="145" y="161"/>
              </a:cubicBezTo>
              <a:cubicBezTo>
                <a:pt x="141" y="161"/>
                <a:pt x="137" y="157"/>
                <a:pt x="137" y="152"/>
              </a:cubicBezTo>
              <a:cubicBezTo>
                <a:pt x="137" y="106"/>
                <a:pt x="137" y="106"/>
                <a:pt x="137" y="106"/>
              </a:cubicBezTo>
              <a:cubicBezTo>
                <a:pt x="137" y="101"/>
                <a:pt x="141" y="97"/>
                <a:pt x="145" y="97"/>
              </a:cubicBezTo>
              <a:cubicBezTo>
                <a:pt x="180" y="97"/>
                <a:pt x="180" y="97"/>
                <a:pt x="180" y="97"/>
              </a:cubicBezTo>
              <a:cubicBezTo>
                <a:pt x="184" y="97"/>
                <a:pt x="188" y="101"/>
                <a:pt x="188" y="106"/>
              </a:cubicBezTo>
              <a:lnTo>
                <a:pt x="188" y="152"/>
              </a:lnTo>
              <a:close/>
              <a:moveTo>
                <a:pt x="269" y="249"/>
              </a:moveTo>
              <a:cubicBezTo>
                <a:pt x="269" y="253"/>
                <a:pt x="265" y="257"/>
                <a:pt x="261" y="257"/>
              </a:cubicBezTo>
              <a:cubicBezTo>
                <a:pt x="227" y="257"/>
                <a:pt x="227" y="257"/>
                <a:pt x="227" y="257"/>
              </a:cubicBezTo>
              <a:cubicBezTo>
                <a:pt x="222" y="257"/>
                <a:pt x="218" y="253"/>
                <a:pt x="218" y="249"/>
              </a:cubicBezTo>
              <a:cubicBezTo>
                <a:pt x="218" y="202"/>
                <a:pt x="218" y="202"/>
                <a:pt x="218" y="202"/>
              </a:cubicBezTo>
              <a:cubicBezTo>
                <a:pt x="218" y="198"/>
                <a:pt x="222" y="194"/>
                <a:pt x="227" y="194"/>
              </a:cubicBezTo>
              <a:cubicBezTo>
                <a:pt x="261" y="194"/>
                <a:pt x="261" y="194"/>
                <a:pt x="261" y="194"/>
              </a:cubicBezTo>
              <a:cubicBezTo>
                <a:pt x="265" y="194"/>
                <a:pt x="269" y="198"/>
                <a:pt x="269" y="202"/>
              </a:cubicBezTo>
              <a:lnTo>
                <a:pt x="269" y="249"/>
              </a:lnTo>
              <a:close/>
              <a:moveTo>
                <a:pt x="269" y="152"/>
              </a:moveTo>
              <a:cubicBezTo>
                <a:pt x="269" y="157"/>
                <a:pt x="265" y="161"/>
                <a:pt x="261" y="161"/>
              </a:cubicBezTo>
              <a:cubicBezTo>
                <a:pt x="227" y="161"/>
                <a:pt x="227" y="161"/>
                <a:pt x="227" y="161"/>
              </a:cubicBezTo>
              <a:cubicBezTo>
                <a:pt x="222" y="161"/>
                <a:pt x="218" y="157"/>
                <a:pt x="218" y="152"/>
              </a:cubicBezTo>
              <a:cubicBezTo>
                <a:pt x="218" y="106"/>
                <a:pt x="218" y="106"/>
                <a:pt x="218" y="106"/>
              </a:cubicBezTo>
              <a:cubicBezTo>
                <a:pt x="218" y="101"/>
                <a:pt x="222" y="97"/>
                <a:pt x="227" y="97"/>
              </a:cubicBezTo>
              <a:cubicBezTo>
                <a:pt x="261" y="97"/>
                <a:pt x="261" y="97"/>
                <a:pt x="261" y="97"/>
              </a:cubicBezTo>
              <a:cubicBezTo>
                <a:pt x="265" y="97"/>
                <a:pt x="269" y="101"/>
                <a:pt x="269" y="106"/>
              </a:cubicBezTo>
              <a:lnTo>
                <a:pt x="269" y="152"/>
              </a:lnTo>
              <a:close/>
              <a:moveTo>
                <a:pt x="369" y="224"/>
              </a:moveTo>
              <a:cubicBezTo>
                <a:pt x="367" y="224"/>
                <a:pt x="365" y="222"/>
                <a:pt x="365" y="220"/>
              </a:cubicBezTo>
              <a:cubicBezTo>
                <a:pt x="365" y="199"/>
                <a:pt x="365" y="199"/>
                <a:pt x="365" y="199"/>
              </a:cubicBezTo>
              <a:cubicBezTo>
                <a:pt x="365" y="197"/>
                <a:pt x="364" y="196"/>
                <a:pt x="362" y="196"/>
              </a:cubicBezTo>
              <a:cubicBezTo>
                <a:pt x="341" y="196"/>
                <a:pt x="341" y="196"/>
                <a:pt x="341" y="196"/>
              </a:cubicBezTo>
              <a:cubicBezTo>
                <a:pt x="339" y="196"/>
                <a:pt x="337" y="194"/>
                <a:pt x="337" y="192"/>
              </a:cubicBezTo>
              <a:cubicBezTo>
                <a:pt x="337" y="169"/>
                <a:pt x="337" y="169"/>
                <a:pt x="337" y="169"/>
              </a:cubicBezTo>
              <a:cubicBezTo>
                <a:pt x="337" y="167"/>
                <a:pt x="339" y="166"/>
                <a:pt x="341" y="166"/>
              </a:cubicBezTo>
              <a:cubicBezTo>
                <a:pt x="362" y="166"/>
                <a:pt x="362" y="166"/>
                <a:pt x="362" y="166"/>
              </a:cubicBezTo>
              <a:cubicBezTo>
                <a:pt x="364" y="166"/>
                <a:pt x="365" y="164"/>
                <a:pt x="365" y="162"/>
              </a:cubicBezTo>
              <a:cubicBezTo>
                <a:pt x="365" y="141"/>
                <a:pt x="365" y="141"/>
                <a:pt x="365" y="141"/>
              </a:cubicBezTo>
              <a:cubicBezTo>
                <a:pt x="365" y="139"/>
                <a:pt x="367" y="137"/>
                <a:pt x="369" y="137"/>
              </a:cubicBezTo>
              <a:cubicBezTo>
                <a:pt x="392" y="137"/>
                <a:pt x="392" y="137"/>
                <a:pt x="392" y="137"/>
              </a:cubicBezTo>
              <a:cubicBezTo>
                <a:pt x="394" y="137"/>
                <a:pt x="396" y="139"/>
                <a:pt x="396" y="141"/>
              </a:cubicBezTo>
              <a:cubicBezTo>
                <a:pt x="396" y="162"/>
                <a:pt x="396" y="162"/>
                <a:pt x="396" y="162"/>
              </a:cubicBezTo>
              <a:cubicBezTo>
                <a:pt x="396" y="164"/>
                <a:pt x="397" y="166"/>
                <a:pt x="399" y="166"/>
              </a:cubicBezTo>
              <a:cubicBezTo>
                <a:pt x="420" y="166"/>
                <a:pt x="420" y="166"/>
                <a:pt x="420" y="166"/>
              </a:cubicBezTo>
              <a:cubicBezTo>
                <a:pt x="422" y="166"/>
                <a:pt x="424" y="167"/>
                <a:pt x="424" y="169"/>
              </a:cubicBezTo>
              <a:cubicBezTo>
                <a:pt x="424" y="192"/>
                <a:pt x="424" y="192"/>
                <a:pt x="424" y="192"/>
              </a:cubicBezTo>
              <a:cubicBezTo>
                <a:pt x="424" y="194"/>
                <a:pt x="422" y="196"/>
                <a:pt x="420" y="196"/>
              </a:cubicBezTo>
              <a:cubicBezTo>
                <a:pt x="399" y="196"/>
                <a:pt x="399" y="196"/>
                <a:pt x="399" y="196"/>
              </a:cubicBezTo>
              <a:cubicBezTo>
                <a:pt x="397" y="196"/>
                <a:pt x="396" y="197"/>
                <a:pt x="396" y="199"/>
              </a:cubicBezTo>
              <a:cubicBezTo>
                <a:pt x="396" y="220"/>
                <a:pt x="396" y="220"/>
                <a:pt x="396" y="220"/>
              </a:cubicBezTo>
              <a:cubicBezTo>
                <a:pt x="396" y="222"/>
                <a:pt x="394" y="224"/>
                <a:pt x="392" y="224"/>
              </a:cubicBezTo>
              <a:lnTo>
                <a:pt x="369" y="224"/>
              </a:lnTo>
              <a:close/>
            </a:path>
          </a:pathLst>
        </a:custGeom>
        <a:solidFill>
          <a:schemeClr val="tx1"/>
        </a:solidFill>
        <a:ln>
          <a:noFill/>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clientData/>
  </xdr:twoCellAnchor>
  <xdr:twoCellAnchor>
    <xdr:from>
      <xdr:col>1</xdr:col>
      <xdr:colOff>564777</xdr:colOff>
      <xdr:row>36</xdr:row>
      <xdr:rowOff>82372</xdr:rowOff>
    </xdr:from>
    <xdr:to>
      <xdr:col>1</xdr:col>
      <xdr:colOff>941295</xdr:colOff>
      <xdr:row>37</xdr:row>
      <xdr:rowOff>268100</xdr:rowOff>
    </xdr:to>
    <xdr:sp macro="" textlink="">
      <xdr:nvSpPr>
        <xdr:cNvPr id="36" name="Freeform 35">
          <a:extLst>
            <a:ext uri="{FF2B5EF4-FFF2-40B4-BE49-F238E27FC236}">
              <a16:creationId xmlns:a16="http://schemas.microsoft.com/office/drawing/2014/main" id="{00000000-0008-0000-0500-000024000000}"/>
            </a:ext>
          </a:extLst>
        </xdr:cNvPr>
        <xdr:cNvSpPr>
          <a:spLocks/>
        </xdr:cNvSpPr>
      </xdr:nvSpPr>
      <xdr:spPr bwMode="auto">
        <a:xfrm>
          <a:off x="779930" y="12050254"/>
          <a:ext cx="376518" cy="311234"/>
        </a:xfrm>
        <a:custGeom>
          <a:avLst/>
          <a:gdLst>
            <a:gd name="T0" fmla="*/ 0 w 744"/>
            <a:gd name="T1" fmla="*/ 306 h 615"/>
            <a:gd name="T2" fmla="*/ 90 w 744"/>
            <a:gd name="T3" fmla="*/ 306 h 615"/>
            <a:gd name="T4" fmla="*/ 136 w 744"/>
            <a:gd name="T5" fmla="*/ 255 h 615"/>
            <a:gd name="T6" fmla="*/ 173 w 744"/>
            <a:gd name="T7" fmla="*/ 309 h 615"/>
            <a:gd name="T8" fmla="*/ 243 w 744"/>
            <a:gd name="T9" fmla="*/ 219 h 615"/>
            <a:gd name="T10" fmla="*/ 298 w 744"/>
            <a:gd name="T11" fmla="*/ 377 h 615"/>
            <a:gd name="T12" fmla="*/ 339 w 744"/>
            <a:gd name="T13" fmla="*/ 288 h 615"/>
            <a:gd name="T14" fmla="*/ 367 w 744"/>
            <a:gd name="T15" fmla="*/ 338 h 615"/>
            <a:gd name="T16" fmla="*/ 474 w 744"/>
            <a:gd name="T17" fmla="*/ 0 h 615"/>
            <a:gd name="T18" fmla="*/ 575 w 744"/>
            <a:gd name="T19" fmla="*/ 468 h 615"/>
            <a:gd name="T20" fmla="*/ 623 w 744"/>
            <a:gd name="T21" fmla="*/ 274 h 615"/>
            <a:gd name="T22" fmla="*/ 693 w 744"/>
            <a:gd name="T23" fmla="*/ 306 h 615"/>
            <a:gd name="T24" fmla="*/ 744 w 744"/>
            <a:gd name="T25" fmla="*/ 306 h 615"/>
            <a:gd name="T26" fmla="*/ 744 w 744"/>
            <a:gd name="T27" fmla="*/ 336 h 615"/>
            <a:gd name="T28" fmla="*/ 689 w 744"/>
            <a:gd name="T29" fmla="*/ 336 h 615"/>
            <a:gd name="T30" fmla="*/ 648 w 744"/>
            <a:gd name="T31" fmla="*/ 319 h 615"/>
            <a:gd name="T32" fmla="*/ 575 w 744"/>
            <a:gd name="T33" fmla="*/ 615 h 615"/>
            <a:gd name="T34" fmla="*/ 470 w 744"/>
            <a:gd name="T35" fmla="*/ 124 h 615"/>
            <a:gd name="T36" fmla="*/ 375 w 744"/>
            <a:gd name="T37" fmla="*/ 419 h 615"/>
            <a:gd name="T38" fmla="*/ 336 w 744"/>
            <a:gd name="T39" fmla="*/ 354 h 615"/>
            <a:gd name="T40" fmla="*/ 299 w 744"/>
            <a:gd name="T41" fmla="*/ 450 h 615"/>
            <a:gd name="T42" fmla="*/ 233 w 744"/>
            <a:gd name="T43" fmla="*/ 279 h 615"/>
            <a:gd name="T44" fmla="*/ 173 w 744"/>
            <a:gd name="T45" fmla="*/ 353 h 615"/>
            <a:gd name="T46" fmla="*/ 133 w 744"/>
            <a:gd name="T47" fmla="*/ 299 h 615"/>
            <a:gd name="T48" fmla="*/ 92 w 744"/>
            <a:gd name="T49" fmla="*/ 336 h 615"/>
            <a:gd name="T50" fmla="*/ 0 w 744"/>
            <a:gd name="T51" fmla="*/ 336 h 615"/>
            <a:gd name="T52" fmla="*/ 0 w 744"/>
            <a:gd name="T53" fmla="*/ 306 h 615"/>
            <a:gd name="T54" fmla="*/ 0 w 744"/>
            <a:gd name="T55" fmla="*/ 306 h 615"/>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Lst>
          <a:rect l="0" t="0" r="r" b="b"/>
          <a:pathLst>
            <a:path w="744" h="615">
              <a:moveTo>
                <a:pt x="0" y="306"/>
              </a:moveTo>
              <a:lnTo>
                <a:pt x="90" y="306"/>
              </a:lnTo>
              <a:lnTo>
                <a:pt x="136" y="255"/>
              </a:lnTo>
              <a:lnTo>
                <a:pt x="173" y="309"/>
              </a:lnTo>
              <a:lnTo>
                <a:pt x="243" y="219"/>
              </a:lnTo>
              <a:lnTo>
                <a:pt x="298" y="377"/>
              </a:lnTo>
              <a:lnTo>
                <a:pt x="339" y="288"/>
              </a:lnTo>
              <a:lnTo>
                <a:pt x="367" y="338"/>
              </a:lnTo>
              <a:lnTo>
                <a:pt x="474" y="0"/>
              </a:lnTo>
              <a:lnTo>
                <a:pt x="575" y="468"/>
              </a:lnTo>
              <a:lnTo>
                <a:pt x="623" y="274"/>
              </a:lnTo>
              <a:lnTo>
                <a:pt x="693" y="306"/>
              </a:lnTo>
              <a:lnTo>
                <a:pt x="744" y="306"/>
              </a:lnTo>
              <a:lnTo>
                <a:pt x="744" y="336"/>
              </a:lnTo>
              <a:lnTo>
                <a:pt x="689" y="336"/>
              </a:lnTo>
              <a:lnTo>
                <a:pt x="648" y="319"/>
              </a:lnTo>
              <a:lnTo>
                <a:pt x="575" y="615"/>
              </a:lnTo>
              <a:lnTo>
                <a:pt x="470" y="124"/>
              </a:lnTo>
              <a:lnTo>
                <a:pt x="375" y="419"/>
              </a:lnTo>
              <a:lnTo>
                <a:pt x="336" y="354"/>
              </a:lnTo>
              <a:lnTo>
                <a:pt x="299" y="450"/>
              </a:lnTo>
              <a:lnTo>
                <a:pt x="233" y="279"/>
              </a:lnTo>
              <a:lnTo>
                <a:pt x="173" y="353"/>
              </a:lnTo>
              <a:lnTo>
                <a:pt x="133" y="299"/>
              </a:lnTo>
              <a:lnTo>
                <a:pt x="92" y="336"/>
              </a:lnTo>
              <a:lnTo>
                <a:pt x="0" y="336"/>
              </a:lnTo>
              <a:lnTo>
                <a:pt x="0" y="306"/>
              </a:lnTo>
              <a:lnTo>
                <a:pt x="0" y="306"/>
              </a:lnTo>
              <a:close/>
            </a:path>
          </a:pathLst>
        </a:custGeom>
        <a:solidFill>
          <a:schemeClr val="tx1"/>
        </a:solidFill>
        <a:ln>
          <a:noFill/>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clientData/>
  </xdr:twoCellAnchor>
  <mc:AlternateContent xmlns:mc="http://schemas.openxmlformats.org/markup-compatibility/2006">
    <mc:Choice xmlns:a14="http://schemas.microsoft.com/office/drawing/2010/main" Requires="a14">
      <xdr:twoCellAnchor editAs="oneCell">
        <xdr:from>
          <xdr:col>1</xdr:col>
          <xdr:colOff>2809875</xdr:colOff>
          <xdr:row>18</xdr:row>
          <xdr:rowOff>152400</xdr:rowOff>
        </xdr:from>
        <xdr:to>
          <xdr:col>1</xdr:col>
          <xdr:colOff>3533775</xdr:colOff>
          <xdr:row>20</xdr:row>
          <xdr:rowOff>28575</xdr:rowOff>
        </xdr:to>
        <xdr:sp macro="" textlink="">
          <xdr:nvSpPr>
            <xdr:cNvPr id="57360" name="Option Button 16" hidden="1">
              <a:extLst>
                <a:ext uri="{63B3BB69-23CF-44E3-9099-C40C66FF867C}">
                  <a14:compatExt spid="_x0000_s57360"/>
                </a:ext>
                <a:ext uri="{FF2B5EF4-FFF2-40B4-BE49-F238E27FC236}">
                  <a16:creationId xmlns:a16="http://schemas.microsoft.com/office/drawing/2014/main" id="{00000000-0008-0000-0500-000010E0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GB" sz="800" b="0" i="0" u="none" strike="noStrike" baseline="0">
                  <a:solidFill>
                    <a:srgbClr val="000000"/>
                  </a:solidFill>
                  <a:latin typeface="Segoe UI"/>
                  <a:cs typeface="Segoe UI"/>
                </a:rPr>
                <a:t>Country</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295275</xdr:colOff>
          <xdr:row>18</xdr:row>
          <xdr:rowOff>180975</xdr:rowOff>
        </xdr:from>
        <xdr:to>
          <xdr:col>2</xdr:col>
          <xdr:colOff>1285875</xdr:colOff>
          <xdr:row>20</xdr:row>
          <xdr:rowOff>28575</xdr:rowOff>
        </xdr:to>
        <xdr:sp macro="" textlink="">
          <xdr:nvSpPr>
            <xdr:cNvPr id="57361" name="Option Button 17" hidden="1">
              <a:extLst>
                <a:ext uri="{63B3BB69-23CF-44E3-9099-C40C66FF867C}">
                  <a14:compatExt spid="_x0000_s57361"/>
                </a:ext>
                <a:ext uri="{FF2B5EF4-FFF2-40B4-BE49-F238E27FC236}">
                  <a16:creationId xmlns:a16="http://schemas.microsoft.com/office/drawing/2014/main" id="{00000000-0008-0000-0500-000011E0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GB" sz="800" b="0" i="0" u="none" strike="noStrike" baseline="0">
                  <a:solidFill>
                    <a:srgbClr val="000000"/>
                  </a:solidFill>
                  <a:latin typeface="Segoe UI"/>
                  <a:cs typeface="Segoe UI"/>
                </a:rPr>
                <a:t>Manual Entry</a:t>
              </a:r>
            </a:p>
          </xdr:txBody>
        </xdr:sp>
        <xdr:clientData fLocksWithSheet="0"/>
      </xdr:twoCellAnchor>
    </mc:Choice>
    <mc:Fallback/>
  </mc:AlternateContent>
  <xdr:twoCellAnchor editAs="oneCell">
    <xdr:from>
      <xdr:col>1</xdr:col>
      <xdr:colOff>1262903</xdr:colOff>
      <xdr:row>171</xdr:row>
      <xdr:rowOff>204442</xdr:rowOff>
    </xdr:from>
    <xdr:to>
      <xdr:col>1</xdr:col>
      <xdr:colOff>1647130</xdr:colOff>
      <xdr:row>172</xdr:row>
      <xdr:rowOff>302782</xdr:rowOff>
    </xdr:to>
    <xdr:pic>
      <xdr:nvPicPr>
        <xdr:cNvPr id="3" name="Picture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495736" y="34600275"/>
          <a:ext cx="385407" cy="368245"/>
        </a:xfrm>
        <a:prstGeom prst="rect">
          <a:avLst/>
        </a:prstGeom>
      </xdr:spPr>
    </xdr:pic>
    <xdr:clientData/>
  </xdr:twoCellAnchor>
  <xdr:twoCellAnchor>
    <xdr:from>
      <xdr:col>1</xdr:col>
      <xdr:colOff>1105461</xdr:colOff>
      <xdr:row>184</xdr:row>
      <xdr:rowOff>98611</xdr:rowOff>
    </xdr:from>
    <xdr:to>
      <xdr:col>1</xdr:col>
      <xdr:colOff>1508873</xdr:colOff>
      <xdr:row>185</xdr:row>
      <xdr:rowOff>290228</xdr:rowOff>
    </xdr:to>
    <xdr:grpSp>
      <xdr:nvGrpSpPr>
        <xdr:cNvPr id="57" name="Group 56">
          <a:extLst>
            <a:ext uri="{FF2B5EF4-FFF2-40B4-BE49-F238E27FC236}">
              <a16:creationId xmlns:a16="http://schemas.microsoft.com/office/drawing/2014/main" id="{00000000-0008-0000-0500-000039000000}"/>
            </a:ext>
          </a:extLst>
        </xdr:cNvPr>
        <xdr:cNvGrpSpPr/>
      </xdr:nvGrpSpPr>
      <xdr:grpSpPr>
        <a:xfrm>
          <a:off x="1334061" y="37150861"/>
          <a:ext cx="403412" cy="372592"/>
          <a:chOff x="2168525" y="2154238"/>
          <a:chExt cx="1241425" cy="1141412"/>
        </a:xfrm>
        <a:solidFill>
          <a:schemeClr val="tx1"/>
        </a:solidFill>
      </xdr:grpSpPr>
      <xdr:sp macro="" textlink="">
        <xdr:nvSpPr>
          <xdr:cNvPr id="58" name="Freeform 57">
            <a:extLst>
              <a:ext uri="{FF2B5EF4-FFF2-40B4-BE49-F238E27FC236}">
                <a16:creationId xmlns:a16="http://schemas.microsoft.com/office/drawing/2014/main" id="{00000000-0008-0000-0500-00003A000000}"/>
              </a:ext>
            </a:extLst>
          </xdr:cNvPr>
          <xdr:cNvSpPr>
            <a:spLocks/>
          </xdr:cNvSpPr>
        </xdr:nvSpPr>
        <xdr:spPr bwMode="auto">
          <a:xfrm>
            <a:off x="2168525" y="2206625"/>
            <a:ext cx="571500" cy="190500"/>
          </a:xfrm>
          <a:custGeom>
            <a:avLst/>
            <a:gdLst>
              <a:gd name="T0" fmla="*/ 68 w 243"/>
              <a:gd name="T1" fmla="*/ 78 h 81"/>
              <a:gd name="T2" fmla="*/ 107 w 243"/>
              <a:gd name="T3" fmla="*/ 62 h 81"/>
              <a:gd name="T4" fmla="*/ 116 w 243"/>
              <a:gd name="T5" fmla="*/ 57 h 81"/>
              <a:gd name="T6" fmla="*/ 124 w 243"/>
              <a:gd name="T7" fmla="*/ 52 h 81"/>
              <a:gd name="T8" fmla="*/ 140 w 243"/>
              <a:gd name="T9" fmla="*/ 43 h 81"/>
              <a:gd name="T10" fmla="*/ 172 w 243"/>
              <a:gd name="T11" fmla="*/ 26 h 81"/>
              <a:gd name="T12" fmla="*/ 188 w 243"/>
              <a:gd name="T13" fmla="*/ 23 h 81"/>
              <a:gd name="T14" fmla="*/ 200 w 243"/>
              <a:gd name="T15" fmla="*/ 25 h 81"/>
              <a:gd name="T16" fmla="*/ 205 w 243"/>
              <a:gd name="T17" fmla="*/ 30 h 81"/>
              <a:gd name="T18" fmla="*/ 208 w 243"/>
              <a:gd name="T19" fmla="*/ 36 h 81"/>
              <a:gd name="T20" fmla="*/ 210 w 243"/>
              <a:gd name="T21" fmla="*/ 45 h 81"/>
              <a:gd name="T22" fmla="*/ 212 w 243"/>
              <a:gd name="T23" fmla="*/ 55 h 81"/>
              <a:gd name="T24" fmla="*/ 215 w 243"/>
              <a:gd name="T25" fmla="*/ 65 h 81"/>
              <a:gd name="T26" fmla="*/ 218 w 243"/>
              <a:gd name="T27" fmla="*/ 70 h 81"/>
              <a:gd name="T28" fmla="*/ 222 w 243"/>
              <a:gd name="T29" fmla="*/ 74 h 81"/>
              <a:gd name="T30" fmla="*/ 233 w 243"/>
              <a:gd name="T31" fmla="*/ 76 h 81"/>
              <a:gd name="T32" fmla="*/ 243 w 243"/>
              <a:gd name="T33" fmla="*/ 73 h 81"/>
              <a:gd name="T34" fmla="*/ 233 w 243"/>
              <a:gd name="T35" fmla="*/ 73 h 81"/>
              <a:gd name="T36" fmla="*/ 226 w 243"/>
              <a:gd name="T37" fmla="*/ 69 h 81"/>
              <a:gd name="T38" fmla="*/ 223 w 243"/>
              <a:gd name="T39" fmla="*/ 63 h 81"/>
              <a:gd name="T40" fmla="*/ 222 w 243"/>
              <a:gd name="T41" fmla="*/ 54 h 81"/>
              <a:gd name="T42" fmla="*/ 223 w 243"/>
              <a:gd name="T43" fmla="*/ 44 h 81"/>
              <a:gd name="T44" fmla="*/ 223 w 243"/>
              <a:gd name="T45" fmla="*/ 33 h 81"/>
              <a:gd name="T46" fmla="*/ 220 w 243"/>
              <a:gd name="T47" fmla="*/ 21 h 81"/>
              <a:gd name="T48" fmla="*/ 216 w 243"/>
              <a:gd name="T49" fmla="*/ 16 h 81"/>
              <a:gd name="T50" fmla="*/ 212 w 243"/>
              <a:gd name="T51" fmla="*/ 11 h 81"/>
              <a:gd name="T52" fmla="*/ 201 w 243"/>
              <a:gd name="T53" fmla="*/ 4 h 81"/>
              <a:gd name="T54" fmla="*/ 189 w 243"/>
              <a:gd name="T55" fmla="*/ 1 h 81"/>
              <a:gd name="T56" fmla="*/ 166 w 243"/>
              <a:gd name="T57" fmla="*/ 2 h 81"/>
              <a:gd name="T58" fmla="*/ 145 w 243"/>
              <a:gd name="T59" fmla="*/ 8 h 81"/>
              <a:gd name="T60" fmla="*/ 126 w 243"/>
              <a:gd name="T61" fmla="*/ 16 h 81"/>
              <a:gd name="T62" fmla="*/ 108 w 243"/>
              <a:gd name="T63" fmla="*/ 25 h 81"/>
              <a:gd name="T64" fmla="*/ 104 w 243"/>
              <a:gd name="T65" fmla="*/ 28 h 81"/>
              <a:gd name="T66" fmla="*/ 100 w 243"/>
              <a:gd name="T67" fmla="*/ 30 h 81"/>
              <a:gd name="T68" fmla="*/ 92 w 243"/>
              <a:gd name="T69" fmla="*/ 35 h 81"/>
              <a:gd name="T70" fmla="*/ 60 w 243"/>
              <a:gd name="T71" fmla="*/ 52 h 81"/>
              <a:gd name="T72" fmla="*/ 44 w 243"/>
              <a:gd name="T73" fmla="*/ 58 h 81"/>
              <a:gd name="T74" fmla="*/ 35 w 243"/>
              <a:gd name="T75" fmla="*/ 60 h 81"/>
              <a:gd name="T76" fmla="*/ 27 w 243"/>
              <a:gd name="T77" fmla="*/ 61 h 81"/>
              <a:gd name="T78" fmla="*/ 12 w 243"/>
              <a:gd name="T79" fmla="*/ 59 h 81"/>
              <a:gd name="T80" fmla="*/ 6 w 243"/>
              <a:gd name="T81" fmla="*/ 54 h 81"/>
              <a:gd name="T82" fmla="*/ 2 w 243"/>
              <a:gd name="T83" fmla="*/ 46 h 81"/>
              <a:gd name="T84" fmla="*/ 0 w 243"/>
              <a:gd name="T85" fmla="*/ 51 h 81"/>
              <a:gd name="T86" fmla="*/ 0 w 243"/>
              <a:gd name="T87" fmla="*/ 56 h 81"/>
              <a:gd name="T88" fmla="*/ 4 w 243"/>
              <a:gd name="T89" fmla="*/ 68 h 81"/>
              <a:gd name="T90" fmla="*/ 14 w 243"/>
              <a:gd name="T91" fmla="*/ 75 h 81"/>
              <a:gd name="T92" fmla="*/ 25 w 243"/>
              <a:gd name="T93" fmla="*/ 79 h 81"/>
              <a:gd name="T94" fmla="*/ 31 w 243"/>
              <a:gd name="T95" fmla="*/ 80 h 81"/>
              <a:gd name="T96" fmla="*/ 36 w 243"/>
              <a:gd name="T97" fmla="*/ 81 h 81"/>
              <a:gd name="T98" fmla="*/ 47 w 243"/>
              <a:gd name="T99" fmla="*/ 81 h 81"/>
              <a:gd name="T100" fmla="*/ 68 w 243"/>
              <a:gd name="T101" fmla="*/ 78 h 8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Lst>
            <a:rect l="0" t="0" r="r" b="b"/>
            <a:pathLst>
              <a:path w="243" h="81">
                <a:moveTo>
                  <a:pt x="68" y="78"/>
                </a:moveTo>
                <a:cubicBezTo>
                  <a:pt x="82" y="74"/>
                  <a:pt x="95" y="69"/>
                  <a:pt x="107" y="62"/>
                </a:cubicBezTo>
                <a:cubicBezTo>
                  <a:pt x="110" y="61"/>
                  <a:pt x="113" y="59"/>
                  <a:pt x="116" y="57"/>
                </a:cubicBezTo>
                <a:cubicBezTo>
                  <a:pt x="124" y="52"/>
                  <a:pt x="124" y="52"/>
                  <a:pt x="124" y="52"/>
                </a:cubicBezTo>
                <a:cubicBezTo>
                  <a:pt x="130" y="49"/>
                  <a:pt x="135" y="46"/>
                  <a:pt x="140" y="43"/>
                </a:cubicBezTo>
                <a:cubicBezTo>
                  <a:pt x="151" y="36"/>
                  <a:pt x="162" y="30"/>
                  <a:pt x="172" y="26"/>
                </a:cubicBezTo>
                <a:cubicBezTo>
                  <a:pt x="178" y="24"/>
                  <a:pt x="183" y="23"/>
                  <a:pt x="188" y="23"/>
                </a:cubicBezTo>
                <a:cubicBezTo>
                  <a:pt x="192" y="22"/>
                  <a:pt x="196" y="23"/>
                  <a:pt x="200" y="25"/>
                </a:cubicBezTo>
                <a:cubicBezTo>
                  <a:pt x="202" y="27"/>
                  <a:pt x="204" y="28"/>
                  <a:pt x="205" y="30"/>
                </a:cubicBezTo>
                <a:cubicBezTo>
                  <a:pt x="207" y="31"/>
                  <a:pt x="208" y="33"/>
                  <a:pt x="208" y="36"/>
                </a:cubicBezTo>
                <a:cubicBezTo>
                  <a:pt x="209" y="38"/>
                  <a:pt x="210" y="41"/>
                  <a:pt x="210" y="45"/>
                </a:cubicBezTo>
                <a:cubicBezTo>
                  <a:pt x="211" y="48"/>
                  <a:pt x="211" y="51"/>
                  <a:pt x="212" y="55"/>
                </a:cubicBezTo>
                <a:cubicBezTo>
                  <a:pt x="213" y="58"/>
                  <a:pt x="214" y="61"/>
                  <a:pt x="215" y="65"/>
                </a:cubicBezTo>
                <a:cubicBezTo>
                  <a:pt x="216" y="66"/>
                  <a:pt x="217" y="68"/>
                  <a:pt x="218" y="70"/>
                </a:cubicBezTo>
                <a:cubicBezTo>
                  <a:pt x="219" y="71"/>
                  <a:pt x="221" y="73"/>
                  <a:pt x="222" y="74"/>
                </a:cubicBezTo>
                <a:cubicBezTo>
                  <a:pt x="226" y="76"/>
                  <a:pt x="229" y="76"/>
                  <a:pt x="233" y="76"/>
                </a:cubicBezTo>
                <a:cubicBezTo>
                  <a:pt x="236" y="76"/>
                  <a:pt x="240" y="75"/>
                  <a:pt x="243" y="73"/>
                </a:cubicBezTo>
                <a:cubicBezTo>
                  <a:pt x="239" y="74"/>
                  <a:pt x="236" y="74"/>
                  <a:pt x="233" y="73"/>
                </a:cubicBezTo>
                <a:cubicBezTo>
                  <a:pt x="230" y="73"/>
                  <a:pt x="227" y="71"/>
                  <a:pt x="226" y="69"/>
                </a:cubicBezTo>
                <a:cubicBezTo>
                  <a:pt x="224" y="68"/>
                  <a:pt x="223" y="65"/>
                  <a:pt x="223" y="63"/>
                </a:cubicBezTo>
                <a:cubicBezTo>
                  <a:pt x="222" y="60"/>
                  <a:pt x="222" y="57"/>
                  <a:pt x="222" y="54"/>
                </a:cubicBezTo>
                <a:cubicBezTo>
                  <a:pt x="222" y="50"/>
                  <a:pt x="223" y="47"/>
                  <a:pt x="223" y="44"/>
                </a:cubicBezTo>
                <a:cubicBezTo>
                  <a:pt x="223" y="41"/>
                  <a:pt x="223" y="37"/>
                  <a:pt x="223" y="33"/>
                </a:cubicBezTo>
                <a:cubicBezTo>
                  <a:pt x="223" y="30"/>
                  <a:pt x="222" y="25"/>
                  <a:pt x="220" y="21"/>
                </a:cubicBezTo>
                <a:cubicBezTo>
                  <a:pt x="219" y="19"/>
                  <a:pt x="218" y="17"/>
                  <a:pt x="216" y="16"/>
                </a:cubicBezTo>
                <a:cubicBezTo>
                  <a:pt x="215" y="14"/>
                  <a:pt x="214" y="12"/>
                  <a:pt x="212" y="11"/>
                </a:cubicBezTo>
                <a:cubicBezTo>
                  <a:pt x="209" y="8"/>
                  <a:pt x="205" y="6"/>
                  <a:pt x="201" y="4"/>
                </a:cubicBezTo>
                <a:cubicBezTo>
                  <a:pt x="197" y="2"/>
                  <a:pt x="193" y="1"/>
                  <a:pt x="189" y="1"/>
                </a:cubicBezTo>
                <a:cubicBezTo>
                  <a:pt x="181" y="0"/>
                  <a:pt x="173" y="0"/>
                  <a:pt x="166" y="2"/>
                </a:cubicBezTo>
                <a:cubicBezTo>
                  <a:pt x="158" y="3"/>
                  <a:pt x="152" y="5"/>
                  <a:pt x="145" y="8"/>
                </a:cubicBezTo>
                <a:cubicBezTo>
                  <a:pt x="138" y="10"/>
                  <a:pt x="132" y="13"/>
                  <a:pt x="126" y="16"/>
                </a:cubicBezTo>
                <a:cubicBezTo>
                  <a:pt x="120" y="19"/>
                  <a:pt x="114" y="22"/>
                  <a:pt x="108" y="25"/>
                </a:cubicBezTo>
                <a:cubicBezTo>
                  <a:pt x="104" y="28"/>
                  <a:pt x="104" y="28"/>
                  <a:pt x="104" y="28"/>
                </a:cubicBezTo>
                <a:cubicBezTo>
                  <a:pt x="100" y="30"/>
                  <a:pt x="100" y="30"/>
                  <a:pt x="100" y="30"/>
                </a:cubicBezTo>
                <a:cubicBezTo>
                  <a:pt x="97" y="32"/>
                  <a:pt x="95" y="34"/>
                  <a:pt x="92" y="35"/>
                </a:cubicBezTo>
                <a:cubicBezTo>
                  <a:pt x="81" y="41"/>
                  <a:pt x="71" y="47"/>
                  <a:pt x="60" y="52"/>
                </a:cubicBezTo>
                <a:cubicBezTo>
                  <a:pt x="55" y="54"/>
                  <a:pt x="49" y="57"/>
                  <a:pt x="44" y="58"/>
                </a:cubicBezTo>
                <a:cubicBezTo>
                  <a:pt x="41" y="59"/>
                  <a:pt x="38" y="59"/>
                  <a:pt x="35" y="60"/>
                </a:cubicBezTo>
                <a:cubicBezTo>
                  <a:pt x="32" y="60"/>
                  <a:pt x="30" y="61"/>
                  <a:pt x="27" y="61"/>
                </a:cubicBezTo>
                <a:cubicBezTo>
                  <a:pt x="21" y="61"/>
                  <a:pt x="16" y="61"/>
                  <a:pt x="12" y="59"/>
                </a:cubicBezTo>
                <a:cubicBezTo>
                  <a:pt x="10" y="58"/>
                  <a:pt x="8" y="57"/>
                  <a:pt x="6" y="54"/>
                </a:cubicBezTo>
                <a:cubicBezTo>
                  <a:pt x="4" y="52"/>
                  <a:pt x="3" y="49"/>
                  <a:pt x="2" y="46"/>
                </a:cubicBezTo>
                <a:cubicBezTo>
                  <a:pt x="1" y="47"/>
                  <a:pt x="0" y="49"/>
                  <a:pt x="0" y="51"/>
                </a:cubicBezTo>
                <a:cubicBezTo>
                  <a:pt x="0" y="53"/>
                  <a:pt x="0" y="54"/>
                  <a:pt x="0" y="56"/>
                </a:cubicBezTo>
                <a:cubicBezTo>
                  <a:pt x="0" y="60"/>
                  <a:pt x="2" y="64"/>
                  <a:pt x="4" y="68"/>
                </a:cubicBezTo>
                <a:cubicBezTo>
                  <a:pt x="7" y="71"/>
                  <a:pt x="10" y="74"/>
                  <a:pt x="14" y="75"/>
                </a:cubicBezTo>
                <a:cubicBezTo>
                  <a:pt x="18" y="77"/>
                  <a:pt x="21" y="79"/>
                  <a:pt x="25" y="79"/>
                </a:cubicBezTo>
                <a:cubicBezTo>
                  <a:pt x="27" y="80"/>
                  <a:pt x="29" y="80"/>
                  <a:pt x="31" y="80"/>
                </a:cubicBezTo>
                <a:cubicBezTo>
                  <a:pt x="32" y="81"/>
                  <a:pt x="34" y="81"/>
                  <a:pt x="36" y="81"/>
                </a:cubicBezTo>
                <a:cubicBezTo>
                  <a:pt x="40" y="81"/>
                  <a:pt x="43" y="81"/>
                  <a:pt x="47" y="81"/>
                </a:cubicBezTo>
                <a:cubicBezTo>
                  <a:pt x="54" y="81"/>
                  <a:pt x="62" y="79"/>
                  <a:pt x="68" y="78"/>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59" name="Freeform 58">
            <a:extLst>
              <a:ext uri="{FF2B5EF4-FFF2-40B4-BE49-F238E27FC236}">
                <a16:creationId xmlns:a16="http://schemas.microsoft.com/office/drawing/2014/main" id="{00000000-0008-0000-0500-00003B000000}"/>
              </a:ext>
            </a:extLst>
          </xdr:cNvPr>
          <xdr:cNvSpPr>
            <a:spLocks/>
          </xdr:cNvSpPr>
        </xdr:nvSpPr>
        <xdr:spPr bwMode="auto">
          <a:xfrm>
            <a:off x="2273300" y="2268538"/>
            <a:ext cx="361950" cy="171450"/>
          </a:xfrm>
          <a:custGeom>
            <a:avLst/>
            <a:gdLst>
              <a:gd name="T0" fmla="*/ 58 w 154"/>
              <a:gd name="T1" fmla="*/ 67 h 73"/>
              <a:gd name="T2" fmla="*/ 90 w 154"/>
              <a:gd name="T3" fmla="*/ 48 h 73"/>
              <a:gd name="T4" fmla="*/ 98 w 154"/>
              <a:gd name="T5" fmla="*/ 43 h 73"/>
              <a:gd name="T6" fmla="*/ 104 w 154"/>
              <a:gd name="T7" fmla="*/ 37 h 73"/>
              <a:gd name="T8" fmla="*/ 117 w 154"/>
              <a:gd name="T9" fmla="*/ 27 h 73"/>
              <a:gd name="T10" fmla="*/ 144 w 154"/>
              <a:gd name="T11" fmla="*/ 8 h 73"/>
              <a:gd name="T12" fmla="*/ 153 w 154"/>
              <a:gd name="T13" fmla="*/ 4 h 73"/>
              <a:gd name="T14" fmla="*/ 154 w 154"/>
              <a:gd name="T15" fmla="*/ 4 h 73"/>
              <a:gd name="T16" fmla="*/ 153 w 154"/>
              <a:gd name="T17" fmla="*/ 2 h 73"/>
              <a:gd name="T18" fmla="*/ 140 w 154"/>
              <a:gd name="T19" fmla="*/ 0 h 73"/>
              <a:gd name="T20" fmla="*/ 125 w 154"/>
              <a:gd name="T21" fmla="*/ 4 h 73"/>
              <a:gd name="T22" fmla="*/ 94 w 154"/>
              <a:gd name="T23" fmla="*/ 22 h 73"/>
              <a:gd name="T24" fmla="*/ 78 w 154"/>
              <a:gd name="T25" fmla="*/ 32 h 73"/>
              <a:gd name="T26" fmla="*/ 70 w 154"/>
              <a:gd name="T27" fmla="*/ 38 h 73"/>
              <a:gd name="T28" fmla="*/ 61 w 154"/>
              <a:gd name="T29" fmla="*/ 43 h 73"/>
              <a:gd name="T30" fmla="*/ 23 w 154"/>
              <a:gd name="T31" fmla="*/ 60 h 73"/>
              <a:gd name="T32" fmla="*/ 2 w 154"/>
              <a:gd name="T33" fmla="*/ 64 h 73"/>
              <a:gd name="T34" fmla="*/ 0 w 154"/>
              <a:gd name="T35" fmla="*/ 64 h 73"/>
              <a:gd name="T36" fmla="*/ 0 w 154"/>
              <a:gd name="T37" fmla="*/ 64 h 73"/>
              <a:gd name="T38" fmla="*/ 10 w 154"/>
              <a:gd name="T39" fmla="*/ 70 h 73"/>
              <a:gd name="T40" fmla="*/ 20 w 154"/>
              <a:gd name="T41" fmla="*/ 73 h 73"/>
              <a:gd name="T42" fmla="*/ 25 w 154"/>
              <a:gd name="T43" fmla="*/ 73 h 73"/>
              <a:gd name="T44" fmla="*/ 30 w 154"/>
              <a:gd name="T45" fmla="*/ 73 h 73"/>
              <a:gd name="T46" fmla="*/ 39 w 154"/>
              <a:gd name="T47" fmla="*/ 72 h 73"/>
              <a:gd name="T48" fmla="*/ 58 w 154"/>
              <a:gd name="T49" fmla="*/ 67 h 73"/>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Lst>
            <a:rect l="0" t="0" r="r" b="b"/>
            <a:pathLst>
              <a:path w="154" h="73">
                <a:moveTo>
                  <a:pt x="58" y="67"/>
                </a:moveTo>
                <a:cubicBezTo>
                  <a:pt x="70" y="62"/>
                  <a:pt x="81" y="55"/>
                  <a:pt x="90" y="48"/>
                </a:cubicBezTo>
                <a:cubicBezTo>
                  <a:pt x="93" y="46"/>
                  <a:pt x="95" y="45"/>
                  <a:pt x="98" y="43"/>
                </a:cubicBezTo>
                <a:cubicBezTo>
                  <a:pt x="104" y="37"/>
                  <a:pt x="104" y="37"/>
                  <a:pt x="104" y="37"/>
                </a:cubicBezTo>
                <a:cubicBezTo>
                  <a:pt x="109" y="34"/>
                  <a:pt x="113" y="30"/>
                  <a:pt x="117" y="27"/>
                </a:cubicBezTo>
                <a:cubicBezTo>
                  <a:pt x="128" y="18"/>
                  <a:pt x="136" y="13"/>
                  <a:pt x="144" y="8"/>
                </a:cubicBezTo>
                <a:cubicBezTo>
                  <a:pt x="147" y="7"/>
                  <a:pt x="150" y="5"/>
                  <a:pt x="153" y="4"/>
                </a:cubicBezTo>
                <a:cubicBezTo>
                  <a:pt x="154" y="4"/>
                  <a:pt x="154" y="4"/>
                  <a:pt x="154" y="4"/>
                </a:cubicBezTo>
                <a:cubicBezTo>
                  <a:pt x="154" y="3"/>
                  <a:pt x="153" y="3"/>
                  <a:pt x="153" y="2"/>
                </a:cubicBezTo>
                <a:cubicBezTo>
                  <a:pt x="149" y="0"/>
                  <a:pt x="145" y="0"/>
                  <a:pt x="140" y="0"/>
                </a:cubicBezTo>
                <a:cubicBezTo>
                  <a:pt x="135" y="1"/>
                  <a:pt x="130" y="2"/>
                  <a:pt x="125" y="4"/>
                </a:cubicBezTo>
                <a:cubicBezTo>
                  <a:pt x="114" y="9"/>
                  <a:pt x="104" y="15"/>
                  <a:pt x="94" y="22"/>
                </a:cubicBezTo>
                <a:cubicBezTo>
                  <a:pt x="88" y="25"/>
                  <a:pt x="83" y="29"/>
                  <a:pt x="78" y="32"/>
                </a:cubicBezTo>
                <a:cubicBezTo>
                  <a:pt x="70" y="38"/>
                  <a:pt x="70" y="38"/>
                  <a:pt x="70" y="38"/>
                </a:cubicBezTo>
                <a:cubicBezTo>
                  <a:pt x="67" y="39"/>
                  <a:pt x="64" y="41"/>
                  <a:pt x="61" y="43"/>
                </a:cubicBezTo>
                <a:cubicBezTo>
                  <a:pt x="50" y="50"/>
                  <a:pt x="37" y="56"/>
                  <a:pt x="23" y="60"/>
                </a:cubicBezTo>
                <a:cubicBezTo>
                  <a:pt x="16" y="62"/>
                  <a:pt x="9" y="63"/>
                  <a:pt x="2" y="64"/>
                </a:cubicBezTo>
                <a:cubicBezTo>
                  <a:pt x="1" y="64"/>
                  <a:pt x="1" y="64"/>
                  <a:pt x="0" y="64"/>
                </a:cubicBezTo>
                <a:cubicBezTo>
                  <a:pt x="0" y="64"/>
                  <a:pt x="0" y="64"/>
                  <a:pt x="0" y="64"/>
                </a:cubicBezTo>
                <a:cubicBezTo>
                  <a:pt x="3" y="67"/>
                  <a:pt x="6" y="69"/>
                  <a:pt x="10" y="70"/>
                </a:cubicBezTo>
                <a:cubicBezTo>
                  <a:pt x="13" y="72"/>
                  <a:pt x="16" y="73"/>
                  <a:pt x="20" y="73"/>
                </a:cubicBezTo>
                <a:cubicBezTo>
                  <a:pt x="22" y="73"/>
                  <a:pt x="23" y="73"/>
                  <a:pt x="25" y="73"/>
                </a:cubicBezTo>
                <a:cubicBezTo>
                  <a:pt x="26" y="73"/>
                  <a:pt x="28" y="73"/>
                  <a:pt x="30" y="73"/>
                </a:cubicBezTo>
                <a:cubicBezTo>
                  <a:pt x="33" y="73"/>
                  <a:pt x="36" y="72"/>
                  <a:pt x="39" y="72"/>
                </a:cubicBezTo>
                <a:cubicBezTo>
                  <a:pt x="46" y="71"/>
                  <a:pt x="52" y="69"/>
                  <a:pt x="58" y="67"/>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60" name="Freeform 59">
            <a:extLst>
              <a:ext uri="{FF2B5EF4-FFF2-40B4-BE49-F238E27FC236}">
                <a16:creationId xmlns:a16="http://schemas.microsoft.com/office/drawing/2014/main" id="{00000000-0008-0000-0500-00003C000000}"/>
              </a:ext>
            </a:extLst>
          </xdr:cNvPr>
          <xdr:cNvSpPr>
            <a:spLocks/>
          </xdr:cNvSpPr>
        </xdr:nvSpPr>
        <xdr:spPr bwMode="auto">
          <a:xfrm>
            <a:off x="2362200" y="2281238"/>
            <a:ext cx="285750" cy="188913"/>
          </a:xfrm>
          <a:custGeom>
            <a:avLst/>
            <a:gdLst>
              <a:gd name="T0" fmla="*/ 51 w 122"/>
              <a:gd name="T1" fmla="*/ 71 h 80"/>
              <a:gd name="T2" fmla="*/ 78 w 122"/>
              <a:gd name="T3" fmla="*/ 50 h 80"/>
              <a:gd name="T4" fmla="*/ 84 w 122"/>
              <a:gd name="T5" fmla="*/ 44 h 80"/>
              <a:gd name="T6" fmla="*/ 89 w 122"/>
              <a:gd name="T7" fmla="*/ 39 h 80"/>
              <a:gd name="T8" fmla="*/ 99 w 122"/>
              <a:gd name="T9" fmla="*/ 28 h 80"/>
              <a:gd name="T10" fmla="*/ 121 w 122"/>
              <a:gd name="T11" fmla="*/ 8 h 80"/>
              <a:gd name="T12" fmla="*/ 122 w 122"/>
              <a:gd name="T13" fmla="*/ 7 h 80"/>
              <a:gd name="T14" fmla="*/ 121 w 122"/>
              <a:gd name="T15" fmla="*/ 3 h 80"/>
              <a:gd name="T16" fmla="*/ 120 w 122"/>
              <a:gd name="T17" fmla="*/ 1 h 80"/>
              <a:gd name="T18" fmla="*/ 120 w 122"/>
              <a:gd name="T19" fmla="*/ 0 h 80"/>
              <a:gd name="T20" fmla="*/ 116 w 122"/>
              <a:gd name="T21" fmla="*/ 1 h 80"/>
              <a:gd name="T22" fmla="*/ 103 w 122"/>
              <a:gd name="T23" fmla="*/ 7 h 80"/>
              <a:gd name="T24" fmla="*/ 78 w 122"/>
              <a:gd name="T25" fmla="*/ 26 h 80"/>
              <a:gd name="T26" fmla="*/ 65 w 122"/>
              <a:gd name="T27" fmla="*/ 37 h 80"/>
              <a:gd name="T28" fmla="*/ 58 w 122"/>
              <a:gd name="T29" fmla="*/ 43 h 80"/>
              <a:gd name="T30" fmla="*/ 51 w 122"/>
              <a:gd name="T31" fmla="*/ 49 h 80"/>
              <a:gd name="T32" fmla="*/ 20 w 122"/>
              <a:gd name="T33" fmla="*/ 68 h 80"/>
              <a:gd name="T34" fmla="*/ 1 w 122"/>
              <a:gd name="T35" fmla="*/ 74 h 80"/>
              <a:gd name="T36" fmla="*/ 0 w 122"/>
              <a:gd name="T37" fmla="*/ 75 h 80"/>
              <a:gd name="T38" fmla="*/ 0 w 122"/>
              <a:gd name="T39" fmla="*/ 75 h 80"/>
              <a:gd name="T40" fmla="*/ 0 w 122"/>
              <a:gd name="T41" fmla="*/ 75 h 80"/>
              <a:gd name="T42" fmla="*/ 9 w 122"/>
              <a:gd name="T43" fmla="*/ 79 h 80"/>
              <a:gd name="T44" fmla="*/ 18 w 122"/>
              <a:gd name="T45" fmla="*/ 80 h 80"/>
              <a:gd name="T46" fmla="*/ 23 w 122"/>
              <a:gd name="T47" fmla="*/ 80 h 80"/>
              <a:gd name="T48" fmla="*/ 27 w 122"/>
              <a:gd name="T49" fmla="*/ 79 h 80"/>
              <a:gd name="T50" fmla="*/ 35 w 122"/>
              <a:gd name="T51" fmla="*/ 77 h 80"/>
              <a:gd name="T52" fmla="*/ 51 w 122"/>
              <a:gd name="T53" fmla="*/ 71 h 80"/>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Lst>
            <a:rect l="0" t="0" r="r" b="b"/>
            <a:pathLst>
              <a:path w="122" h="80">
                <a:moveTo>
                  <a:pt x="51" y="71"/>
                </a:moveTo>
                <a:cubicBezTo>
                  <a:pt x="61" y="65"/>
                  <a:pt x="70" y="58"/>
                  <a:pt x="78" y="50"/>
                </a:cubicBezTo>
                <a:cubicBezTo>
                  <a:pt x="80" y="48"/>
                  <a:pt x="82" y="46"/>
                  <a:pt x="84" y="44"/>
                </a:cubicBezTo>
                <a:cubicBezTo>
                  <a:pt x="89" y="39"/>
                  <a:pt x="89" y="39"/>
                  <a:pt x="89" y="39"/>
                </a:cubicBezTo>
                <a:cubicBezTo>
                  <a:pt x="92" y="35"/>
                  <a:pt x="96" y="31"/>
                  <a:pt x="99" y="28"/>
                </a:cubicBezTo>
                <a:cubicBezTo>
                  <a:pt x="106" y="20"/>
                  <a:pt x="113" y="13"/>
                  <a:pt x="121" y="8"/>
                </a:cubicBezTo>
                <a:cubicBezTo>
                  <a:pt x="121" y="8"/>
                  <a:pt x="122" y="7"/>
                  <a:pt x="122" y="7"/>
                </a:cubicBezTo>
                <a:cubicBezTo>
                  <a:pt x="122" y="6"/>
                  <a:pt x="122" y="4"/>
                  <a:pt x="121" y="3"/>
                </a:cubicBezTo>
                <a:cubicBezTo>
                  <a:pt x="121" y="2"/>
                  <a:pt x="120" y="1"/>
                  <a:pt x="120" y="1"/>
                </a:cubicBezTo>
                <a:cubicBezTo>
                  <a:pt x="120" y="1"/>
                  <a:pt x="120" y="0"/>
                  <a:pt x="120" y="0"/>
                </a:cubicBezTo>
                <a:cubicBezTo>
                  <a:pt x="119" y="1"/>
                  <a:pt x="117" y="1"/>
                  <a:pt x="116" y="1"/>
                </a:cubicBezTo>
                <a:cubicBezTo>
                  <a:pt x="112" y="2"/>
                  <a:pt x="108" y="4"/>
                  <a:pt x="103" y="7"/>
                </a:cubicBezTo>
                <a:cubicBezTo>
                  <a:pt x="95" y="12"/>
                  <a:pt x="86" y="19"/>
                  <a:pt x="78" y="26"/>
                </a:cubicBezTo>
                <a:cubicBezTo>
                  <a:pt x="73" y="29"/>
                  <a:pt x="69" y="33"/>
                  <a:pt x="65" y="37"/>
                </a:cubicBezTo>
                <a:cubicBezTo>
                  <a:pt x="58" y="43"/>
                  <a:pt x="58" y="43"/>
                  <a:pt x="58" y="43"/>
                </a:cubicBezTo>
                <a:cubicBezTo>
                  <a:pt x="56" y="45"/>
                  <a:pt x="54" y="47"/>
                  <a:pt x="51" y="49"/>
                </a:cubicBezTo>
                <a:cubicBezTo>
                  <a:pt x="42" y="56"/>
                  <a:pt x="31" y="63"/>
                  <a:pt x="20" y="68"/>
                </a:cubicBezTo>
                <a:cubicBezTo>
                  <a:pt x="14" y="71"/>
                  <a:pt x="8" y="73"/>
                  <a:pt x="1" y="74"/>
                </a:cubicBezTo>
                <a:cubicBezTo>
                  <a:pt x="1" y="74"/>
                  <a:pt x="0" y="75"/>
                  <a:pt x="0" y="75"/>
                </a:cubicBezTo>
                <a:cubicBezTo>
                  <a:pt x="0" y="75"/>
                  <a:pt x="0" y="75"/>
                  <a:pt x="0" y="75"/>
                </a:cubicBezTo>
                <a:cubicBezTo>
                  <a:pt x="0" y="75"/>
                  <a:pt x="0" y="75"/>
                  <a:pt x="0" y="75"/>
                </a:cubicBezTo>
                <a:cubicBezTo>
                  <a:pt x="2" y="76"/>
                  <a:pt x="5" y="78"/>
                  <a:pt x="9" y="79"/>
                </a:cubicBezTo>
                <a:cubicBezTo>
                  <a:pt x="12" y="80"/>
                  <a:pt x="15" y="80"/>
                  <a:pt x="18" y="80"/>
                </a:cubicBezTo>
                <a:cubicBezTo>
                  <a:pt x="20" y="80"/>
                  <a:pt x="21" y="80"/>
                  <a:pt x="23" y="80"/>
                </a:cubicBezTo>
                <a:cubicBezTo>
                  <a:pt x="24" y="80"/>
                  <a:pt x="26" y="80"/>
                  <a:pt x="27" y="79"/>
                </a:cubicBezTo>
                <a:cubicBezTo>
                  <a:pt x="30" y="79"/>
                  <a:pt x="33" y="78"/>
                  <a:pt x="35" y="77"/>
                </a:cubicBezTo>
                <a:cubicBezTo>
                  <a:pt x="41" y="76"/>
                  <a:pt x="46" y="73"/>
                  <a:pt x="51" y="71"/>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61" name="Freeform 60">
            <a:extLst>
              <a:ext uri="{FF2B5EF4-FFF2-40B4-BE49-F238E27FC236}">
                <a16:creationId xmlns:a16="http://schemas.microsoft.com/office/drawing/2014/main" id="{00000000-0008-0000-0500-00003D000000}"/>
              </a:ext>
            </a:extLst>
          </xdr:cNvPr>
          <xdr:cNvSpPr>
            <a:spLocks/>
          </xdr:cNvSpPr>
        </xdr:nvSpPr>
        <xdr:spPr bwMode="auto">
          <a:xfrm>
            <a:off x="2444750" y="2303463"/>
            <a:ext cx="212725" cy="187325"/>
          </a:xfrm>
          <a:custGeom>
            <a:avLst/>
            <a:gdLst>
              <a:gd name="T0" fmla="*/ 66 w 91"/>
              <a:gd name="T1" fmla="*/ 46 h 80"/>
              <a:gd name="T2" fmla="*/ 71 w 91"/>
              <a:gd name="T3" fmla="*/ 40 h 80"/>
              <a:gd name="T4" fmla="*/ 75 w 91"/>
              <a:gd name="T5" fmla="*/ 34 h 80"/>
              <a:gd name="T6" fmla="*/ 83 w 91"/>
              <a:gd name="T7" fmla="*/ 23 h 80"/>
              <a:gd name="T8" fmla="*/ 91 w 91"/>
              <a:gd name="T9" fmla="*/ 11 h 80"/>
              <a:gd name="T10" fmla="*/ 90 w 91"/>
              <a:gd name="T11" fmla="*/ 6 h 80"/>
              <a:gd name="T12" fmla="*/ 89 w 91"/>
              <a:gd name="T13" fmla="*/ 0 h 80"/>
              <a:gd name="T14" fmla="*/ 84 w 91"/>
              <a:gd name="T15" fmla="*/ 3 h 80"/>
              <a:gd name="T16" fmla="*/ 63 w 91"/>
              <a:gd name="T17" fmla="*/ 24 h 80"/>
              <a:gd name="T18" fmla="*/ 53 w 91"/>
              <a:gd name="T19" fmla="*/ 35 h 80"/>
              <a:gd name="T20" fmla="*/ 48 w 91"/>
              <a:gd name="T21" fmla="*/ 41 h 80"/>
              <a:gd name="T22" fmla="*/ 43 w 91"/>
              <a:gd name="T23" fmla="*/ 47 h 80"/>
              <a:gd name="T24" fmla="*/ 17 w 91"/>
              <a:gd name="T25" fmla="*/ 69 h 80"/>
              <a:gd name="T26" fmla="*/ 1 w 91"/>
              <a:gd name="T27" fmla="*/ 76 h 80"/>
              <a:gd name="T28" fmla="*/ 0 w 91"/>
              <a:gd name="T29" fmla="*/ 77 h 80"/>
              <a:gd name="T30" fmla="*/ 0 w 91"/>
              <a:gd name="T31" fmla="*/ 77 h 80"/>
              <a:gd name="T32" fmla="*/ 9 w 91"/>
              <a:gd name="T33" fmla="*/ 80 h 80"/>
              <a:gd name="T34" fmla="*/ 17 w 91"/>
              <a:gd name="T35" fmla="*/ 80 h 80"/>
              <a:gd name="T36" fmla="*/ 21 w 91"/>
              <a:gd name="T37" fmla="*/ 79 h 80"/>
              <a:gd name="T38" fmla="*/ 25 w 91"/>
              <a:gd name="T39" fmla="*/ 78 h 80"/>
              <a:gd name="T40" fmla="*/ 32 w 91"/>
              <a:gd name="T41" fmla="*/ 75 h 80"/>
              <a:gd name="T42" fmla="*/ 45 w 91"/>
              <a:gd name="T43" fmla="*/ 67 h 80"/>
              <a:gd name="T44" fmla="*/ 66 w 91"/>
              <a:gd name="T45" fmla="*/ 46 h 80"/>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Lst>
            <a:rect l="0" t="0" r="r" b="b"/>
            <a:pathLst>
              <a:path w="91" h="80">
                <a:moveTo>
                  <a:pt x="66" y="46"/>
                </a:moveTo>
                <a:cubicBezTo>
                  <a:pt x="68" y="44"/>
                  <a:pt x="69" y="42"/>
                  <a:pt x="71" y="40"/>
                </a:cubicBezTo>
                <a:cubicBezTo>
                  <a:pt x="75" y="34"/>
                  <a:pt x="75" y="34"/>
                  <a:pt x="75" y="34"/>
                </a:cubicBezTo>
                <a:cubicBezTo>
                  <a:pt x="77" y="30"/>
                  <a:pt x="80" y="26"/>
                  <a:pt x="83" y="23"/>
                </a:cubicBezTo>
                <a:cubicBezTo>
                  <a:pt x="86" y="19"/>
                  <a:pt x="88" y="15"/>
                  <a:pt x="91" y="11"/>
                </a:cubicBezTo>
                <a:cubicBezTo>
                  <a:pt x="91" y="10"/>
                  <a:pt x="91" y="8"/>
                  <a:pt x="90" y="6"/>
                </a:cubicBezTo>
                <a:cubicBezTo>
                  <a:pt x="90" y="4"/>
                  <a:pt x="89" y="2"/>
                  <a:pt x="89" y="0"/>
                </a:cubicBezTo>
                <a:cubicBezTo>
                  <a:pt x="87" y="1"/>
                  <a:pt x="85" y="2"/>
                  <a:pt x="84" y="3"/>
                </a:cubicBezTo>
                <a:cubicBezTo>
                  <a:pt x="77" y="9"/>
                  <a:pt x="70" y="16"/>
                  <a:pt x="63" y="24"/>
                </a:cubicBezTo>
                <a:cubicBezTo>
                  <a:pt x="60" y="27"/>
                  <a:pt x="57" y="31"/>
                  <a:pt x="53" y="35"/>
                </a:cubicBezTo>
                <a:cubicBezTo>
                  <a:pt x="48" y="41"/>
                  <a:pt x="48" y="41"/>
                  <a:pt x="48" y="41"/>
                </a:cubicBezTo>
                <a:cubicBezTo>
                  <a:pt x="46" y="43"/>
                  <a:pt x="45" y="45"/>
                  <a:pt x="43" y="47"/>
                </a:cubicBezTo>
                <a:cubicBezTo>
                  <a:pt x="35" y="55"/>
                  <a:pt x="27" y="63"/>
                  <a:pt x="17" y="69"/>
                </a:cubicBezTo>
                <a:cubicBezTo>
                  <a:pt x="12" y="72"/>
                  <a:pt x="7" y="74"/>
                  <a:pt x="1" y="76"/>
                </a:cubicBezTo>
                <a:cubicBezTo>
                  <a:pt x="1" y="76"/>
                  <a:pt x="0" y="76"/>
                  <a:pt x="0" y="77"/>
                </a:cubicBezTo>
                <a:cubicBezTo>
                  <a:pt x="0" y="77"/>
                  <a:pt x="0" y="77"/>
                  <a:pt x="0" y="77"/>
                </a:cubicBezTo>
                <a:cubicBezTo>
                  <a:pt x="3" y="78"/>
                  <a:pt x="6" y="79"/>
                  <a:pt x="9" y="80"/>
                </a:cubicBezTo>
                <a:cubicBezTo>
                  <a:pt x="11" y="80"/>
                  <a:pt x="14" y="80"/>
                  <a:pt x="17" y="80"/>
                </a:cubicBezTo>
                <a:cubicBezTo>
                  <a:pt x="18" y="80"/>
                  <a:pt x="19" y="79"/>
                  <a:pt x="21" y="79"/>
                </a:cubicBezTo>
                <a:cubicBezTo>
                  <a:pt x="22" y="79"/>
                  <a:pt x="23" y="78"/>
                  <a:pt x="25" y="78"/>
                </a:cubicBezTo>
                <a:cubicBezTo>
                  <a:pt x="27" y="77"/>
                  <a:pt x="29" y="76"/>
                  <a:pt x="32" y="75"/>
                </a:cubicBezTo>
                <a:cubicBezTo>
                  <a:pt x="36" y="73"/>
                  <a:pt x="41" y="70"/>
                  <a:pt x="45" y="67"/>
                </a:cubicBezTo>
                <a:cubicBezTo>
                  <a:pt x="53" y="61"/>
                  <a:pt x="60" y="54"/>
                  <a:pt x="66" y="46"/>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62" name="Freeform 61">
            <a:extLst>
              <a:ext uri="{FF2B5EF4-FFF2-40B4-BE49-F238E27FC236}">
                <a16:creationId xmlns:a16="http://schemas.microsoft.com/office/drawing/2014/main" id="{00000000-0008-0000-0500-00003E000000}"/>
              </a:ext>
            </a:extLst>
          </xdr:cNvPr>
          <xdr:cNvSpPr>
            <a:spLocks/>
          </xdr:cNvSpPr>
        </xdr:nvSpPr>
        <xdr:spPr bwMode="auto">
          <a:xfrm>
            <a:off x="2520950" y="2336800"/>
            <a:ext cx="150813" cy="166688"/>
          </a:xfrm>
          <a:custGeom>
            <a:avLst/>
            <a:gdLst>
              <a:gd name="T0" fmla="*/ 54 w 64"/>
              <a:gd name="T1" fmla="*/ 33 h 71"/>
              <a:gd name="T2" fmla="*/ 58 w 64"/>
              <a:gd name="T3" fmla="*/ 27 h 71"/>
              <a:gd name="T4" fmla="*/ 60 w 64"/>
              <a:gd name="T5" fmla="*/ 22 h 71"/>
              <a:gd name="T6" fmla="*/ 64 w 64"/>
              <a:gd name="T7" fmla="*/ 14 h 71"/>
              <a:gd name="T8" fmla="*/ 63 w 64"/>
              <a:gd name="T9" fmla="*/ 12 h 71"/>
              <a:gd name="T10" fmla="*/ 60 w 64"/>
              <a:gd name="T11" fmla="*/ 2 h 71"/>
              <a:gd name="T12" fmla="*/ 59 w 64"/>
              <a:gd name="T13" fmla="*/ 0 h 71"/>
              <a:gd name="T14" fmla="*/ 49 w 64"/>
              <a:gd name="T15" fmla="*/ 13 h 71"/>
              <a:gd name="T16" fmla="*/ 42 w 64"/>
              <a:gd name="T17" fmla="*/ 25 h 71"/>
              <a:gd name="T18" fmla="*/ 38 w 64"/>
              <a:gd name="T19" fmla="*/ 31 h 71"/>
              <a:gd name="T20" fmla="*/ 34 w 64"/>
              <a:gd name="T21" fmla="*/ 37 h 71"/>
              <a:gd name="T22" fmla="*/ 13 w 64"/>
              <a:gd name="T23" fmla="*/ 60 h 71"/>
              <a:gd name="T24" fmla="*/ 0 w 64"/>
              <a:gd name="T25" fmla="*/ 68 h 71"/>
              <a:gd name="T26" fmla="*/ 0 w 64"/>
              <a:gd name="T27" fmla="*/ 68 h 71"/>
              <a:gd name="T28" fmla="*/ 0 w 64"/>
              <a:gd name="T29" fmla="*/ 69 h 71"/>
              <a:gd name="T30" fmla="*/ 7 w 64"/>
              <a:gd name="T31" fmla="*/ 71 h 71"/>
              <a:gd name="T32" fmla="*/ 15 w 64"/>
              <a:gd name="T33" fmla="*/ 70 h 71"/>
              <a:gd name="T34" fmla="*/ 18 w 64"/>
              <a:gd name="T35" fmla="*/ 69 h 71"/>
              <a:gd name="T36" fmla="*/ 21 w 64"/>
              <a:gd name="T37" fmla="*/ 67 h 71"/>
              <a:gd name="T38" fmla="*/ 27 w 64"/>
              <a:gd name="T39" fmla="*/ 64 h 71"/>
              <a:gd name="T40" fmla="*/ 38 w 64"/>
              <a:gd name="T41" fmla="*/ 55 h 71"/>
              <a:gd name="T42" fmla="*/ 54 w 64"/>
              <a:gd name="T43" fmla="*/ 33 h 7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Lst>
            <a:rect l="0" t="0" r="r" b="b"/>
            <a:pathLst>
              <a:path w="64" h="71">
                <a:moveTo>
                  <a:pt x="54" y="33"/>
                </a:moveTo>
                <a:cubicBezTo>
                  <a:pt x="55" y="31"/>
                  <a:pt x="57" y="29"/>
                  <a:pt x="58" y="27"/>
                </a:cubicBezTo>
                <a:cubicBezTo>
                  <a:pt x="60" y="22"/>
                  <a:pt x="60" y="22"/>
                  <a:pt x="60" y="22"/>
                </a:cubicBezTo>
                <a:cubicBezTo>
                  <a:pt x="62" y="19"/>
                  <a:pt x="63" y="17"/>
                  <a:pt x="64" y="14"/>
                </a:cubicBezTo>
                <a:cubicBezTo>
                  <a:pt x="64" y="14"/>
                  <a:pt x="63" y="13"/>
                  <a:pt x="63" y="12"/>
                </a:cubicBezTo>
                <a:cubicBezTo>
                  <a:pt x="62" y="9"/>
                  <a:pt x="60" y="5"/>
                  <a:pt x="60" y="2"/>
                </a:cubicBezTo>
                <a:cubicBezTo>
                  <a:pt x="59" y="1"/>
                  <a:pt x="59" y="1"/>
                  <a:pt x="59" y="0"/>
                </a:cubicBezTo>
                <a:cubicBezTo>
                  <a:pt x="56" y="4"/>
                  <a:pt x="52" y="9"/>
                  <a:pt x="49" y="13"/>
                </a:cubicBezTo>
                <a:cubicBezTo>
                  <a:pt x="47" y="17"/>
                  <a:pt x="44" y="21"/>
                  <a:pt x="42" y="25"/>
                </a:cubicBezTo>
                <a:cubicBezTo>
                  <a:pt x="38" y="31"/>
                  <a:pt x="38" y="31"/>
                  <a:pt x="38" y="31"/>
                </a:cubicBezTo>
                <a:cubicBezTo>
                  <a:pt x="37" y="33"/>
                  <a:pt x="35" y="35"/>
                  <a:pt x="34" y="37"/>
                </a:cubicBezTo>
                <a:cubicBezTo>
                  <a:pt x="28" y="45"/>
                  <a:pt x="21" y="53"/>
                  <a:pt x="13" y="60"/>
                </a:cubicBezTo>
                <a:cubicBezTo>
                  <a:pt x="9" y="63"/>
                  <a:pt x="5" y="66"/>
                  <a:pt x="0" y="68"/>
                </a:cubicBezTo>
                <a:cubicBezTo>
                  <a:pt x="0" y="68"/>
                  <a:pt x="0" y="68"/>
                  <a:pt x="0" y="68"/>
                </a:cubicBezTo>
                <a:cubicBezTo>
                  <a:pt x="0" y="68"/>
                  <a:pt x="0" y="69"/>
                  <a:pt x="0" y="69"/>
                </a:cubicBezTo>
                <a:cubicBezTo>
                  <a:pt x="2" y="70"/>
                  <a:pt x="5" y="71"/>
                  <a:pt x="7" y="71"/>
                </a:cubicBezTo>
                <a:cubicBezTo>
                  <a:pt x="10" y="71"/>
                  <a:pt x="12" y="70"/>
                  <a:pt x="15" y="70"/>
                </a:cubicBezTo>
                <a:cubicBezTo>
                  <a:pt x="16" y="70"/>
                  <a:pt x="17" y="69"/>
                  <a:pt x="18" y="69"/>
                </a:cubicBezTo>
                <a:cubicBezTo>
                  <a:pt x="19" y="68"/>
                  <a:pt x="20" y="68"/>
                  <a:pt x="21" y="67"/>
                </a:cubicBezTo>
                <a:cubicBezTo>
                  <a:pt x="23" y="66"/>
                  <a:pt x="25" y="65"/>
                  <a:pt x="27" y="64"/>
                </a:cubicBezTo>
                <a:cubicBezTo>
                  <a:pt x="31" y="61"/>
                  <a:pt x="35" y="58"/>
                  <a:pt x="38" y="55"/>
                </a:cubicBezTo>
                <a:cubicBezTo>
                  <a:pt x="45" y="49"/>
                  <a:pt x="50" y="41"/>
                  <a:pt x="54" y="33"/>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63" name="Freeform 62">
            <a:extLst>
              <a:ext uri="{FF2B5EF4-FFF2-40B4-BE49-F238E27FC236}">
                <a16:creationId xmlns:a16="http://schemas.microsoft.com/office/drawing/2014/main" id="{00000000-0008-0000-0500-00003F000000}"/>
              </a:ext>
            </a:extLst>
          </xdr:cNvPr>
          <xdr:cNvSpPr>
            <a:spLocks/>
          </xdr:cNvSpPr>
        </xdr:nvSpPr>
        <xdr:spPr bwMode="auto">
          <a:xfrm>
            <a:off x="2587625" y="2376488"/>
            <a:ext cx="114300" cy="128588"/>
          </a:xfrm>
          <a:custGeom>
            <a:avLst/>
            <a:gdLst>
              <a:gd name="T0" fmla="*/ 45 w 49"/>
              <a:gd name="T1" fmla="*/ 16 h 55"/>
              <a:gd name="T2" fmla="*/ 47 w 49"/>
              <a:gd name="T3" fmla="*/ 10 h 55"/>
              <a:gd name="T4" fmla="*/ 49 w 49"/>
              <a:gd name="T5" fmla="*/ 6 h 55"/>
              <a:gd name="T6" fmla="*/ 43 w 49"/>
              <a:gd name="T7" fmla="*/ 4 h 55"/>
              <a:gd name="T8" fmla="*/ 38 w 49"/>
              <a:gd name="T9" fmla="*/ 0 h 55"/>
              <a:gd name="T10" fmla="*/ 38 w 49"/>
              <a:gd name="T11" fmla="*/ 0 h 55"/>
              <a:gd name="T12" fmla="*/ 33 w 49"/>
              <a:gd name="T13" fmla="*/ 9 h 55"/>
              <a:gd name="T14" fmla="*/ 30 w 49"/>
              <a:gd name="T15" fmla="*/ 15 h 55"/>
              <a:gd name="T16" fmla="*/ 27 w 49"/>
              <a:gd name="T17" fmla="*/ 21 h 55"/>
              <a:gd name="T18" fmla="*/ 12 w 49"/>
              <a:gd name="T19" fmla="*/ 44 h 55"/>
              <a:gd name="T20" fmla="*/ 1 w 49"/>
              <a:gd name="T21" fmla="*/ 53 h 55"/>
              <a:gd name="T22" fmla="*/ 0 w 49"/>
              <a:gd name="T23" fmla="*/ 54 h 55"/>
              <a:gd name="T24" fmla="*/ 1 w 49"/>
              <a:gd name="T25" fmla="*/ 54 h 55"/>
              <a:gd name="T26" fmla="*/ 8 w 49"/>
              <a:gd name="T27" fmla="*/ 55 h 55"/>
              <a:gd name="T28" fmla="*/ 14 w 49"/>
              <a:gd name="T29" fmla="*/ 53 h 55"/>
              <a:gd name="T30" fmla="*/ 17 w 49"/>
              <a:gd name="T31" fmla="*/ 52 h 55"/>
              <a:gd name="T32" fmla="*/ 20 w 49"/>
              <a:gd name="T33" fmla="*/ 50 h 55"/>
              <a:gd name="T34" fmla="*/ 25 w 49"/>
              <a:gd name="T35" fmla="*/ 46 h 55"/>
              <a:gd name="T36" fmla="*/ 33 w 49"/>
              <a:gd name="T37" fmla="*/ 37 h 55"/>
              <a:gd name="T38" fmla="*/ 45 w 49"/>
              <a:gd name="T39" fmla="*/ 16 h 55"/>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Lst>
            <a:rect l="0" t="0" r="r" b="b"/>
            <a:pathLst>
              <a:path w="49" h="55">
                <a:moveTo>
                  <a:pt x="45" y="16"/>
                </a:moveTo>
                <a:cubicBezTo>
                  <a:pt x="46" y="14"/>
                  <a:pt x="47" y="12"/>
                  <a:pt x="47" y="10"/>
                </a:cubicBezTo>
                <a:cubicBezTo>
                  <a:pt x="49" y="6"/>
                  <a:pt x="49" y="6"/>
                  <a:pt x="49" y="6"/>
                </a:cubicBezTo>
                <a:cubicBezTo>
                  <a:pt x="47" y="5"/>
                  <a:pt x="45" y="5"/>
                  <a:pt x="43" y="4"/>
                </a:cubicBezTo>
                <a:cubicBezTo>
                  <a:pt x="41" y="3"/>
                  <a:pt x="39" y="2"/>
                  <a:pt x="38" y="0"/>
                </a:cubicBezTo>
                <a:cubicBezTo>
                  <a:pt x="38" y="0"/>
                  <a:pt x="38" y="0"/>
                  <a:pt x="38" y="0"/>
                </a:cubicBezTo>
                <a:cubicBezTo>
                  <a:pt x="36" y="3"/>
                  <a:pt x="35" y="6"/>
                  <a:pt x="33" y="9"/>
                </a:cubicBezTo>
                <a:cubicBezTo>
                  <a:pt x="30" y="15"/>
                  <a:pt x="30" y="15"/>
                  <a:pt x="30" y="15"/>
                </a:cubicBezTo>
                <a:cubicBezTo>
                  <a:pt x="29" y="17"/>
                  <a:pt x="28" y="19"/>
                  <a:pt x="27" y="21"/>
                </a:cubicBezTo>
                <a:cubicBezTo>
                  <a:pt x="23" y="29"/>
                  <a:pt x="18" y="37"/>
                  <a:pt x="12" y="44"/>
                </a:cubicBezTo>
                <a:cubicBezTo>
                  <a:pt x="9" y="47"/>
                  <a:pt x="5" y="50"/>
                  <a:pt x="1" y="53"/>
                </a:cubicBezTo>
                <a:cubicBezTo>
                  <a:pt x="1" y="53"/>
                  <a:pt x="1" y="54"/>
                  <a:pt x="0" y="54"/>
                </a:cubicBezTo>
                <a:cubicBezTo>
                  <a:pt x="0" y="54"/>
                  <a:pt x="1" y="54"/>
                  <a:pt x="1" y="54"/>
                </a:cubicBezTo>
                <a:cubicBezTo>
                  <a:pt x="3" y="55"/>
                  <a:pt x="5" y="55"/>
                  <a:pt x="8" y="55"/>
                </a:cubicBezTo>
                <a:cubicBezTo>
                  <a:pt x="10" y="55"/>
                  <a:pt x="12" y="54"/>
                  <a:pt x="14" y="53"/>
                </a:cubicBezTo>
                <a:cubicBezTo>
                  <a:pt x="15" y="53"/>
                  <a:pt x="16" y="52"/>
                  <a:pt x="17" y="52"/>
                </a:cubicBezTo>
                <a:cubicBezTo>
                  <a:pt x="18" y="51"/>
                  <a:pt x="19" y="51"/>
                  <a:pt x="20" y="50"/>
                </a:cubicBezTo>
                <a:cubicBezTo>
                  <a:pt x="21" y="49"/>
                  <a:pt x="23" y="48"/>
                  <a:pt x="25" y="46"/>
                </a:cubicBezTo>
                <a:cubicBezTo>
                  <a:pt x="28" y="44"/>
                  <a:pt x="31" y="41"/>
                  <a:pt x="33" y="37"/>
                </a:cubicBezTo>
                <a:cubicBezTo>
                  <a:pt x="38" y="31"/>
                  <a:pt x="42" y="23"/>
                  <a:pt x="45" y="16"/>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64" name="Freeform 63">
            <a:extLst>
              <a:ext uri="{FF2B5EF4-FFF2-40B4-BE49-F238E27FC236}">
                <a16:creationId xmlns:a16="http://schemas.microsoft.com/office/drawing/2014/main" id="{00000000-0008-0000-0500-000040000000}"/>
              </a:ext>
            </a:extLst>
          </xdr:cNvPr>
          <xdr:cNvSpPr>
            <a:spLocks/>
          </xdr:cNvSpPr>
        </xdr:nvSpPr>
        <xdr:spPr bwMode="auto">
          <a:xfrm>
            <a:off x="2651125" y="2381250"/>
            <a:ext cx="87313" cy="119063"/>
          </a:xfrm>
          <a:custGeom>
            <a:avLst/>
            <a:gdLst>
              <a:gd name="T0" fmla="*/ 6 w 37"/>
              <a:gd name="T1" fmla="*/ 51 h 51"/>
              <a:gd name="T2" fmla="*/ 12 w 37"/>
              <a:gd name="T3" fmla="*/ 48 h 51"/>
              <a:gd name="T4" fmla="*/ 14 w 37"/>
              <a:gd name="T5" fmla="*/ 47 h 51"/>
              <a:gd name="T6" fmla="*/ 16 w 37"/>
              <a:gd name="T7" fmla="*/ 45 h 51"/>
              <a:gd name="T8" fmla="*/ 20 w 37"/>
              <a:gd name="T9" fmla="*/ 41 h 51"/>
              <a:gd name="T10" fmla="*/ 27 w 37"/>
              <a:gd name="T11" fmla="*/ 32 h 51"/>
              <a:gd name="T12" fmla="*/ 35 w 37"/>
              <a:gd name="T13" fmla="*/ 11 h 51"/>
              <a:gd name="T14" fmla="*/ 36 w 37"/>
              <a:gd name="T15" fmla="*/ 5 h 51"/>
              <a:gd name="T16" fmla="*/ 37 w 37"/>
              <a:gd name="T17" fmla="*/ 0 h 51"/>
              <a:gd name="T18" fmla="*/ 35 w 37"/>
              <a:gd name="T19" fmla="*/ 2 h 51"/>
              <a:gd name="T20" fmla="*/ 26 w 37"/>
              <a:gd name="T21" fmla="*/ 4 h 51"/>
              <a:gd name="T22" fmla="*/ 24 w 37"/>
              <a:gd name="T23" fmla="*/ 4 h 51"/>
              <a:gd name="T24" fmla="*/ 23 w 37"/>
              <a:gd name="T25" fmla="*/ 6 h 51"/>
              <a:gd name="T26" fmla="*/ 22 w 37"/>
              <a:gd name="T27" fmla="*/ 12 h 51"/>
              <a:gd name="T28" fmla="*/ 20 w 37"/>
              <a:gd name="T29" fmla="*/ 18 h 51"/>
              <a:gd name="T30" fmla="*/ 9 w 37"/>
              <a:gd name="T31" fmla="*/ 40 h 51"/>
              <a:gd name="T32" fmla="*/ 0 w 37"/>
              <a:gd name="T33" fmla="*/ 50 h 51"/>
              <a:gd name="T34" fmla="*/ 0 w 37"/>
              <a:gd name="T35" fmla="*/ 51 h 51"/>
              <a:gd name="T36" fmla="*/ 0 w 37"/>
              <a:gd name="T37" fmla="*/ 51 h 51"/>
              <a:gd name="T38" fmla="*/ 6 w 37"/>
              <a:gd name="T39" fmla="*/ 51 h 5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Lst>
            <a:rect l="0" t="0" r="r" b="b"/>
            <a:pathLst>
              <a:path w="37" h="51">
                <a:moveTo>
                  <a:pt x="6" y="51"/>
                </a:moveTo>
                <a:cubicBezTo>
                  <a:pt x="8" y="50"/>
                  <a:pt x="10" y="49"/>
                  <a:pt x="12" y="48"/>
                </a:cubicBezTo>
                <a:cubicBezTo>
                  <a:pt x="12" y="48"/>
                  <a:pt x="13" y="48"/>
                  <a:pt x="14" y="47"/>
                </a:cubicBezTo>
                <a:cubicBezTo>
                  <a:pt x="15" y="46"/>
                  <a:pt x="15" y="46"/>
                  <a:pt x="16" y="45"/>
                </a:cubicBezTo>
                <a:cubicBezTo>
                  <a:pt x="17" y="44"/>
                  <a:pt x="19" y="43"/>
                  <a:pt x="20" y="41"/>
                </a:cubicBezTo>
                <a:cubicBezTo>
                  <a:pt x="23" y="38"/>
                  <a:pt x="25" y="35"/>
                  <a:pt x="27" y="32"/>
                </a:cubicBezTo>
                <a:cubicBezTo>
                  <a:pt x="30" y="25"/>
                  <a:pt x="33" y="18"/>
                  <a:pt x="35" y="11"/>
                </a:cubicBezTo>
                <a:cubicBezTo>
                  <a:pt x="35" y="9"/>
                  <a:pt x="36" y="7"/>
                  <a:pt x="36" y="5"/>
                </a:cubicBezTo>
                <a:cubicBezTo>
                  <a:pt x="37" y="0"/>
                  <a:pt x="37" y="0"/>
                  <a:pt x="37" y="0"/>
                </a:cubicBezTo>
                <a:cubicBezTo>
                  <a:pt x="37" y="1"/>
                  <a:pt x="36" y="1"/>
                  <a:pt x="35" y="2"/>
                </a:cubicBezTo>
                <a:cubicBezTo>
                  <a:pt x="32" y="3"/>
                  <a:pt x="29" y="3"/>
                  <a:pt x="26" y="4"/>
                </a:cubicBezTo>
                <a:cubicBezTo>
                  <a:pt x="26" y="4"/>
                  <a:pt x="25" y="4"/>
                  <a:pt x="24" y="4"/>
                </a:cubicBezTo>
                <a:cubicBezTo>
                  <a:pt x="24" y="5"/>
                  <a:pt x="24" y="6"/>
                  <a:pt x="23" y="6"/>
                </a:cubicBezTo>
                <a:cubicBezTo>
                  <a:pt x="22" y="12"/>
                  <a:pt x="22" y="12"/>
                  <a:pt x="22" y="12"/>
                </a:cubicBezTo>
                <a:cubicBezTo>
                  <a:pt x="21" y="14"/>
                  <a:pt x="20" y="16"/>
                  <a:pt x="20" y="18"/>
                </a:cubicBezTo>
                <a:cubicBezTo>
                  <a:pt x="17" y="26"/>
                  <a:pt x="13" y="33"/>
                  <a:pt x="9" y="40"/>
                </a:cubicBezTo>
                <a:cubicBezTo>
                  <a:pt x="6" y="44"/>
                  <a:pt x="3" y="47"/>
                  <a:pt x="0" y="50"/>
                </a:cubicBezTo>
                <a:cubicBezTo>
                  <a:pt x="0" y="50"/>
                  <a:pt x="0" y="50"/>
                  <a:pt x="0" y="51"/>
                </a:cubicBezTo>
                <a:cubicBezTo>
                  <a:pt x="0" y="51"/>
                  <a:pt x="0" y="51"/>
                  <a:pt x="0" y="51"/>
                </a:cubicBezTo>
                <a:cubicBezTo>
                  <a:pt x="2" y="51"/>
                  <a:pt x="4" y="51"/>
                  <a:pt x="6" y="51"/>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65" name="Freeform 64">
            <a:extLst>
              <a:ext uri="{FF2B5EF4-FFF2-40B4-BE49-F238E27FC236}">
                <a16:creationId xmlns:a16="http://schemas.microsoft.com/office/drawing/2014/main" id="{00000000-0008-0000-0500-000041000000}"/>
              </a:ext>
            </a:extLst>
          </xdr:cNvPr>
          <xdr:cNvSpPr>
            <a:spLocks/>
          </xdr:cNvSpPr>
        </xdr:nvSpPr>
        <xdr:spPr bwMode="auto">
          <a:xfrm>
            <a:off x="2838450" y="2206625"/>
            <a:ext cx="571500" cy="190500"/>
          </a:xfrm>
          <a:custGeom>
            <a:avLst/>
            <a:gdLst>
              <a:gd name="T0" fmla="*/ 242 w 243"/>
              <a:gd name="T1" fmla="*/ 51 h 81"/>
              <a:gd name="T2" fmla="*/ 240 w 243"/>
              <a:gd name="T3" fmla="*/ 46 h 81"/>
              <a:gd name="T4" fmla="*/ 236 w 243"/>
              <a:gd name="T5" fmla="*/ 54 h 81"/>
              <a:gd name="T6" fmla="*/ 230 w 243"/>
              <a:gd name="T7" fmla="*/ 59 h 81"/>
              <a:gd name="T8" fmla="*/ 215 w 243"/>
              <a:gd name="T9" fmla="*/ 61 h 81"/>
              <a:gd name="T10" fmla="*/ 207 w 243"/>
              <a:gd name="T11" fmla="*/ 60 h 81"/>
              <a:gd name="T12" fmla="*/ 198 w 243"/>
              <a:gd name="T13" fmla="*/ 58 h 81"/>
              <a:gd name="T14" fmla="*/ 182 w 243"/>
              <a:gd name="T15" fmla="*/ 52 h 81"/>
              <a:gd name="T16" fmla="*/ 150 w 243"/>
              <a:gd name="T17" fmla="*/ 35 h 81"/>
              <a:gd name="T18" fmla="*/ 142 w 243"/>
              <a:gd name="T19" fmla="*/ 30 h 81"/>
              <a:gd name="T20" fmla="*/ 138 w 243"/>
              <a:gd name="T21" fmla="*/ 28 h 81"/>
              <a:gd name="T22" fmla="*/ 134 w 243"/>
              <a:gd name="T23" fmla="*/ 25 h 81"/>
              <a:gd name="T24" fmla="*/ 116 w 243"/>
              <a:gd name="T25" fmla="*/ 16 h 81"/>
              <a:gd name="T26" fmla="*/ 97 w 243"/>
              <a:gd name="T27" fmla="*/ 8 h 81"/>
              <a:gd name="T28" fmla="*/ 76 w 243"/>
              <a:gd name="T29" fmla="*/ 2 h 81"/>
              <a:gd name="T30" fmla="*/ 53 w 243"/>
              <a:gd name="T31" fmla="*/ 1 h 81"/>
              <a:gd name="T32" fmla="*/ 41 w 243"/>
              <a:gd name="T33" fmla="*/ 4 h 81"/>
              <a:gd name="T34" fmla="*/ 30 w 243"/>
              <a:gd name="T35" fmla="*/ 11 h 81"/>
              <a:gd name="T36" fmla="*/ 26 w 243"/>
              <a:gd name="T37" fmla="*/ 16 h 81"/>
              <a:gd name="T38" fmla="*/ 22 w 243"/>
              <a:gd name="T39" fmla="*/ 21 h 81"/>
              <a:gd name="T40" fmla="*/ 19 w 243"/>
              <a:gd name="T41" fmla="*/ 33 h 81"/>
              <a:gd name="T42" fmla="*/ 19 w 243"/>
              <a:gd name="T43" fmla="*/ 44 h 81"/>
              <a:gd name="T44" fmla="*/ 20 w 243"/>
              <a:gd name="T45" fmla="*/ 54 h 81"/>
              <a:gd name="T46" fmla="*/ 20 w 243"/>
              <a:gd name="T47" fmla="*/ 63 h 81"/>
              <a:gd name="T48" fmla="*/ 17 w 243"/>
              <a:gd name="T49" fmla="*/ 69 h 81"/>
              <a:gd name="T50" fmla="*/ 9 w 243"/>
              <a:gd name="T51" fmla="*/ 73 h 81"/>
              <a:gd name="T52" fmla="*/ 0 w 243"/>
              <a:gd name="T53" fmla="*/ 73 h 81"/>
              <a:gd name="T54" fmla="*/ 9 w 243"/>
              <a:gd name="T55" fmla="*/ 76 h 81"/>
              <a:gd name="T56" fmla="*/ 20 w 243"/>
              <a:gd name="T57" fmla="*/ 74 h 81"/>
              <a:gd name="T58" fmla="*/ 24 w 243"/>
              <a:gd name="T59" fmla="*/ 70 h 81"/>
              <a:gd name="T60" fmla="*/ 27 w 243"/>
              <a:gd name="T61" fmla="*/ 65 h 81"/>
              <a:gd name="T62" fmla="*/ 30 w 243"/>
              <a:gd name="T63" fmla="*/ 55 h 81"/>
              <a:gd name="T64" fmla="*/ 32 w 243"/>
              <a:gd name="T65" fmla="*/ 45 h 81"/>
              <a:gd name="T66" fmla="*/ 34 w 243"/>
              <a:gd name="T67" fmla="*/ 36 h 81"/>
              <a:gd name="T68" fmla="*/ 37 w 243"/>
              <a:gd name="T69" fmla="*/ 30 h 81"/>
              <a:gd name="T70" fmla="*/ 42 w 243"/>
              <a:gd name="T71" fmla="*/ 25 h 81"/>
              <a:gd name="T72" fmla="*/ 55 w 243"/>
              <a:gd name="T73" fmla="*/ 23 h 81"/>
              <a:gd name="T74" fmla="*/ 70 w 243"/>
              <a:gd name="T75" fmla="*/ 26 h 81"/>
              <a:gd name="T76" fmla="*/ 102 w 243"/>
              <a:gd name="T77" fmla="*/ 43 h 81"/>
              <a:gd name="T78" fmla="*/ 118 w 243"/>
              <a:gd name="T79" fmla="*/ 52 h 81"/>
              <a:gd name="T80" fmla="*/ 126 w 243"/>
              <a:gd name="T81" fmla="*/ 57 h 81"/>
              <a:gd name="T82" fmla="*/ 135 w 243"/>
              <a:gd name="T83" fmla="*/ 62 h 81"/>
              <a:gd name="T84" fmla="*/ 174 w 243"/>
              <a:gd name="T85" fmla="*/ 78 h 81"/>
              <a:gd name="T86" fmla="*/ 195 w 243"/>
              <a:gd name="T87" fmla="*/ 81 h 81"/>
              <a:gd name="T88" fmla="*/ 206 w 243"/>
              <a:gd name="T89" fmla="*/ 81 h 81"/>
              <a:gd name="T90" fmla="*/ 212 w 243"/>
              <a:gd name="T91" fmla="*/ 80 h 81"/>
              <a:gd name="T92" fmla="*/ 217 w 243"/>
              <a:gd name="T93" fmla="*/ 79 h 81"/>
              <a:gd name="T94" fmla="*/ 228 w 243"/>
              <a:gd name="T95" fmla="*/ 75 h 81"/>
              <a:gd name="T96" fmla="*/ 238 w 243"/>
              <a:gd name="T97" fmla="*/ 68 h 81"/>
              <a:gd name="T98" fmla="*/ 242 w 243"/>
              <a:gd name="T99" fmla="*/ 56 h 81"/>
              <a:gd name="T100" fmla="*/ 242 w 243"/>
              <a:gd name="T101" fmla="*/ 51 h 8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Lst>
            <a:rect l="0" t="0" r="r" b="b"/>
            <a:pathLst>
              <a:path w="243" h="81">
                <a:moveTo>
                  <a:pt x="242" y="51"/>
                </a:moveTo>
                <a:cubicBezTo>
                  <a:pt x="242" y="49"/>
                  <a:pt x="241" y="47"/>
                  <a:pt x="240" y="46"/>
                </a:cubicBezTo>
                <a:cubicBezTo>
                  <a:pt x="240" y="49"/>
                  <a:pt x="238" y="52"/>
                  <a:pt x="236" y="54"/>
                </a:cubicBezTo>
                <a:cubicBezTo>
                  <a:pt x="234" y="57"/>
                  <a:pt x="232" y="58"/>
                  <a:pt x="230" y="59"/>
                </a:cubicBezTo>
                <a:cubicBezTo>
                  <a:pt x="226" y="61"/>
                  <a:pt x="221" y="61"/>
                  <a:pt x="215" y="61"/>
                </a:cubicBezTo>
                <a:cubicBezTo>
                  <a:pt x="213" y="61"/>
                  <a:pt x="210" y="60"/>
                  <a:pt x="207" y="60"/>
                </a:cubicBezTo>
                <a:cubicBezTo>
                  <a:pt x="204" y="59"/>
                  <a:pt x="201" y="59"/>
                  <a:pt x="198" y="58"/>
                </a:cubicBezTo>
                <a:cubicBezTo>
                  <a:pt x="193" y="57"/>
                  <a:pt x="187" y="54"/>
                  <a:pt x="182" y="52"/>
                </a:cubicBezTo>
                <a:cubicBezTo>
                  <a:pt x="171" y="47"/>
                  <a:pt x="161" y="41"/>
                  <a:pt x="150" y="35"/>
                </a:cubicBezTo>
                <a:cubicBezTo>
                  <a:pt x="148" y="34"/>
                  <a:pt x="145" y="32"/>
                  <a:pt x="142" y="30"/>
                </a:cubicBezTo>
                <a:cubicBezTo>
                  <a:pt x="138" y="28"/>
                  <a:pt x="138" y="28"/>
                  <a:pt x="138" y="28"/>
                </a:cubicBezTo>
                <a:cubicBezTo>
                  <a:pt x="134" y="25"/>
                  <a:pt x="134" y="25"/>
                  <a:pt x="134" y="25"/>
                </a:cubicBezTo>
                <a:cubicBezTo>
                  <a:pt x="128" y="22"/>
                  <a:pt x="122" y="19"/>
                  <a:pt x="116" y="16"/>
                </a:cubicBezTo>
                <a:cubicBezTo>
                  <a:pt x="110" y="13"/>
                  <a:pt x="104" y="10"/>
                  <a:pt x="97" y="8"/>
                </a:cubicBezTo>
                <a:cubicBezTo>
                  <a:pt x="91" y="5"/>
                  <a:pt x="84" y="3"/>
                  <a:pt x="76" y="2"/>
                </a:cubicBezTo>
                <a:cubicBezTo>
                  <a:pt x="69" y="0"/>
                  <a:pt x="62" y="0"/>
                  <a:pt x="53" y="1"/>
                </a:cubicBezTo>
                <a:cubicBezTo>
                  <a:pt x="49" y="1"/>
                  <a:pt x="45" y="2"/>
                  <a:pt x="41" y="4"/>
                </a:cubicBezTo>
                <a:cubicBezTo>
                  <a:pt x="37" y="6"/>
                  <a:pt x="33" y="8"/>
                  <a:pt x="30" y="11"/>
                </a:cubicBezTo>
                <a:cubicBezTo>
                  <a:pt x="28" y="12"/>
                  <a:pt x="27" y="14"/>
                  <a:pt x="26" y="16"/>
                </a:cubicBezTo>
                <a:cubicBezTo>
                  <a:pt x="25" y="17"/>
                  <a:pt x="23" y="19"/>
                  <a:pt x="22" y="21"/>
                </a:cubicBezTo>
                <a:cubicBezTo>
                  <a:pt x="20" y="25"/>
                  <a:pt x="19" y="30"/>
                  <a:pt x="19" y="33"/>
                </a:cubicBezTo>
                <a:cubicBezTo>
                  <a:pt x="19" y="37"/>
                  <a:pt x="19" y="41"/>
                  <a:pt x="19" y="44"/>
                </a:cubicBezTo>
                <a:cubicBezTo>
                  <a:pt x="19" y="47"/>
                  <a:pt x="20" y="50"/>
                  <a:pt x="20" y="54"/>
                </a:cubicBezTo>
                <a:cubicBezTo>
                  <a:pt x="20" y="57"/>
                  <a:pt x="20" y="60"/>
                  <a:pt x="20" y="63"/>
                </a:cubicBezTo>
                <a:cubicBezTo>
                  <a:pt x="19" y="65"/>
                  <a:pt x="18" y="68"/>
                  <a:pt x="17" y="69"/>
                </a:cubicBezTo>
                <a:cubicBezTo>
                  <a:pt x="15" y="71"/>
                  <a:pt x="12" y="73"/>
                  <a:pt x="9" y="73"/>
                </a:cubicBezTo>
                <a:cubicBezTo>
                  <a:pt x="6" y="74"/>
                  <a:pt x="3" y="74"/>
                  <a:pt x="0" y="73"/>
                </a:cubicBezTo>
                <a:cubicBezTo>
                  <a:pt x="2" y="75"/>
                  <a:pt x="6" y="76"/>
                  <a:pt x="9" y="76"/>
                </a:cubicBezTo>
                <a:cubicBezTo>
                  <a:pt x="13" y="76"/>
                  <a:pt x="16" y="76"/>
                  <a:pt x="20" y="74"/>
                </a:cubicBezTo>
                <a:cubicBezTo>
                  <a:pt x="21" y="73"/>
                  <a:pt x="23" y="71"/>
                  <a:pt x="24" y="70"/>
                </a:cubicBezTo>
                <a:cubicBezTo>
                  <a:pt x="25" y="68"/>
                  <a:pt x="26" y="66"/>
                  <a:pt x="27" y="65"/>
                </a:cubicBezTo>
                <a:cubicBezTo>
                  <a:pt x="28" y="61"/>
                  <a:pt x="29" y="58"/>
                  <a:pt x="30" y="55"/>
                </a:cubicBezTo>
                <a:cubicBezTo>
                  <a:pt x="31" y="51"/>
                  <a:pt x="31" y="48"/>
                  <a:pt x="32" y="45"/>
                </a:cubicBezTo>
                <a:cubicBezTo>
                  <a:pt x="32" y="41"/>
                  <a:pt x="33" y="38"/>
                  <a:pt x="34" y="36"/>
                </a:cubicBezTo>
                <a:cubicBezTo>
                  <a:pt x="35" y="33"/>
                  <a:pt x="36" y="31"/>
                  <a:pt x="37" y="30"/>
                </a:cubicBezTo>
                <a:cubicBezTo>
                  <a:pt x="38" y="28"/>
                  <a:pt x="40" y="27"/>
                  <a:pt x="42" y="25"/>
                </a:cubicBezTo>
                <a:cubicBezTo>
                  <a:pt x="46" y="23"/>
                  <a:pt x="50" y="22"/>
                  <a:pt x="55" y="23"/>
                </a:cubicBezTo>
                <a:cubicBezTo>
                  <a:pt x="59" y="23"/>
                  <a:pt x="64" y="24"/>
                  <a:pt x="70" y="26"/>
                </a:cubicBezTo>
                <a:cubicBezTo>
                  <a:pt x="80" y="30"/>
                  <a:pt x="91" y="36"/>
                  <a:pt x="102" y="43"/>
                </a:cubicBezTo>
                <a:cubicBezTo>
                  <a:pt x="107" y="46"/>
                  <a:pt x="112" y="49"/>
                  <a:pt x="118" y="52"/>
                </a:cubicBezTo>
                <a:cubicBezTo>
                  <a:pt x="126" y="57"/>
                  <a:pt x="126" y="57"/>
                  <a:pt x="126" y="57"/>
                </a:cubicBezTo>
                <a:cubicBezTo>
                  <a:pt x="129" y="59"/>
                  <a:pt x="132" y="61"/>
                  <a:pt x="135" y="62"/>
                </a:cubicBezTo>
                <a:cubicBezTo>
                  <a:pt x="147" y="69"/>
                  <a:pt x="160" y="74"/>
                  <a:pt x="174" y="78"/>
                </a:cubicBezTo>
                <a:cubicBezTo>
                  <a:pt x="181" y="79"/>
                  <a:pt x="188" y="81"/>
                  <a:pt x="195" y="81"/>
                </a:cubicBezTo>
                <a:cubicBezTo>
                  <a:pt x="199" y="81"/>
                  <a:pt x="202" y="81"/>
                  <a:pt x="206" y="81"/>
                </a:cubicBezTo>
                <a:cubicBezTo>
                  <a:pt x="208" y="81"/>
                  <a:pt x="210" y="81"/>
                  <a:pt x="212" y="80"/>
                </a:cubicBezTo>
                <a:cubicBezTo>
                  <a:pt x="213" y="80"/>
                  <a:pt x="215" y="80"/>
                  <a:pt x="217" y="79"/>
                </a:cubicBezTo>
                <a:cubicBezTo>
                  <a:pt x="221" y="79"/>
                  <a:pt x="225" y="77"/>
                  <a:pt x="228" y="75"/>
                </a:cubicBezTo>
                <a:cubicBezTo>
                  <a:pt x="232" y="74"/>
                  <a:pt x="235" y="71"/>
                  <a:pt x="238" y="68"/>
                </a:cubicBezTo>
                <a:cubicBezTo>
                  <a:pt x="240" y="64"/>
                  <a:pt x="242" y="60"/>
                  <a:pt x="242" y="56"/>
                </a:cubicBezTo>
                <a:cubicBezTo>
                  <a:pt x="243" y="54"/>
                  <a:pt x="242" y="53"/>
                  <a:pt x="242" y="51"/>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66" name="Freeform 65">
            <a:extLst>
              <a:ext uri="{FF2B5EF4-FFF2-40B4-BE49-F238E27FC236}">
                <a16:creationId xmlns:a16="http://schemas.microsoft.com/office/drawing/2014/main" id="{00000000-0008-0000-0500-000042000000}"/>
              </a:ext>
            </a:extLst>
          </xdr:cNvPr>
          <xdr:cNvSpPr>
            <a:spLocks/>
          </xdr:cNvSpPr>
        </xdr:nvSpPr>
        <xdr:spPr bwMode="auto">
          <a:xfrm>
            <a:off x="2941638" y="2268538"/>
            <a:ext cx="361950" cy="171450"/>
          </a:xfrm>
          <a:custGeom>
            <a:avLst/>
            <a:gdLst>
              <a:gd name="T0" fmla="*/ 131 w 154"/>
              <a:gd name="T1" fmla="*/ 60 h 73"/>
              <a:gd name="T2" fmla="*/ 93 w 154"/>
              <a:gd name="T3" fmla="*/ 43 h 73"/>
              <a:gd name="T4" fmla="*/ 84 w 154"/>
              <a:gd name="T5" fmla="*/ 38 h 73"/>
              <a:gd name="T6" fmla="*/ 76 w 154"/>
              <a:gd name="T7" fmla="*/ 32 h 73"/>
              <a:gd name="T8" fmla="*/ 61 w 154"/>
              <a:gd name="T9" fmla="*/ 22 h 73"/>
              <a:gd name="T10" fmla="*/ 29 w 154"/>
              <a:gd name="T11" fmla="*/ 4 h 73"/>
              <a:gd name="T12" fmla="*/ 14 w 154"/>
              <a:gd name="T13" fmla="*/ 0 h 73"/>
              <a:gd name="T14" fmla="*/ 1 w 154"/>
              <a:gd name="T15" fmla="*/ 2 h 73"/>
              <a:gd name="T16" fmla="*/ 0 w 154"/>
              <a:gd name="T17" fmla="*/ 4 h 73"/>
              <a:gd name="T18" fmla="*/ 1 w 154"/>
              <a:gd name="T19" fmla="*/ 4 h 73"/>
              <a:gd name="T20" fmla="*/ 10 w 154"/>
              <a:gd name="T21" fmla="*/ 8 h 73"/>
              <a:gd name="T22" fmla="*/ 37 w 154"/>
              <a:gd name="T23" fmla="*/ 27 h 73"/>
              <a:gd name="T24" fmla="*/ 50 w 154"/>
              <a:gd name="T25" fmla="*/ 37 h 73"/>
              <a:gd name="T26" fmla="*/ 56 w 154"/>
              <a:gd name="T27" fmla="*/ 43 h 73"/>
              <a:gd name="T28" fmla="*/ 64 w 154"/>
              <a:gd name="T29" fmla="*/ 48 h 73"/>
              <a:gd name="T30" fmla="*/ 96 w 154"/>
              <a:gd name="T31" fmla="*/ 67 h 73"/>
              <a:gd name="T32" fmla="*/ 115 w 154"/>
              <a:gd name="T33" fmla="*/ 72 h 73"/>
              <a:gd name="T34" fmla="*/ 124 w 154"/>
              <a:gd name="T35" fmla="*/ 73 h 73"/>
              <a:gd name="T36" fmla="*/ 129 w 154"/>
              <a:gd name="T37" fmla="*/ 73 h 73"/>
              <a:gd name="T38" fmla="*/ 134 w 154"/>
              <a:gd name="T39" fmla="*/ 73 h 73"/>
              <a:gd name="T40" fmla="*/ 145 w 154"/>
              <a:gd name="T41" fmla="*/ 70 h 73"/>
              <a:gd name="T42" fmla="*/ 154 w 154"/>
              <a:gd name="T43" fmla="*/ 64 h 73"/>
              <a:gd name="T44" fmla="*/ 154 w 154"/>
              <a:gd name="T45" fmla="*/ 64 h 73"/>
              <a:gd name="T46" fmla="*/ 152 w 154"/>
              <a:gd name="T47" fmla="*/ 64 h 73"/>
              <a:gd name="T48" fmla="*/ 131 w 154"/>
              <a:gd name="T49" fmla="*/ 60 h 73"/>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Lst>
            <a:rect l="0" t="0" r="r" b="b"/>
            <a:pathLst>
              <a:path w="154" h="73">
                <a:moveTo>
                  <a:pt x="131" y="60"/>
                </a:moveTo>
                <a:cubicBezTo>
                  <a:pt x="117" y="56"/>
                  <a:pt x="105" y="50"/>
                  <a:pt x="93" y="43"/>
                </a:cubicBezTo>
                <a:cubicBezTo>
                  <a:pt x="90" y="41"/>
                  <a:pt x="87" y="39"/>
                  <a:pt x="84" y="38"/>
                </a:cubicBezTo>
                <a:cubicBezTo>
                  <a:pt x="76" y="32"/>
                  <a:pt x="76" y="32"/>
                  <a:pt x="76" y="32"/>
                </a:cubicBezTo>
                <a:cubicBezTo>
                  <a:pt x="71" y="29"/>
                  <a:pt x="66" y="25"/>
                  <a:pt x="61" y="22"/>
                </a:cubicBezTo>
                <a:cubicBezTo>
                  <a:pt x="50" y="15"/>
                  <a:pt x="40" y="9"/>
                  <a:pt x="29" y="4"/>
                </a:cubicBezTo>
                <a:cubicBezTo>
                  <a:pt x="24" y="2"/>
                  <a:pt x="19" y="1"/>
                  <a:pt x="14" y="0"/>
                </a:cubicBezTo>
                <a:cubicBezTo>
                  <a:pt x="9" y="0"/>
                  <a:pt x="5" y="0"/>
                  <a:pt x="1" y="2"/>
                </a:cubicBezTo>
                <a:cubicBezTo>
                  <a:pt x="1" y="3"/>
                  <a:pt x="0" y="3"/>
                  <a:pt x="0" y="4"/>
                </a:cubicBezTo>
                <a:cubicBezTo>
                  <a:pt x="0" y="4"/>
                  <a:pt x="0" y="4"/>
                  <a:pt x="1" y="4"/>
                </a:cubicBezTo>
                <a:cubicBezTo>
                  <a:pt x="4" y="5"/>
                  <a:pt x="7" y="7"/>
                  <a:pt x="10" y="8"/>
                </a:cubicBezTo>
                <a:cubicBezTo>
                  <a:pt x="18" y="13"/>
                  <a:pt x="26" y="18"/>
                  <a:pt x="37" y="27"/>
                </a:cubicBezTo>
                <a:cubicBezTo>
                  <a:pt x="41" y="30"/>
                  <a:pt x="45" y="34"/>
                  <a:pt x="50" y="37"/>
                </a:cubicBezTo>
                <a:cubicBezTo>
                  <a:pt x="56" y="43"/>
                  <a:pt x="56" y="43"/>
                  <a:pt x="56" y="43"/>
                </a:cubicBezTo>
                <a:cubicBezTo>
                  <a:pt x="59" y="45"/>
                  <a:pt x="61" y="46"/>
                  <a:pt x="64" y="48"/>
                </a:cubicBezTo>
                <a:cubicBezTo>
                  <a:pt x="73" y="55"/>
                  <a:pt x="84" y="62"/>
                  <a:pt x="96" y="67"/>
                </a:cubicBezTo>
                <a:cubicBezTo>
                  <a:pt x="102" y="69"/>
                  <a:pt x="108" y="71"/>
                  <a:pt x="115" y="72"/>
                </a:cubicBezTo>
                <a:cubicBezTo>
                  <a:pt x="118" y="72"/>
                  <a:pt x="121" y="73"/>
                  <a:pt x="124" y="73"/>
                </a:cubicBezTo>
                <a:cubicBezTo>
                  <a:pt x="126" y="73"/>
                  <a:pt x="128" y="73"/>
                  <a:pt x="129" y="73"/>
                </a:cubicBezTo>
                <a:cubicBezTo>
                  <a:pt x="131" y="73"/>
                  <a:pt x="133" y="73"/>
                  <a:pt x="134" y="73"/>
                </a:cubicBezTo>
                <a:cubicBezTo>
                  <a:pt x="138" y="73"/>
                  <a:pt x="141" y="72"/>
                  <a:pt x="145" y="70"/>
                </a:cubicBezTo>
                <a:cubicBezTo>
                  <a:pt x="148" y="69"/>
                  <a:pt x="151" y="67"/>
                  <a:pt x="154" y="64"/>
                </a:cubicBezTo>
                <a:cubicBezTo>
                  <a:pt x="154" y="64"/>
                  <a:pt x="154" y="64"/>
                  <a:pt x="154" y="64"/>
                </a:cubicBezTo>
                <a:cubicBezTo>
                  <a:pt x="153" y="64"/>
                  <a:pt x="153" y="64"/>
                  <a:pt x="152" y="64"/>
                </a:cubicBezTo>
                <a:cubicBezTo>
                  <a:pt x="145" y="63"/>
                  <a:pt x="138" y="62"/>
                  <a:pt x="131" y="60"/>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67" name="Freeform 66">
            <a:extLst>
              <a:ext uri="{FF2B5EF4-FFF2-40B4-BE49-F238E27FC236}">
                <a16:creationId xmlns:a16="http://schemas.microsoft.com/office/drawing/2014/main" id="{00000000-0008-0000-0500-000043000000}"/>
              </a:ext>
            </a:extLst>
          </xdr:cNvPr>
          <xdr:cNvSpPr>
            <a:spLocks/>
          </xdr:cNvSpPr>
        </xdr:nvSpPr>
        <xdr:spPr bwMode="auto">
          <a:xfrm>
            <a:off x="2928938" y="2281238"/>
            <a:ext cx="285750" cy="188913"/>
          </a:xfrm>
          <a:custGeom>
            <a:avLst/>
            <a:gdLst>
              <a:gd name="T0" fmla="*/ 102 w 122"/>
              <a:gd name="T1" fmla="*/ 68 h 80"/>
              <a:gd name="T2" fmla="*/ 71 w 122"/>
              <a:gd name="T3" fmla="*/ 49 h 80"/>
              <a:gd name="T4" fmla="*/ 64 w 122"/>
              <a:gd name="T5" fmla="*/ 43 h 80"/>
              <a:gd name="T6" fmla="*/ 57 w 122"/>
              <a:gd name="T7" fmla="*/ 37 h 80"/>
              <a:gd name="T8" fmla="*/ 44 w 122"/>
              <a:gd name="T9" fmla="*/ 26 h 80"/>
              <a:gd name="T10" fmla="*/ 19 w 122"/>
              <a:gd name="T11" fmla="*/ 7 h 80"/>
              <a:gd name="T12" fmla="*/ 6 w 122"/>
              <a:gd name="T13" fmla="*/ 1 h 80"/>
              <a:gd name="T14" fmla="*/ 2 w 122"/>
              <a:gd name="T15" fmla="*/ 0 h 80"/>
              <a:gd name="T16" fmla="*/ 2 w 122"/>
              <a:gd name="T17" fmla="*/ 1 h 80"/>
              <a:gd name="T18" fmla="*/ 1 w 122"/>
              <a:gd name="T19" fmla="*/ 3 h 80"/>
              <a:gd name="T20" fmla="*/ 0 w 122"/>
              <a:gd name="T21" fmla="*/ 7 h 80"/>
              <a:gd name="T22" fmla="*/ 1 w 122"/>
              <a:gd name="T23" fmla="*/ 8 h 80"/>
              <a:gd name="T24" fmla="*/ 23 w 122"/>
              <a:gd name="T25" fmla="*/ 28 h 80"/>
              <a:gd name="T26" fmla="*/ 33 w 122"/>
              <a:gd name="T27" fmla="*/ 39 h 80"/>
              <a:gd name="T28" fmla="*/ 39 w 122"/>
              <a:gd name="T29" fmla="*/ 44 h 80"/>
              <a:gd name="T30" fmla="*/ 44 w 122"/>
              <a:gd name="T31" fmla="*/ 50 h 80"/>
              <a:gd name="T32" fmla="*/ 71 w 122"/>
              <a:gd name="T33" fmla="*/ 71 h 80"/>
              <a:gd name="T34" fmla="*/ 87 w 122"/>
              <a:gd name="T35" fmla="*/ 77 h 80"/>
              <a:gd name="T36" fmla="*/ 95 w 122"/>
              <a:gd name="T37" fmla="*/ 79 h 80"/>
              <a:gd name="T38" fmla="*/ 99 w 122"/>
              <a:gd name="T39" fmla="*/ 80 h 80"/>
              <a:gd name="T40" fmla="*/ 104 w 122"/>
              <a:gd name="T41" fmla="*/ 80 h 80"/>
              <a:gd name="T42" fmla="*/ 113 w 122"/>
              <a:gd name="T43" fmla="*/ 79 h 80"/>
              <a:gd name="T44" fmla="*/ 122 w 122"/>
              <a:gd name="T45" fmla="*/ 75 h 80"/>
              <a:gd name="T46" fmla="*/ 122 w 122"/>
              <a:gd name="T47" fmla="*/ 75 h 80"/>
              <a:gd name="T48" fmla="*/ 122 w 122"/>
              <a:gd name="T49" fmla="*/ 75 h 80"/>
              <a:gd name="T50" fmla="*/ 121 w 122"/>
              <a:gd name="T51" fmla="*/ 74 h 80"/>
              <a:gd name="T52" fmla="*/ 102 w 122"/>
              <a:gd name="T53" fmla="*/ 68 h 80"/>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Lst>
            <a:rect l="0" t="0" r="r" b="b"/>
            <a:pathLst>
              <a:path w="122" h="80">
                <a:moveTo>
                  <a:pt x="102" y="68"/>
                </a:moveTo>
                <a:cubicBezTo>
                  <a:pt x="91" y="63"/>
                  <a:pt x="80" y="56"/>
                  <a:pt x="71" y="49"/>
                </a:cubicBezTo>
                <a:cubicBezTo>
                  <a:pt x="68" y="47"/>
                  <a:pt x="66" y="45"/>
                  <a:pt x="64" y="43"/>
                </a:cubicBezTo>
                <a:cubicBezTo>
                  <a:pt x="57" y="37"/>
                  <a:pt x="57" y="37"/>
                  <a:pt x="57" y="37"/>
                </a:cubicBezTo>
                <a:cubicBezTo>
                  <a:pt x="53" y="33"/>
                  <a:pt x="49" y="29"/>
                  <a:pt x="44" y="26"/>
                </a:cubicBezTo>
                <a:cubicBezTo>
                  <a:pt x="36" y="19"/>
                  <a:pt x="27" y="12"/>
                  <a:pt x="19" y="7"/>
                </a:cubicBezTo>
                <a:cubicBezTo>
                  <a:pt x="14" y="4"/>
                  <a:pt x="10" y="2"/>
                  <a:pt x="6" y="1"/>
                </a:cubicBezTo>
                <a:cubicBezTo>
                  <a:pt x="5" y="1"/>
                  <a:pt x="4" y="1"/>
                  <a:pt x="2" y="0"/>
                </a:cubicBezTo>
                <a:cubicBezTo>
                  <a:pt x="2" y="0"/>
                  <a:pt x="2" y="1"/>
                  <a:pt x="2" y="1"/>
                </a:cubicBezTo>
                <a:cubicBezTo>
                  <a:pt x="2" y="1"/>
                  <a:pt x="1" y="2"/>
                  <a:pt x="1" y="3"/>
                </a:cubicBezTo>
                <a:cubicBezTo>
                  <a:pt x="0" y="4"/>
                  <a:pt x="0" y="6"/>
                  <a:pt x="0" y="7"/>
                </a:cubicBezTo>
                <a:cubicBezTo>
                  <a:pt x="0" y="7"/>
                  <a:pt x="1" y="8"/>
                  <a:pt x="1" y="8"/>
                </a:cubicBezTo>
                <a:cubicBezTo>
                  <a:pt x="9" y="13"/>
                  <a:pt x="16" y="20"/>
                  <a:pt x="23" y="28"/>
                </a:cubicBezTo>
                <a:cubicBezTo>
                  <a:pt x="26" y="31"/>
                  <a:pt x="30" y="35"/>
                  <a:pt x="33" y="39"/>
                </a:cubicBezTo>
                <a:cubicBezTo>
                  <a:pt x="39" y="44"/>
                  <a:pt x="39" y="44"/>
                  <a:pt x="39" y="44"/>
                </a:cubicBezTo>
                <a:cubicBezTo>
                  <a:pt x="40" y="46"/>
                  <a:pt x="42" y="48"/>
                  <a:pt x="44" y="50"/>
                </a:cubicBezTo>
                <a:cubicBezTo>
                  <a:pt x="52" y="58"/>
                  <a:pt x="61" y="65"/>
                  <a:pt x="71" y="71"/>
                </a:cubicBezTo>
                <a:cubicBezTo>
                  <a:pt x="76" y="73"/>
                  <a:pt x="81" y="76"/>
                  <a:pt x="87" y="77"/>
                </a:cubicBezTo>
                <a:cubicBezTo>
                  <a:pt x="89" y="78"/>
                  <a:pt x="92" y="79"/>
                  <a:pt x="95" y="79"/>
                </a:cubicBezTo>
                <a:cubicBezTo>
                  <a:pt x="97" y="80"/>
                  <a:pt x="98" y="80"/>
                  <a:pt x="99" y="80"/>
                </a:cubicBezTo>
                <a:cubicBezTo>
                  <a:pt x="101" y="80"/>
                  <a:pt x="102" y="80"/>
                  <a:pt x="104" y="80"/>
                </a:cubicBezTo>
                <a:cubicBezTo>
                  <a:pt x="107" y="80"/>
                  <a:pt x="110" y="80"/>
                  <a:pt x="113" y="79"/>
                </a:cubicBezTo>
                <a:cubicBezTo>
                  <a:pt x="117" y="78"/>
                  <a:pt x="120" y="76"/>
                  <a:pt x="122" y="75"/>
                </a:cubicBezTo>
                <a:cubicBezTo>
                  <a:pt x="122" y="75"/>
                  <a:pt x="122" y="75"/>
                  <a:pt x="122" y="75"/>
                </a:cubicBezTo>
                <a:cubicBezTo>
                  <a:pt x="122" y="75"/>
                  <a:pt x="122" y="75"/>
                  <a:pt x="122" y="75"/>
                </a:cubicBezTo>
                <a:cubicBezTo>
                  <a:pt x="122" y="75"/>
                  <a:pt x="121" y="74"/>
                  <a:pt x="121" y="74"/>
                </a:cubicBezTo>
                <a:cubicBezTo>
                  <a:pt x="114" y="73"/>
                  <a:pt x="108" y="71"/>
                  <a:pt x="102" y="68"/>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68" name="Freeform 67">
            <a:extLst>
              <a:ext uri="{FF2B5EF4-FFF2-40B4-BE49-F238E27FC236}">
                <a16:creationId xmlns:a16="http://schemas.microsoft.com/office/drawing/2014/main" id="{00000000-0008-0000-0500-000044000000}"/>
              </a:ext>
            </a:extLst>
          </xdr:cNvPr>
          <xdr:cNvSpPr>
            <a:spLocks/>
          </xdr:cNvSpPr>
        </xdr:nvSpPr>
        <xdr:spPr bwMode="auto">
          <a:xfrm>
            <a:off x="2919413" y="2303463"/>
            <a:ext cx="212725" cy="187325"/>
          </a:xfrm>
          <a:custGeom>
            <a:avLst/>
            <a:gdLst>
              <a:gd name="T0" fmla="*/ 74 w 91"/>
              <a:gd name="T1" fmla="*/ 69 h 80"/>
              <a:gd name="T2" fmla="*/ 48 w 91"/>
              <a:gd name="T3" fmla="*/ 47 h 80"/>
              <a:gd name="T4" fmla="*/ 43 w 91"/>
              <a:gd name="T5" fmla="*/ 41 h 80"/>
              <a:gd name="T6" fmla="*/ 38 w 91"/>
              <a:gd name="T7" fmla="*/ 35 h 80"/>
              <a:gd name="T8" fmla="*/ 28 w 91"/>
              <a:gd name="T9" fmla="*/ 24 h 80"/>
              <a:gd name="T10" fmla="*/ 7 w 91"/>
              <a:gd name="T11" fmla="*/ 3 h 80"/>
              <a:gd name="T12" fmla="*/ 2 w 91"/>
              <a:gd name="T13" fmla="*/ 0 h 80"/>
              <a:gd name="T14" fmla="*/ 1 w 91"/>
              <a:gd name="T15" fmla="*/ 6 h 80"/>
              <a:gd name="T16" fmla="*/ 0 w 91"/>
              <a:gd name="T17" fmla="*/ 11 h 80"/>
              <a:gd name="T18" fmla="*/ 8 w 91"/>
              <a:gd name="T19" fmla="*/ 23 h 80"/>
              <a:gd name="T20" fmla="*/ 16 w 91"/>
              <a:gd name="T21" fmla="*/ 34 h 80"/>
              <a:gd name="T22" fmla="*/ 20 w 91"/>
              <a:gd name="T23" fmla="*/ 40 h 80"/>
              <a:gd name="T24" fmla="*/ 25 w 91"/>
              <a:gd name="T25" fmla="*/ 46 h 80"/>
              <a:gd name="T26" fmla="*/ 46 w 91"/>
              <a:gd name="T27" fmla="*/ 67 h 80"/>
              <a:gd name="T28" fmla="*/ 59 w 91"/>
              <a:gd name="T29" fmla="*/ 75 h 80"/>
              <a:gd name="T30" fmla="*/ 67 w 91"/>
              <a:gd name="T31" fmla="*/ 78 h 80"/>
              <a:gd name="T32" fmla="*/ 70 w 91"/>
              <a:gd name="T33" fmla="*/ 79 h 80"/>
              <a:gd name="T34" fmla="*/ 74 w 91"/>
              <a:gd name="T35" fmla="*/ 80 h 80"/>
              <a:gd name="T36" fmla="*/ 83 w 91"/>
              <a:gd name="T37" fmla="*/ 80 h 80"/>
              <a:gd name="T38" fmla="*/ 91 w 91"/>
              <a:gd name="T39" fmla="*/ 77 h 80"/>
              <a:gd name="T40" fmla="*/ 91 w 91"/>
              <a:gd name="T41" fmla="*/ 77 h 80"/>
              <a:gd name="T42" fmla="*/ 90 w 91"/>
              <a:gd name="T43" fmla="*/ 76 h 80"/>
              <a:gd name="T44" fmla="*/ 74 w 91"/>
              <a:gd name="T45" fmla="*/ 69 h 80"/>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Lst>
            <a:rect l="0" t="0" r="r" b="b"/>
            <a:pathLst>
              <a:path w="91" h="80">
                <a:moveTo>
                  <a:pt x="74" y="69"/>
                </a:moveTo>
                <a:cubicBezTo>
                  <a:pt x="64" y="63"/>
                  <a:pt x="56" y="55"/>
                  <a:pt x="48" y="47"/>
                </a:cubicBezTo>
                <a:cubicBezTo>
                  <a:pt x="47" y="45"/>
                  <a:pt x="45" y="43"/>
                  <a:pt x="43" y="41"/>
                </a:cubicBezTo>
                <a:cubicBezTo>
                  <a:pt x="38" y="35"/>
                  <a:pt x="38" y="35"/>
                  <a:pt x="38" y="35"/>
                </a:cubicBezTo>
                <a:cubicBezTo>
                  <a:pt x="34" y="31"/>
                  <a:pt x="31" y="27"/>
                  <a:pt x="28" y="24"/>
                </a:cubicBezTo>
                <a:cubicBezTo>
                  <a:pt x="21" y="16"/>
                  <a:pt x="14" y="9"/>
                  <a:pt x="7" y="3"/>
                </a:cubicBezTo>
                <a:cubicBezTo>
                  <a:pt x="6" y="2"/>
                  <a:pt x="4" y="1"/>
                  <a:pt x="2" y="0"/>
                </a:cubicBezTo>
                <a:cubicBezTo>
                  <a:pt x="2" y="2"/>
                  <a:pt x="1" y="4"/>
                  <a:pt x="1" y="6"/>
                </a:cubicBezTo>
                <a:cubicBezTo>
                  <a:pt x="0" y="8"/>
                  <a:pt x="0" y="10"/>
                  <a:pt x="0" y="11"/>
                </a:cubicBezTo>
                <a:cubicBezTo>
                  <a:pt x="3" y="15"/>
                  <a:pt x="6" y="19"/>
                  <a:pt x="8" y="23"/>
                </a:cubicBezTo>
                <a:cubicBezTo>
                  <a:pt x="11" y="26"/>
                  <a:pt x="14" y="30"/>
                  <a:pt x="16" y="34"/>
                </a:cubicBezTo>
                <a:cubicBezTo>
                  <a:pt x="20" y="40"/>
                  <a:pt x="20" y="40"/>
                  <a:pt x="20" y="40"/>
                </a:cubicBezTo>
                <a:cubicBezTo>
                  <a:pt x="22" y="42"/>
                  <a:pt x="23" y="44"/>
                  <a:pt x="25" y="46"/>
                </a:cubicBezTo>
                <a:cubicBezTo>
                  <a:pt x="31" y="54"/>
                  <a:pt x="38" y="61"/>
                  <a:pt x="46" y="67"/>
                </a:cubicBezTo>
                <a:cubicBezTo>
                  <a:pt x="50" y="70"/>
                  <a:pt x="55" y="73"/>
                  <a:pt x="59" y="75"/>
                </a:cubicBezTo>
                <a:cubicBezTo>
                  <a:pt x="62" y="76"/>
                  <a:pt x="64" y="77"/>
                  <a:pt x="67" y="78"/>
                </a:cubicBezTo>
                <a:cubicBezTo>
                  <a:pt x="68" y="78"/>
                  <a:pt x="69" y="79"/>
                  <a:pt x="70" y="79"/>
                </a:cubicBezTo>
                <a:cubicBezTo>
                  <a:pt x="72" y="79"/>
                  <a:pt x="73" y="80"/>
                  <a:pt x="74" y="80"/>
                </a:cubicBezTo>
                <a:cubicBezTo>
                  <a:pt x="77" y="80"/>
                  <a:pt x="80" y="80"/>
                  <a:pt x="83" y="80"/>
                </a:cubicBezTo>
                <a:cubicBezTo>
                  <a:pt x="85" y="79"/>
                  <a:pt x="88" y="78"/>
                  <a:pt x="91" y="77"/>
                </a:cubicBezTo>
                <a:cubicBezTo>
                  <a:pt x="91" y="77"/>
                  <a:pt x="91" y="77"/>
                  <a:pt x="91" y="77"/>
                </a:cubicBezTo>
                <a:cubicBezTo>
                  <a:pt x="91" y="76"/>
                  <a:pt x="90" y="76"/>
                  <a:pt x="90" y="76"/>
                </a:cubicBezTo>
                <a:cubicBezTo>
                  <a:pt x="84" y="74"/>
                  <a:pt x="79" y="72"/>
                  <a:pt x="74" y="69"/>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69" name="Freeform 68">
            <a:extLst>
              <a:ext uri="{FF2B5EF4-FFF2-40B4-BE49-F238E27FC236}">
                <a16:creationId xmlns:a16="http://schemas.microsoft.com/office/drawing/2014/main" id="{00000000-0008-0000-0500-000045000000}"/>
              </a:ext>
            </a:extLst>
          </xdr:cNvPr>
          <xdr:cNvSpPr>
            <a:spLocks/>
          </xdr:cNvSpPr>
        </xdr:nvSpPr>
        <xdr:spPr bwMode="auto">
          <a:xfrm>
            <a:off x="2905125" y="2336800"/>
            <a:ext cx="152400" cy="166688"/>
          </a:xfrm>
          <a:custGeom>
            <a:avLst/>
            <a:gdLst>
              <a:gd name="T0" fmla="*/ 64 w 65"/>
              <a:gd name="T1" fmla="*/ 68 h 71"/>
              <a:gd name="T2" fmla="*/ 51 w 65"/>
              <a:gd name="T3" fmla="*/ 60 h 71"/>
              <a:gd name="T4" fmla="*/ 30 w 65"/>
              <a:gd name="T5" fmla="*/ 37 h 71"/>
              <a:gd name="T6" fmla="*/ 26 w 65"/>
              <a:gd name="T7" fmla="*/ 31 h 71"/>
              <a:gd name="T8" fmla="*/ 22 w 65"/>
              <a:gd name="T9" fmla="*/ 25 h 71"/>
              <a:gd name="T10" fmla="*/ 15 w 65"/>
              <a:gd name="T11" fmla="*/ 13 h 71"/>
              <a:gd name="T12" fmla="*/ 5 w 65"/>
              <a:gd name="T13" fmla="*/ 0 h 71"/>
              <a:gd name="T14" fmla="*/ 5 w 65"/>
              <a:gd name="T15" fmla="*/ 2 h 71"/>
              <a:gd name="T16" fmla="*/ 1 w 65"/>
              <a:gd name="T17" fmla="*/ 12 h 71"/>
              <a:gd name="T18" fmla="*/ 0 w 65"/>
              <a:gd name="T19" fmla="*/ 14 h 71"/>
              <a:gd name="T20" fmla="*/ 4 w 65"/>
              <a:gd name="T21" fmla="*/ 22 h 71"/>
              <a:gd name="T22" fmla="*/ 7 w 65"/>
              <a:gd name="T23" fmla="*/ 27 h 71"/>
              <a:gd name="T24" fmla="*/ 10 w 65"/>
              <a:gd name="T25" fmla="*/ 33 h 71"/>
              <a:gd name="T26" fmla="*/ 26 w 65"/>
              <a:gd name="T27" fmla="*/ 55 h 71"/>
              <a:gd name="T28" fmla="*/ 37 w 65"/>
              <a:gd name="T29" fmla="*/ 64 h 71"/>
              <a:gd name="T30" fmla="*/ 43 w 65"/>
              <a:gd name="T31" fmla="*/ 67 h 71"/>
              <a:gd name="T32" fmla="*/ 46 w 65"/>
              <a:gd name="T33" fmla="*/ 69 h 71"/>
              <a:gd name="T34" fmla="*/ 49 w 65"/>
              <a:gd name="T35" fmla="*/ 70 h 71"/>
              <a:gd name="T36" fmla="*/ 57 w 65"/>
              <a:gd name="T37" fmla="*/ 71 h 71"/>
              <a:gd name="T38" fmla="*/ 65 w 65"/>
              <a:gd name="T39" fmla="*/ 69 h 71"/>
              <a:gd name="T40" fmla="*/ 64 w 65"/>
              <a:gd name="T41" fmla="*/ 68 h 71"/>
              <a:gd name="T42" fmla="*/ 64 w 65"/>
              <a:gd name="T43" fmla="*/ 68 h 7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Lst>
            <a:rect l="0" t="0" r="r" b="b"/>
            <a:pathLst>
              <a:path w="65" h="71">
                <a:moveTo>
                  <a:pt x="64" y="68"/>
                </a:moveTo>
                <a:cubicBezTo>
                  <a:pt x="59" y="66"/>
                  <a:pt x="55" y="63"/>
                  <a:pt x="51" y="60"/>
                </a:cubicBezTo>
                <a:cubicBezTo>
                  <a:pt x="43" y="53"/>
                  <a:pt x="36" y="45"/>
                  <a:pt x="30" y="37"/>
                </a:cubicBezTo>
                <a:cubicBezTo>
                  <a:pt x="29" y="35"/>
                  <a:pt x="28" y="33"/>
                  <a:pt x="26" y="31"/>
                </a:cubicBezTo>
                <a:cubicBezTo>
                  <a:pt x="22" y="25"/>
                  <a:pt x="22" y="25"/>
                  <a:pt x="22" y="25"/>
                </a:cubicBezTo>
                <a:cubicBezTo>
                  <a:pt x="20" y="21"/>
                  <a:pt x="17" y="17"/>
                  <a:pt x="15" y="13"/>
                </a:cubicBezTo>
                <a:cubicBezTo>
                  <a:pt x="12" y="9"/>
                  <a:pt x="8" y="4"/>
                  <a:pt x="5" y="0"/>
                </a:cubicBezTo>
                <a:cubicBezTo>
                  <a:pt x="5" y="1"/>
                  <a:pt x="5" y="1"/>
                  <a:pt x="5" y="2"/>
                </a:cubicBezTo>
                <a:cubicBezTo>
                  <a:pt x="4" y="5"/>
                  <a:pt x="3" y="9"/>
                  <a:pt x="1" y="12"/>
                </a:cubicBezTo>
                <a:cubicBezTo>
                  <a:pt x="1" y="13"/>
                  <a:pt x="0" y="14"/>
                  <a:pt x="0" y="14"/>
                </a:cubicBezTo>
                <a:cubicBezTo>
                  <a:pt x="1" y="17"/>
                  <a:pt x="2" y="19"/>
                  <a:pt x="4" y="22"/>
                </a:cubicBezTo>
                <a:cubicBezTo>
                  <a:pt x="7" y="27"/>
                  <a:pt x="7" y="27"/>
                  <a:pt x="7" y="27"/>
                </a:cubicBezTo>
                <a:cubicBezTo>
                  <a:pt x="8" y="29"/>
                  <a:pt x="9" y="31"/>
                  <a:pt x="10" y="33"/>
                </a:cubicBezTo>
                <a:cubicBezTo>
                  <a:pt x="14" y="41"/>
                  <a:pt x="20" y="49"/>
                  <a:pt x="26" y="55"/>
                </a:cubicBezTo>
                <a:cubicBezTo>
                  <a:pt x="29" y="58"/>
                  <a:pt x="33" y="61"/>
                  <a:pt x="37" y="64"/>
                </a:cubicBezTo>
                <a:cubicBezTo>
                  <a:pt x="39" y="65"/>
                  <a:pt x="41" y="66"/>
                  <a:pt x="43" y="67"/>
                </a:cubicBezTo>
                <a:cubicBezTo>
                  <a:pt x="44" y="68"/>
                  <a:pt x="45" y="68"/>
                  <a:pt x="46" y="69"/>
                </a:cubicBezTo>
                <a:cubicBezTo>
                  <a:pt x="47" y="69"/>
                  <a:pt x="48" y="70"/>
                  <a:pt x="49" y="70"/>
                </a:cubicBezTo>
                <a:cubicBezTo>
                  <a:pt x="52" y="70"/>
                  <a:pt x="54" y="71"/>
                  <a:pt x="57" y="71"/>
                </a:cubicBezTo>
                <a:cubicBezTo>
                  <a:pt x="59" y="71"/>
                  <a:pt x="62" y="70"/>
                  <a:pt x="65" y="69"/>
                </a:cubicBezTo>
                <a:cubicBezTo>
                  <a:pt x="64" y="69"/>
                  <a:pt x="64" y="68"/>
                  <a:pt x="64" y="68"/>
                </a:cubicBezTo>
                <a:cubicBezTo>
                  <a:pt x="64" y="68"/>
                  <a:pt x="64" y="68"/>
                  <a:pt x="64" y="68"/>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70" name="Freeform 69">
            <a:extLst>
              <a:ext uri="{FF2B5EF4-FFF2-40B4-BE49-F238E27FC236}">
                <a16:creationId xmlns:a16="http://schemas.microsoft.com/office/drawing/2014/main" id="{00000000-0008-0000-0500-000046000000}"/>
              </a:ext>
            </a:extLst>
          </xdr:cNvPr>
          <xdr:cNvSpPr>
            <a:spLocks/>
          </xdr:cNvSpPr>
        </xdr:nvSpPr>
        <xdr:spPr bwMode="auto">
          <a:xfrm>
            <a:off x="2873375" y="2376488"/>
            <a:ext cx="115888" cy="128588"/>
          </a:xfrm>
          <a:custGeom>
            <a:avLst/>
            <a:gdLst>
              <a:gd name="T0" fmla="*/ 4 w 49"/>
              <a:gd name="T1" fmla="*/ 16 h 55"/>
              <a:gd name="T2" fmla="*/ 16 w 49"/>
              <a:gd name="T3" fmla="*/ 37 h 55"/>
              <a:gd name="T4" fmla="*/ 24 w 49"/>
              <a:gd name="T5" fmla="*/ 46 h 55"/>
              <a:gd name="T6" fmla="*/ 29 w 49"/>
              <a:gd name="T7" fmla="*/ 50 h 55"/>
              <a:gd name="T8" fmla="*/ 32 w 49"/>
              <a:gd name="T9" fmla="*/ 52 h 55"/>
              <a:gd name="T10" fmla="*/ 35 w 49"/>
              <a:gd name="T11" fmla="*/ 53 h 55"/>
              <a:gd name="T12" fmla="*/ 41 w 49"/>
              <a:gd name="T13" fmla="*/ 55 h 55"/>
              <a:gd name="T14" fmla="*/ 49 w 49"/>
              <a:gd name="T15" fmla="*/ 54 h 55"/>
              <a:gd name="T16" fmla="*/ 49 w 49"/>
              <a:gd name="T17" fmla="*/ 54 h 55"/>
              <a:gd name="T18" fmla="*/ 48 w 49"/>
              <a:gd name="T19" fmla="*/ 53 h 55"/>
              <a:gd name="T20" fmla="*/ 37 w 49"/>
              <a:gd name="T21" fmla="*/ 44 h 55"/>
              <a:gd name="T22" fmla="*/ 22 w 49"/>
              <a:gd name="T23" fmla="*/ 21 h 55"/>
              <a:gd name="T24" fmla="*/ 19 w 49"/>
              <a:gd name="T25" fmla="*/ 15 h 55"/>
              <a:gd name="T26" fmla="*/ 16 w 49"/>
              <a:gd name="T27" fmla="*/ 9 h 55"/>
              <a:gd name="T28" fmla="*/ 11 w 49"/>
              <a:gd name="T29" fmla="*/ 0 h 55"/>
              <a:gd name="T30" fmla="*/ 11 w 49"/>
              <a:gd name="T31" fmla="*/ 0 h 55"/>
              <a:gd name="T32" fmla="*/ 6 w 49"/>
              <a:gd name="T33" fmla="*/ 4 h 55"/>
              <a:gd name="T34" fmla="*/ 0 w 49"/>
              <a:gd name="T35" fmla="*/ 6 h 55"/>
              <a:gd name="T36" fmla="*/ 2 w 49"/>
              <a:gd name="T37" fmla="*/ 10 h 55"/>
              <a:gd name="T38" fmla="*/ 4 w 49"/>
              <a:gd name="T39" fmla="*/ 16 h 55"/>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Lst>
            <a:rect l="0" t="0" r="r" b="b"/>
            <a:pathLst>
              <a:path w="49" h="55">
                <a:moveTo>
                  <a:pt x="4" y="16"/>
                </a:moveTo>
                <a:cubicBezTo>
                  <a:pt x="7" y="23"/>
                  <a:pt x="11" y="31"/>
                  <a:pt x="16" y="37"/>
                </a:cubicBezTo>
                <a:cubicBezTo>
                  <a:pt x="18" y="41"/>
                  <a:pt x="21" y="44"/>
                  <a:pt x="24" y="46"/>
                </a:cubicBezTo>
                <a:cubicBezTo>
                  <a:pt x="26" y="48"/>
                  <a:pt x="28" y="49"/>
                  <a:pt x="29" y="50"/>
                </a:cubicBezTo>
                <a:cubicBezTo>
                  <a:pt x="30" y="51"/>
                  <a:pt x="31" y="51"/>
                  <a:pt x="32" y="52"/>
                </a:cubicBezTo>
                <a:cubicBezTo>
                  <a:pt x="33" y="52"/>
                  <a:pt x="34" y="53"/>
                  <a:pt x="35" y="53"/>
                </a:cubicBezTo>
                <a:cubicBezTo>
                  <a:pt x="37" y="54"/>
                  <a:pt x="39" y="55"/>
                  <a:pt x="41" y="55"/>
                </a:cubicBezTo>
                <a:cubicBezTo>
                  <a:pt x="44" y="55"/>
                  <a:pt x="46" y="55"/>
                  <a:pt x="49" y="54"/>
                </a:cubicBezTo>
                <a:cubicBezTo>
                  <a:pt x="49" y="54"/>
                  <a:pt x="49" y="54"/>
                  <a:pt x="49" y="54"/>
                </a:cubicBezTo>
                <a:cubicBezTo>
                  <a:pt x="48" y="54"/>
                  <a:pt x="48" y="53"/>
                  <a:pt x="48" y="53"/>
                </a:cubicBezTo>
                <a:cubicBezTo>
                  <a:pt x="44" y="50"/>
                  <a:pt x="40" y="47"/>
                  <a:pt x="37" y="44"/>
                </a:cubicBezTo>
                <a:cubicBezTo>
                  <a:pt x="31" y="37"/>
                  <a:pt x="26" y="29"/>
                  <a:pt x="22" y="21"/>
                </a:cubicBezTo>
                <a:cubicBezTo>
                  <a:pt x="21" y="19"/>
                  <a:pt x="20" y="17"/>
                  <a:pt x="19" y="15"/>
                </a:cubicBezTo>
                <a:cubicBezTo>
                  <a:pt x="16" y="9"/>
                  <a:pt x="16" y="9"/>
                  <a:pt x="16" y="9"/>
                </a:cubicBezTo>
                <a:cubicBezTo>
                  <a:pt x="14" y="6"/>
                  <a:pt x="13" y="3"/>
                  <a:pt x="11" y="0"/>
                </a:cubicBezTo>
                <a:cubicBezTo>
                  <a:pt x="11" y="0"/>
                  <a:pt x="11" y="0"/>
                  <a:pt x="11" y="0"/>
                </a:cubicBezTo>
                <a:cubicBezTo>
                  <a:pt x="10" y="2"/>
                  <a:pt x="8" y="3"/>
                  <a:pt x="6" y="4"/>
                </a:cubicBezTo>
                <a:cubicBezTo>
                  <a:pt x="4" y="5"/>
                  <a:pt x="2" y="5"/>
                  <a:pt x="0" y="6"/>
                </a:cubicBezTo>
                <a:cubicBezTo>
                  <a:pt x="2" y="10"/>
                  <a:pt x="2" y="10"/>
                  <a:pt x="2" y="10"/>
                </a:cubicBezTo>
                <a:cubicBezTo>
                  <a:pt x="2" y="12"/>
                  <a:pt x="3" y="14"/>
                  <a:pt x="4" y="16"/>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71" name="Freeform 70">
            <a:extLst>
              <a:ext uri="{FF2B5EF4-FFF2-40B4-BE49-F238E27FC236}">
                <a16:creationId xmlns:a16="http://schemas.microsoft.com/office/drawing/2014/main" id="{00000000-0008-0000-0500-000047000000}"/>
              </a:ext>
            </a:extLst>
          </xdr:cNvPr>
          <xdr:cNvSpPr>
            <a:spLocks/>
          </xdr:cNvSpPr>
        </xdr:nvSpPr>
        <xdr:spPr bwMode="auto">
          <a:xfrm>
            <a:off x="2838450" y="2381250"/>
            <a:ext cx="90488" cy="119063"/>
          </a:xfrm>
          <a:custGeom>
            <a:avLst/>
            <a:gdLst>
              <a:gd name="T0" fmla="*/ 13 w 38"/>
              <a:gd name="T1" fmla="*/ 4 h 51"/>
              <a:gd name="T2" fmla="*/ 11 w 38"/>
              <a:gd name="T3" fmla="*/ 4 h 51"/>
              <a:gd name="T4" fmla="*/ 2 w 38"/>
              <a:gd name="T5" fmla="*/ 2 h 51"/>
              <a:gd name="T6" fmla="*/ 0 w 38"/>
              <a:gd name="T7" fmla="*/ 0 h 51"/>
              <a:gd name="T8" fmla="*/ 1 w 38"/>
              <a:gd name="T9" fmla="*/ 5 h 51"/>
              <a:gd name="T10" fmla="*/ 2 w 38"/>
              <a:gd name="T11" fmla="*/ 11 h 51"/>
              <a:gd name="T12" fmla="*/ 11 w 38"/>
              <a:gd name="T13" fmla="*/ 32 h 51"/>
              <a:gd name="T14" fmla="*/ 17 w 38"/>
              <a:gd name="T15" fmla="*/ 41 h 51"/>
              <a:gd name="T16" fmla="*/ 21 w 38"/>
              <a:gd name="T17" fmla="*/ 45 h 51"/>
              <a:gd name="T18" fmla="*/ 23 w 38"/>
              <a:gd name="T19" fmla="*/ 47 h 51"/>
              <a:gd name="T20" fmla="*/ 26 w 38"/>
              <a:gd name="T21" fmla="*/ 48 h 51"/>
              <a:gd name="T22" fmla="*/ 31 w 38"/>
              <a:gd name="T23" fmla="*/ 51 h 51"/>
              <a:gd name="T24" fmla="*/ 37 w 38"/>
              <a:gd name="T25" fmla="*/ 51 h 51"/>
              <a:gd name="T26" fmla="*/ 38 w 38"/>
              <a:gd name="T27" fmla="*/ 51 h 51"/>
              <a:gd name="T28" fmla="*/ 37 w 38"/>
              <a:gd name="T29" fmla="*/ 50 h 51"/>
              <a:gd name="T30" fmla="*/ 29 w 38"/>
              <a:gd name="T31" fmla="*/ 40 h 51"/>
              <a:gd name="T32" fmla="*/ 17 w 38"/>
              <a:gd name="T33" fmla="*/ 18 h 51"/>
              <a:gd name="T34" fmla="*/ 15 w 38"/>
              <a:gd name="T35" fmla="*/ 12 h 51"/>
              <a:gd name="T36" fmla="*/ 14 w 38"/>
              <a:gd name="T37" fmla="*/ 6 h 51"/>
              <a:gd name="T38" fmla="*/ 13 w 38"/>
              <a:gd name="T39" fmla="*/ 4 h 5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Lst>
            <a:rect l="0" t="0" r="r" b="b"/>
            <a:pathLst>
              <a:path w="38" h="51">
                <a:moveTo>
                  <a:pt x="13" y="4"/>
                </a:moveTo>
                <a:cubicBezTo>
                  <a:pt x="12" y="4"/>
                  <a:pt x="11" y="4"/>
                  <a:pt x="11" y="4"/>
                </a:cubicBezTo>
                <a:cubicBezTo>
                  <a:pt x="8" y="3"/>
                  <a:pt x="5" y="3"/>
                  <a:pt x="2" y="2"/>
                </a:cubicBezTo>
                <a:cubicBezTo>
                  <a:pt x="1" y="1"/>
                  <a:pt x="0" y="1"/>
                  <a:pt x="0" y="0"/>
                </a:cubicBezTo>
                <a:cubicBezTo>
                  <a:pt x="1" y="5"/>
                  <a:pt x="1" y="5"/>
                  <a:pt x="1" y="5"/>
                </a:cubicBezTo>
                <a:cubicBezTo>
                  <a:pt x="1" y="7"/>
                  <a:pt x="2" y="9"/>
                  <a:pt x="2" y="11"/>
                </a:cubicBezTo>
                <a:cubicBezTo>
                  <a:pt x="4" y="18"/>
                  <a:pt x="7" y="25"/>
                  <a:pt x="11" y="32"/>
                </a:cubicBezTo>
                <a:cubicBezTo>
                  <a:pt x="12" y="35"/>
                  <a:pt x="15" y="38"/>
                  <a:pt x="17" y="41"/>
                </a:cubicBezTo>
                <a:cubicBezTo>
                  <a:pt x="18" y="43"/>
                  <a:pt x="20" y="44"/>
                  <a:pt x="21" y="45"/>
                </a:cubicBezTo>
                <a:cubicBezTo>
                  <a:pt x="22" y="46"/>
                  <a:pt x="22" y="46"/>
                  <a:pt x="23" y="47"/>
                </a:cubicBezTo>
                <a:cubicBezTo>
                  <a:pt x="24" y="48"/>
                  <a:pt x="25" y="48"/>
                  <a:pt x="26" y="48"/>
                </a:cubicBezTo>
                <a:cubicBezTo>
                  <a:pt x="27" y="49"/>
                  <a:pt x="29" y="50"/>
                  <a:pt x="31" y="51"/>
                </a:cubicBezTo>
                <a:cubicBezTo>
                  <a:pt x="33" y="51"/>
                  <a:pt x="35" y="51"/>
                  <a:pt x="37" y="51"/>
                </a:cubicBezTo>
                <a:cubicBezTo>
                  <a:pt x="38" y="51"/>
                  <a:pt x="38" y="51"/>
                  <a:pt x="38" y="51"/>
                </a:cubicBezTo>
                <a:cubicBezTo>
                  <a:pt x="37" y="50"/>
                  <a:pt x="37" y="50"/>
                  <a:pt x="37" y="50"/>
                </a:cubicBezTo>
                <a:cubicBezTo>
                  <a:pt x="34" y="47"/>
                  <a:pt x="31" y="44"/>
                  <a:pt x="29" y="40"/>
                </a:cubicBezTo>
                <a:cubicBezTo>
                  <a:pt x="24" y="33"/>
                  <a:pt x="20" y="26"/>
                  <a:pt x="17" y="18"/>
                </a:cubicBezTo>
                <a:cubicBezTo>
                  <a:pt x="17" y="16"/>
                  <a:pt x="16" y="14"/>
                  <a:pt x="15" y="12"/>
                </a:cubicBezTo>
                <a:cubicBezTo>
                  <a:pt x="14" y="6"/>
                  <a:pt x="14" y="6"/>
                  <a:pt x="14" y="6"/>
                </a:cubicBezTo>
                <a:cubicBezTo>
                  <a:pt x="13" y="6"/>
                  <a:pt x="13" y="5"/>
                  <a:pt x="13" y="4"/>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72" name="Freeform 71">
            <a:extLst>
              <a:ext uri="{FF2B5EF4-FFF2-40B4-BE49-F238E27FC236}">
                <a16:creationId xmlns:a16="http://schemas.microsoft.com/office/drawing/2014/main" id="{00000000-0008-0000-0500-000048000000}"/>
              </a:ext>
            </a:extLst>
          </xdr:cNvPr>
          <xdr:cNvSpPr>
            <a:spLocks noEditPoints="1"/>
          </xdr:cNvSpPr>
        </xdr:nvSpPr>
        <xdr:spPr bwMode="auto">
          <a:xfrm>
            <a:off x="2584450" y="2513013"/>
            <a:ext cx="341313" cy="333375"/>
          </a:xfrm>
          <a:custGeom>
            <a:avLst/>
            <a:gdLst>
              <a:gd name="T0" fmla="*/ 125 w 145"/>
              <a:gd name="T1" fmla="*/ 72 h 142"/>
              <a:gd name="T2" fmla="*/ 122 w 145"/>
              <a:gd name="T3" fmla="*/ 70 h 142"/>
              <a:gd name="T4" fmla="*/ 121 w 145"/>
              <a:gd name="T5" fmla="*/ 70 h 142"/>
              <a:gd name="T6" fmla="*/ 110 w 145"/>
              <a:gd name="T7" fmla="*/ 67 h 142"/>
              <a:gd name="T8" fmla="*/ 76 w 145"/>
              <a:gd name="T9" fmla="*/ 63 h 142"/>
              <a:gd name="T10" fmla="*/ 47 w 145"/>
              <a:gd name="T11" fmla="*/ 57 h 142"/>
              <a:gd name="T12" fmla="*/ 29 w 145"/>
              <a:gd name="T13" fmla="*/ 44 h 142"/>
              <a:gd name="T14" fmla="*/ 29 w 145"/>
              <a:gd name="T15" fmla="*/ 39 h 142"/>
              <a:gd name="T16" fmla="*/ 37 w 145"/>
              <a:gd name="T17" fmla="*/ 33 h 142"/>
              <a:gd name="T18" fmla="*/ 38 w 145"/>
              <a:gd name="T19" fmla="*/ 33 h 142"/>
              <a:gd name="T20" fmla="*/ 41 w 145"/>
              <a:gd name="T21" fmla="*/ 36 h 142"/>
              <a:gd name="T22" fmla="*/ 42 w 145"/>
              <a:gd name="T23" fmla="*/ 37 h 142"/>
              <a:gd name="T24" fmla="*/ 42 w 145"/>
              <a:gd name="T25" fmla="*/ 37 h 142"/>
              <a:gd name="T26" fmla="*/ 42 w 145"/>
              <a:gd name="T27" fmla="*/ 37 h 142"/>
              <a:gd name="T28" fmla="*/ 67 w 145"/>
              <a:gd name="T29" fmla="*/ 19 h 142"/>
              <a:gd name="T30" fmla="*/ 67 w 145"/>
              <a:gd name="T31" fmla="*/ 18 h 142"/>
              <a:gd name="T32" fmla="*/ 65 w 145"/>
              <a:gd name="T33" fmla="*/ 16 h 142"/>
              <a:gd name="T34" fmla="*/ 58 w 145"/>
              <a:gd name="T35" fmla="*/ 8 h 142"/>
              <a:gd name="T36" fmla="*/ 37 w 145"/>
              <a:gd name="T37" fmla="*/ 0 h 142"/>
              <a:gd name="T38" fmla="*/ 19 w 145"/>
              <a:gd name="T39" fmla="*/ 6 h 142"/>
              <a:gd name="T40" fmla="*/ 2 w 145"/>
              <a:gd name="T41" fmla="*/ 28 h 142"/>
              <a:gd name="T42" fmla="*/ 5 w 145"/>
              <a:gd name="T43" fmla="*/ 58 h 142"/>
              <a:gd name="T44" fmla="*/ 21 w 145"/>
              <a:gd name="T45" fmla="*/ 77 h 142"/>
              <a:gd name="T46" fmla="*/ 58 w 145"/>
              <a:gd name="T47" fmla="*/ 89 h 142"/>
              <a:gd name="T48" fmla="*/ 91 w 145"/>
              <a:gd name="T49" fmla="*/ 92 h 142"/>
              <a:gd name="T50" fmla="*/ 112 w 145"/>
              <a:gd name="T51" fmla="*/ 95 h 142"/>
              <a:gd name="T52" fmla="*/ 113 w 145"/>
              <a:gd name="T53" fmla="*/ 95 h 142"/>
              <a:gd name="T54" fmla="*/ 113 w 145"/>
              <a:gd name="T55" fmla="*/ 95 h 142"/>
              <a:gd name="T56" fmla="*/ 113 w 145"/>
              <a:gd name="T57" fmla="*/ 95 h 142"/>
              <a:gd name="T58" fmla="*/ 114 w 145"/>
              <a:gd name="T59" fmla="*/ 95 h 142"/>
              <a:gd name="T60" fmla="*/ 116 w 145"/>
              <a:gd name="T61" fmla="*/ 97 h 142"/>
              <a:gd name="T62" fmla="*/ 122 w 145"/>
              <a:gd name="T63" fmla="*/ 113 h 142"/>
              <a:gd name="T64" fmla="*/ 117 w 145"/>
              <a:gd name="T65" fmla="*/ 119 h 142"/>
              <a:gd name="T66" fmla="*/ 114 w 145"/>
              <a:gd name="T67" fmla="*/ 121 h 142"/>
              <a:gd name="T68" fmla="*/ 111 w 145"/>
              <a:gd name="T69" fmla="*/ 122 h 142"/>
              <a:gd name="T70" fmla="*/ 97 w 145"/>
              <a:gd name="T71" fmla="*/ 126 h 142"/>
              <a:gd name="T72" fmla="*/ 99 w 145"/>
              <a:gd name="T73" fmla="*/ 94 h 142"/>
              <a:gd name="T74" fmla="*/ 91 w 145"/>
              <a:gd name="T75" fmla="*/ 94 h 142"/>
              <a:gd name="T76" fmla="*/ 74 w 145"/>
              <a:gd name="T77" fmla="*/ 93 h 142"/>
              <a:gd name="T78" fmla="*/ 76 w 145"/>
              <a:gd name="T79" fmla="*/ 119 h 142"/>
              <a:gd name="T80" fmla="*/ 85 w 145"/>
              <a:gd name="T81" fmla="*/ 126 h 142"/>
              <a:gd name="T82" fmla="*/ 91 w 145"/>
              <a:gd name="T83" fmla="*/ 128 h 142"/>
              <a:gd name="T84" fmla="*/ 101 w 145"/>
              <a:gd name="T85" fmla="*/ 131 h 142"/>
              <a:gd name="T86" fmla="*/ 114 w 145"/>
              <a:gd name="T87" fmla="*/ 137 h 142"/>
              <a:gd name="T88" fmla="*/ 117 w 145"/>
              <a:gd name="T89" fmla="*/ 138 h 142"/>
              <a:gd name="T90" fmla="*/ 118 w 145"/>
              <a:gd name="T91" fmla="*/ 139 h 142"/>
              <a:gd name="T92" fmla="*/ 123 w 145"/>
              <a:gd name="T93" fmla="*/ 142 h 142"/>
              <a:gd name="T94" fmla="*/ 136 w 145"/>
              <a:gd name="T95" fmla="*/ 133 h 142"/>
              <a:gd name="T96" fmla="*/ 145 w 145"/>
              <a:gd name="T97" fmla="*/ 108 h 142"/>
              <a:gd name="T98" fmla="*/ 130 w 145"/>
              <a:gd name="T99" fmla="*/ 75 h 142"/>
              <a:gd name="T100" fmla="*/ 60 w 145"/>
              <a:gd name="T101" fmla="*/ 20 h 142"/>
              <a:gd name="T102" fmla="*/ 57 w 145"/>
              <a:gd name="T103" fmla="*/ 24 h 142"/>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Lst>
            <a:rect l="0" t="0" r="r" b="b"/>
            <a:pathLst>
              <a:path w="145" h="142">
                <a:moveTo>
                  <a:pt x="130" y="75"/>
                </a:moveTo>
                <a:cubicBezTo>
                  <a:pt x="128" y="74"/>
                  <a:pt x="126" y="73"/>
                  <a:pt x="125" y="72"/>
                </a:cubicBezTo>
                <a:cubicBezTo>
                  <a:pt x="124" y="72"/>
                  <a:pt x="124" y="71"/>
                  <a:pt x="123" y="71"/>
                </a:cubicBezTo>
                <a:cubicBezTo>
                  <a:pt x="123" y="71"/>
                  <a:pt x="123" y="71"/>
                  <a:pt x="122" y="70"/>
                </a:cubicBezTo>
                <a:cubicBezTo>
                  <a:pt x="121" y="70"/>
                  <a:pt x="121" y="70"/>
                  <a:pt x="121" y="70"/>
                </a:cubicBezTo>
                <a:cubicBezTo>
                  <a:pt x="121" y="70"/>
                  <a:pt x="121" y="70"/>
                  <a:pt x="121" y="70"/>
                </a:cubicBezTo>
                <a:cubicBezTo>
                  <a:pt x="119" y="69"/>
                  <a:pt x="119" y="69"/>
                  <a:pt x="119" y="69"/>
                </a:cubicBezTo>
                <a:cubicBezTo>
                  <a:pt x="116" y="68"/>
                  <a:pt x="113" y="67"/>
                  <a:pt x="110" y="67"/>
                </a:cubicBezTo>
                <a:cubicBezTo>
                  <a:pt x="104" y="65"/>
                  <a:pt x="98" y="65"/>
                  <a:pt x="93" y="64"/>
                </a:cubicBezTo>
                <a:cubicBezTo>
                  <a:pt x="76" y="63"/>
                  <a:pt x="76" y="63"/>
                  <a:pt x="76" y="63"/>
                </a:cubicBezTo>
                <a:cubicBezTo>
                  <a:pt x="71" y="62"/>
                  <a:pt x="66" y="61"/>
                  <a:pt x="61" y="60"/>
                </a:cubicBezTo>
                <a:cubicBezTo>
                  <a:pt x="56" y="60"/>
                  <a:pt x="51" y="58"/>
                  <a:pt x="47" y="57"/>
                </a:cubicBezTo>
                <a:cubicBezTo>
                  <a:pt x="42" y="55"/>
                  <a:pt x="39" y="54"/>
                  <a:pt x="35" y="51"/>
                </a:cubicBezTo>
                <a:cubicBezTo>
                  <a:pt x="32" y="49"/>
                  <a:pt x="30" y="46"/>
                  <a:pt x="29" y="44"/>
                </a:cubicBezTo>
                <a:cubicBezTo>
                  <a:pt x="29" y="43"/>
                  <a:pt x="29" y="42"/>
                  <a:pt x="29" y="41"/>
                </a:cubicBezTo>
                <a:cubicBezTo>
                  <a:pt x="29" y="41"/>
                  <a:pt x="29" y="40"/>
                  <a:pt x="29" y="39"/>
                </a:cubicBezTo>
                <a:cubicBezTo>
                  <a:pt x="30" y="38"/>
                  <a:pt x="31" y="36"/>
                  <a:pt x="34" y="34"/>
                </a:cubicBezTo>
                <a:cubicBezTo>
                  <a:pt x="35" y="33"/>
                  <a:pt x="36" y="33"/>
                  <a:pt x="37" y="33"/>
                </a:cubicBezTo>
                <a:cubicBezTo>
                  <a:pt x="37" y="33"/>
                  <a:pt x="37" y="33"/>
                  <a:pt x="37" y="33"/>
                </a:cubicBezTo>
                <a:cubicBezTo>
                  <a:pt x="37" y="33"/>
                  <a:pt x="38" y="33"/>
                  <a:pt x="38" y="33"/>
                </a:cubicBezTo>
                <a:cubicBezTo>
                  <a:pt x="38" y="33"/>
                  <a:pt x="39" y="34"/>
                  <a:pt x="40" y="34"/>
                </a:cubicBezTo>
                <a:cubicBezTo>
                  <a:pt x="40" y="35"/>
                  <a:pt x="41" y="35"/>
                  <a:pt x="41" y="36"/>
                </a:cubicBezTo>
                <a:cubicBezTo>
                  <a:pt x="42" y="36"/>
                  <a:pt x="42" y="36"/>
                  <a:pt x="42" y="37"/>
                </a:cubicBezTo>
                <a:cubicBezTo>
                  <a:pt x="42" y="37"/>
                  <a:pt x="42" y="37"/>
                  <a:pt x="42" y="37"/>
                </a:cubicBezTo>
                <a:cubicBezTo>
                  <a:pt x="42" y="37"/>
                  <a:pt x="42" y="37"/>
                  <a:pt x="42" y="37"/>
                </a:cubicBezTo>
                <a:cubicBezTo>
                  <a:pt x="42" y="37"/>
                  <a:pt x="42" y="37"/>
                  <a:pt x="42" y="37"/>
                </a:cubicBezTo>
                <a:cubicBezTo>
                  <a:pt x="42" y="37"/>
                  <a:pt x="42" y="37"/>
                  <a:pt x="42" y="37"/>
                </a:cubicBezTo>
                <a:cubicBezTo>
                  <a:pt x="42" y="37"/>
                  <a:pt x="42" y="37"/>
                  <a:pt x="42" y="37"/>
                </a:cubicBezTo>
                <a:cubicBezTo>
                  <a:pt x="45" y="42"/>
                  <a:pt x="60" y="44"/>
                  <a:pt x="63" y="42"/>
                </a:cubicBezTo>
                <a:cubicBezTo>
                  <a:pt x="70" y="37"/>
                  <a:pt x="72" y="27"/>
                  <a:pt x="67" y="19"/>
                </a:cubicBezTo>
                <a:cubicBezTo>
                  <a:pt x="67" y="19"/>
                  <a:pt x="67" y="19"/>
                  <a:pt x="67" y="19"/>
                </a:cubicBezTo>
                <a:cubicBezTo>
                  <a:pt x="67" y="18"/>
                  <a:pt x="67" y="18"/>
                  <a:pt x="67" y="18"/>
                </a:cubicBezTo>
                <a:cubicBezTo>
                  <a:pt x="66" y="17"/>
                  <a:pt x="66" y="17"/>
                  <a:pt x="66" y="17"/>
                </a:cubicBezTo>
                <a:cubicBezTo>
                  <a:pt x="66" y="17"/>
                  <a:pt x="65" y="16"/>
                  <a:pt x="65" y="16"/>
                </a:cubicBezTo>
                <a:cubicBezTo>
                  <a:pt x="64" y="15"/>
                  <a:pt x="64" y="14"/>
                  <a:pt x="63" y="13"/>
                </a:cubicBezTo>
                <a:cubicBezTo>
                  <a:pt x="62" y="11"/>
                  <a:pt x="60" y="10"/>
                  <a:pt x="58" y="8"/>
                </a:cubicBezTo>
                <a:cubicBezTo>
                  <a:pt x="55" y="5"/>
                  <a:pt x="51" y="2"/>
                  <a:pt x="46" y="1"/>
                </a:cubicBezTo>
                <a:cubicBezTo>
                  <a:pt x="43" y="0"/>
                  <a:pt x="40" y="0"/>
                  <a:pt x="37" y="0"/>
                </a:cubicBezTo>
                <a:cubicBezTo>
                  <a:pt x="35" y="0"/>
                  <a:pt x="33" y="0"/>
                  <a:pt x="31" y="0"/>
                </a:cubicBezTo>
                <a:cubicBezTo>
                  <a:pt x="26" y="1"/>
                  <a:pt x="22" y="3"/>
                  <a:pt x="19" y="6"/>
                </a:cubicBezTo>
                <a:cubicBezTo>
                  <a:pt x="15" y="8"/>
                  <a:pt x="12" y="11"/>
                  <a:pt x="9" y="15"/>
                </a:cubicBezTo>
                <a:cubicBezTo>
                  <a:pt x="6" y="18"/>
                  <a:pt x="4" y="23"/>
                  <a:pt x="2" y="28"/>
                </a:cubicBezTo>
                <a:cubicBezTo>
                  <a:pt x="1" y="33"/>
                  <a:pt x="0" y="38"/>
                  <a:pt x="0" y="44"/>
                </a:cubicBezTo>
                <a:cubicBezTo>
                  <a:pt x="1" y="49"/>
                  <a:pt x="2" y="54"/>
                  <a:pt x="5" y="58"/>
                </a:cubicBezTo>
                <a:cubicBezTo>
                  <a:pt x="7" y="63"/>
                  <a:pt x="9" y="66"/>
                  <a:pt x="12" y="69"/>
                </a:cubicBezTo>
                <a:cubicBezTo>
                  <a:pt x="15" y="72"/>
                  <a:pt x="18" y="75"/>
                  <a:pt x="21" y="77"/>
                </a:cubicBezTo>
                <a:cubicBezTo>
                  <a:pt x="27" y="81"/>
                  <a:pt x="34" y="84"/>
                  <a:pt x="40" y="85"/>
                </a:cubicBezTo>
                <a:cubicBezTo>
                  <a:pt x="46" y="87"/>
                  <a:pt x="52" y="88"/>
                  <a:pt x="58" y="89"/>
                </a:cubicBezTo>
                <a:cubicBezTo>
                  <a:pt x="63" y="90"/>
                  <a:pt x="69" y="90"/>
                  <a:pt x="74" y="91"/>
                </a:cubicBezTo>
                <a:cubicBezTo>
                  <a:pt x="91" y="92"/>
                  <a:pt x="91" y="92"/>
                  <a:pt x="91" y="92"/>
                </a:cubicBezTo>
                <a:cubicBezTo>
                  <a:pt x="96" y="92"/>
                  <a:pt x="101" y="92"/>
                  <a:pt x="106" y="93"/>
                </a:cubicBezTo>
                <a:cubicBezTo>
                  <a:pt x="108" y="94"/>
                  <a:pt x="110" y="94"/>
                  <a:pt x="112" y="95"/>
                </a:cubicBezTo>
                <a:cubicBezTo>
                  <a:pt x="113" y="95"/>
                  <a:pt x="113" y="95"/>
                  <a:pt x="113" y="95"/>
                </a:cubicBezTo>
                <a:cubicBezTo>
                  <a:pt x="113" y="95"/>
                  <a:pt x="113" y="95"/>
                  <a:pt x="113" y="95"/>
                </a:cubicBezTo>
                <a:cubicBezTo>
                  <a:pt x="113" y="95"/>
                  <a:pt x="113" y="95"/>
                  <a:pt x="113" y="95"/>
                </a:cubicBezTo>
                <a:cubicBezTo>
                  <a:pt x="113" y="95"/>
                  <a:pt x="113" y="95"/>
                  <a:pt x="113" y="95"/>
                </a:cubicBezTo>
                <a:cubicBezTo>
                  <a:pt x="113" y="95"/>
                  <a:pt x="113" y="95"/>
                  <a:pt x="113" y="95"/>
                </a:cubicBezTo>
                <a:cubicBezTo>
                  <a:pt x="113" y="95"/>
                  <a:pt x="113" y="95"/>
                  <a:pt x="113" y="95"/>
                </a:cubicBezTo>
                <a:cubicBezTo>
                  <a:pt x="113" y="95"/>
                  <a:pt x="113" y="95"/>
                  <a:pt x="113" y="95"/>
                </a:cubicBezTo>
                <a:cubicBezTo>
                  <a:pt x="113" y="95"/>
                  <a:pt x="113" y="95"/>
                  <a:pt x="114" y="95"/>
                </a:cubicBezTo>
                <a:cubicBezTo>
                  <a:pt x="114" y="95"/>
                  <a:pt x="114" y="95"/>
                  <a:pt x="114" y="95"/>
                </a:cubicBezTo>
                <a:cubicBezTo>
                  <a:pt x="115" y="96"/>
                  <a:pt x="116" y="96"/>
                  <a:pt x="116" y="97"/>
                </a:cubicBezTo>
                <a:cubicBezTo>
                  <a:pt x="119" y="98"/>
                  <a:pt x="121" y="101"/>
                  <a:pt x="122" y="104"/>
                </a:cubicBezTo>
                <a:cubicBezTo>
                  <a:pt x="123" y="107"/>
                  <a:pt x="123" y="111"/>
                  <a:pt x="122" y="113"/>
                </a:cubicBezTo>
                <a:cubicBezTo>
                  <a:pt x="122" y="114"/>
                  <a:pt x="121" y="115"/>
                  <a:pt x="121" y="116"/>
                </a:cubicBezTo>
                <a:cubicBezTo>
                  <a:pt x="120" y="117"/>
                  <a:pt x="119" y="118"/>
                  <a:pt x="117" y="119"/>
                </a:cubicBezTo>
                <a:cubicBezTo>
                  <a:pt x="116" y="120"/>
                  <a:pt x="116" y="120"/>
                  <a:pt x="115" y="120"/>
                </a:cubicBezTo>
                <a:cubicBezTo>
                  <a:pt x="114" y="121"/>
                  <a:pt x="114" y="121"/>
                  <a:pt x="114" y="121"/>
                </a:cubicBezTo>
                <a:cubicBezTo>
                  <a:pt x="113" y="121"/>
                  <a:pt x="113" y="121"/>
                  <a:pt x="113" y="121"/>
                </a:cubicBezTo>
                <a:cubicBezTo>
                  <a:pt x="111" y="122"/>
                  <a:pt x="111" y="122"/>
                  <a:pt x="111" y="122"/>
                </a:cubicBezTo>
                <a:cubicBezTo>
                  <a:pt x="109" y="122"/>
                  <a:pt x="106" y="123"/>
                  <a:pt x="104" y="124"/>
                </a:cubicBezTo>
                <a:cubicBezTo>
                  <a:pt x="102" y="125"/>
                  <a:pt x="99" y="125"/>
                  <a:pt x="97" y="126"/>
                </a:cubicBezTo>
                <a:cubicBezTo>
                  <a:pt x="97" y="124"/>
                  <a:pt x="97" y="121"/>
                  <a:pt x="97" y="119"/>
                </a:cubicBezTo>
                <a:cubicBezTo>
                  <a:pt x="98" y="111"/>
                  <a:pt x="98" y="103"/>
                  <a:pt x="99" y="94"/>
                </a:cubicBezTo>
                <a:cubicBezTo>
                  <a:pt x="96" y="94"/>
                  <a:pt x="93" y="94"/>
                  <a:pt x="91" y="94"/>
                </a:cubicBezTo>
                <a:cubicBezTo>
                  <a:pt x="91" y="94"/>
                  <a:pt x="91" y="94"/>
                  <a:pt x="91" y="94"/>
                </a:cubicBezTo>
                <a:cubicBezTo>
                  <a:pt x="74" y="93"/>
                  <a:pt x="74" y="93"/>
                  <a:pt x="74" y="93"/>
                </a:cubicBezTo>
                <a:cubicBezTo>
                  <a:pt x="74" y="93"/>
                  <a:pt x="74" y="93"/>
                  <a:pt x="74" y="93"/>
                </a:cubicBezTo>
                <a:cubicBezTo>
                  <a:pt x="74" y="93"/>
                  <a:pt x="74" y="93"/>
                  <a:pt x="74" y="93"/>
                </a:cubicBezTo>
                <a:cubicBezTo>
                  <a:pt x="75" y="101"/>
                  <a:pt x="75" y="110"/>
                  <a:pt x="76" y="119"/>
                </a:cubicBezTo>
                <a:cubicBezTo>
                  <a:pt x="76" y="120"/>
                  <a:pt x="76" y="122"/>
                  <a:pt x="76" y="124"/>
                </a:cubicBezTo>
                <a:cubicBezTo>
                  <a:pt x="79" y="125"/>
                  <a:pt x="82" y="125"/>
                  <a:pt x="85" y="126"/>
                </a:cubicBezTo>
                <a:cubicBezTo>
                  <a:pt x="87" y="127"/>
                  <a:pt x="89" y="127"/>
                  <a:pt x="91" y="128"/>
                </a:cubicBezTo>
                <a:cubicBezTo>
                  <a:pt x="91" y="128"/>
                  <a:pt x="91" y="128"/>
                  <a:pt x="91" y="128"/>
                </a:cubicBezTo>
                <a:cubicBezTo>
                  <a:pt x="93" y="129"/>
                  <a:pt x="95" y="129"/>
                  <a:pt x="97" y="130"/>
                </a:cubicBezTo>
                <a:cubicBezTo>
                  <a:pt x="98" y="130"/>
                  <a:pt x="100" y="131"/>
                  <a:pt x="101" y="131"/>
                </a:cubicBezTo>
                <a:cubicBezTo>
                  <a:pt x="104" y="132"/>
                  <a:pt x="107" y="133"/>
                  <a:pt x="110" y="135"/>
                </a:cubicBezTo>
                <a:cubicBezTo>
                  <a:pt x="111" y="135"/>
                  <a:pt x="113" y="136"/>
                  <a:pt x="114" y="137"/>
                </a:cubicBezTo>
                <a:cubicBezTo>
                  <a:pt x="115" y="137"/>
                  <a:pt x="115" y="137"/>
                  <a:pt x="116" y="138"/>
                </a:cubicBezTo>
                <a:cubicBezTo>
                  <a:pt x="117" y="138"/>
                  <a:pt x="117" y="138"/>
                  <a:pt x="117" y="138"/>
                </a:cubicBezTo>
                <a:cubicBezTo>
                  <a:pt x="117" y="139"/>
                  <a:pt x="117" y="139"/>
                  <a:pt x="117" y="139"/>
                </a:cubicBezTo>
                <a:cubicBezTo>
                  <a:pt x="118" y="139"/>
                  <a:pt x="118" y="139"/>
                  <a:pt x="118" y="139"/>
                </a:cubicBezTo>
                <a:cubicBezTo>
                  <a:pt x="119" y="139"/>
                  <a:pt x="119" y="139"/>
                  <a:pt x="119" y="139"/>
                </a:cubicBezTo>
                <a:cubicBezTo>
                  <a:pt x="120" y="140"/>
                  <a:pt x="121" y="141"/>
                  <a:pt x="123" y="142"/>
                </a:cubicBezTo>
                <a:cubicBezTo>
                  <a:pt x="124" y="142"/>
                  <a:pt x="125" y="141"/>
                  <a:pt x="127" y="141"/>
                </a:cubicBezTo>
                <a:cubicBezTo>
                  <a:pt x="130" y="139"/>
                  <a:pt x="133" y="136"/>
                  <a:pt x="136" y="133"/>
                </a:cubicBezTo>
                <a:cubicBezTo>
                  <a:pt x="139" y="130"/>
                  <a:pt x="141" y="126"/>
                  <a:pt x="143" y="122"/>
                </a:cubicBezTo>
                <a:cubicBezTo>
                  <a:pt x="145" y="117"/>
                  <a:pt x="145" y="113"/>
                  <a:pt x="145" y="108"/>
                </a:cubicBezTo>
                <a:cubicBezTo>
                  <a:pt x="145" y="104"/>
                  <a:pt x="145" y="100"/>
                  <a:pt x="143" y="95"/>
                </a:cubicBezTo>
                <a:cubicBezTo>
                  <a:pt x="141" y="87"/>
                  <a:pt x="136" y="80"/>
                  <a:pt x="130" y="75"/>
                </a:cubicBezTo>
                <a:close/>
                <a:moveTo>
                  <a:pt x="53" y="17"/>
                </a:moveTo>
                <a:cubicBezTo>
                  <a:pt x="54" y="16"/>
                  <a:pt x="59" y="19"/>
                  <a:pt x="60" y="20"/>
                </a:cubicBezTo>
                <a:cubicBezTo>
                  <a:pt x="61" y="21"/>
                  <a:pt x="61" y="23"/>
                  <a:pt x="60" y="24"/>
                </a:cubicBezTo>
                <a:cubicBezTo>
                  <a:pt x="59" y="25"/>
                  <a:pt x="58" y="25"/>
                  <a:pt x="57" y="24"/>
                </a:cubicBezTo>
                <a:cubicBezTo>
                  <a:pt x="56" y="23"/>
                  <a:pt x="52" y="18"/>
                  <a:pt x="53" y="17"/>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73" name="Freeform 72">
            <a:extLst>
              <a:ext uri="{FF2B5EF4-FFF2-40B4-BE49-F238E27FC236}">
                <a16:creationId xmlns:a16="http://schemas.microsoft.com/office/drawing/2014/main" id="{00000000-0008-0000-0500-000049000000}"/>
              </a:ext>
            </a:extLst>
          </xdr:cNvPr>
          <xdr:cNvSpPr>
            <a:spLocks noEditPoints="1"/>
          </xdr:cNvSpPr>
        </xdr:nvSpPr>
        <xdr:spPr bwMode="auto">
          <a:xfrm>
            <a:off x="2709863" y="2154238"/>
            <a:ext cx="280988" cy="554038"/>
          </a:xfrm>
          <a:custGeom>
            <a:avLst/>
            <a:gdLst>
              <a:gd name="T0" fmla="*/ 101 w 120"/>
              <a:gd name="T1" fmla="*/ 158 h 235"/>
              <a:gd name="T2" fmla="*/ 83 w 120"/>
              <a:gd name="T3" fmla="*/ 152 h 235"/>
              <a:gd name="T4" fmla="*/ 62 w 120"/>
              <a:gd name="T5" fmla="*/ 160 h 235"/>
              <a:gd name="T6" fmla="*/ 55 w 120"/>
              <a:gd name="T7" fmla="*/ 168 h 235"/>
              <a:gd name="T8" fmla="*/ 53 w 120"/>
              <a:gd name="T9" fmla="*/ 170 h 235"/>
              <a:gd name="T10" fmla="*/ 53 w 120"/>
              <a:gd name="T11" fmla="*/ 171 h 235"/>
              <a:gd name="T12" fmla="*/ 78 w 120"/>
              <a:gd name="T13" fmla="*/ 189 h 235"/>
              <a:gd name="T14" fmla="*/ 78 w 120"/>
              <a:gd name="T15" fmla="*/ 189 h 235"/>
              <a:gd name="T16" fmla="*/ 78 w 120"/>
              <a:gd name="T17" fmla="*/ 189 h 235"/>
              <a:gd name="T18" fmla="*/ 79 w 120"/>
              <a:gd name="T19" fmla="*/ 188 h 235"/>
              <a:gd name="T20" fmla="*/ 82 w 120"/>
              <a:gd name="T21" fmla="*/ 185 h 235"/>
              <a:gd name="T22" fmla="*/ 83 w 120"/>
              <a:gd name="T23" fmla="*/ 185 h 235"/>
              <a:gd name="T24" fmla="*/ 91 w 120"/>
              <a:gd name="T25" fmla="*/ 191 h 235"/>
              <a:gd name="T26" fmla="*/ 91 w 120"/>
              <a:gd name="T27" fmla="*/ 196 h 235"/>
              <a:gd name="T28" fmla="*/ 73 w 120"/>
              <a:gd name="T29" fmla="*/ 209 h 235"/>
              <a:gd name="T30" fmla="*/ 47 w 120"/>
              <a:gd name="T31" fmla="*/ 214 h 235"/>
              <a:gd name="T32" fmla="*/ 48 w 120"/>
              <a:gd name="T33" fmla="*/ 192 h 235"/>
              <a:gd name="T34" fmla="*/ 47 w 120"/>
              <a:gd name="T35" fmla="*/ 162 h 235"/>
              <a:gd name="T36" fmla="*/ 47 w 120"/>
              <a:gd name="T37" fmla="*/ 139 h 235"/>
              <a:gd name="T38" fmla="*/ 52 w 120"/>
              <a:gd name="T39" fmla="*/ 116 h 235"/>
              <a:gd name="T40" fmla="*/ 53 w 120"/>
              <a:gd name="T41" fmla="*/ 105 h 235"/>
              <a:gd name="T42" fmla="*/ 45 w 120"/>
              <a:gd name="T43" fmla="*/ 85 h 235"/>
              <a:gd name="T44" fmla="*/ 48 w 120"/>
              <a:gd name="T45" fmla="*/ 73 h 235"/>
              <a:gd name="T46" fmla="*/ 51 w 120"/>
              <a:gd name="T47" fmla="*/ 69 h 235"/>
              <a:gd name="T48" fmla="*/ 62 w 120"/>
              <a:gd name="T49" fmla="*/ 54 h 235"/>
              <a:gd name="T50" fmla="*/ 67 w 120"/>
              <a:gd name="T51" fmla="*/ 34 h 235"/>
              <a:gd name="T52" fmla="*/ 0 w 120"/>
              <a:gd name="T53" fmla="*/ 34 h 235"/>
              <a:gd name="T54" fmla="*/ 5 w 120"/>
              <a:gd name="T55" fmla="*/ 54 h 235"/>
              <a:gd name="T56" fmla="*/ 16 w 120"/>
              <a:gd name="T57" fmla="*/ 69 h 235"/>
              <a:gd name="T58" fmla="*/ 19 w 120"/>
              <a:gd name="T59" fmla="*/ 73 h 235"/>
              <a:gd name="T60" fmla="*/ 22 w 120"/>
              <a:gd name="T61" fmla="*/ 85 h 235"/>
              <a:gd name="T62" fmla="*/ 14 w 120"/>
              <a:gd name="T63" fmla="*/ 105 h 235"/>
              <a:gd name="T64" fmla="*/ 15 w 120"/>
              <a:gd name="T65" fmla="*/ 116 h 235"/>
              <a:gd name="T66" fmla="*/ 20 w 120"/>
              <a:gd name="T67" fmla="*/ 139 h 235"/>
              <a:gd name="T68" fmla="*/ 20 w 120"/>
              <a:gd name="T69" fmla="*/ 162 h 235"/>
              <a:gd name="T70" fmla="*/ 19 w 120"/>
              <a:gd name="T71" fmla="*/ 192 h 235"/>
              <a:gd name="T72" fmla="*/ 20 w 120"/>
              <a:gd name="T73" fmla="*/ 212 h 235"/>
              <a:gd name="T74" fmla="*/ 24 w 120"/>
              <a:gd name="T75" fmla="*/ 213 h 235"/>
              <a:gd name="T76" fmla="*/ 40 w 120"/>
              <a:gd name="T77" fmla="*/ 214 h 235"/>
              <a:gd name="T78" fmla="*/ 47 w 120"/>
              <a:gd name="T79" fmla="*/ 215 h 235"/>
              <a:gd name="T80" fmla="*/ 67 w 120"/>
              <a:gd name="T81" fmla="*/ 219 h 235"/>
              <a:gd name="T82" fmla="*/ 68 w 120"/>
              <a:gd name="T83" fmla="*/ 220 h 235"/>
              <a:gd name="T84" fmla="*/ 69 w 120"/>
              <a:gd name="T85" fmla="*/ 220 h 235"/>
              <a:gd name="T86" fmla="*/ 71 w 120"/>
              <a:gd name="T87" fmla="*/ 221 h 235"/>
              <a:gd name="T88" fmla="*/ 78 w 120"/>
              <a:gd name="T89" fmla="*/ 225 h 235"/>
              <a:gd name="T90" fmla="*/ 99 w 120"/>
              <a:gd name="T91" fmla="*/ 229 h 235"/>
              <a:gd name="T92" fmla="*/ 116 w 120"/>
              <a:gd name="T93" fmla="*/ 210 h 235"/>
              <a:gd name="T94" fmla="*/ 118 w 120"/>
              <a:gd name="T95" fmla="*/ 180 h 235"/>
              <a:gd name="T96" fmla="*/ 64 w 120"/>
              <a:gd name="T97" fmla="*/ 176 h 235"/>
              <a:gd name="T98" fmla="*/ 60 w 120"/>
              <a:gd name="T99" fmla="*/ 172 h 235"/>
              <a:gd name="T100" fmla="*/ 64 w 120"/>
              <a:gd name="T101" fmla="*/ 176 h 235"/>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Lst>
            <a:rect l="0" t="0" r="r" b="b"/>
            <a:pathLst>
              <a:path w="120" h="235">
                <a:moveTo>
                  <a:pt x="111" y="167"/>
                </a:moveTo>
                <a:cubicBezTo>
                  <a:pt x="108" y="163"/>
                  <a:pt x="105" y="160"/>
                  <a:pt x="101" y="158"/>
                </a:cubicBezTo>
                <a:cubicBezTo>
                  <a:pt x="98" y="155"/>
                  <a:pt x="94" y="153"/>
                  <a:pt x="89" y="152"/>
                </a:cubicBezTo>
                <a:cubicBezTo>
                  <a:pt x="87" y="152"/>
                  <a:pt x="85" y="152"/>
                  <a:pt x="83" y="152"/>
                </a:cubicBezTo>
                <a:cubicBezTo>
                  <a:pt x="80" y="152"/>
                  <a:pt x="77" y="152"/>
                  <a:pt x="74" y="153"/>
                </a:cubicBezTo>
                <a:cubicBezTo>
                  <a:pt x="69" y="154"/>
                  <a:pt x="65" y="157"/>
                  <a:pt x="62" y="160"/>
                </a:cubicBezTo>
                <a:cubicBezTo>
                  <a:pt x="60" y="162"/>
                  <a:pt x="58" y="163"/>
                  <a:pt x="57" y="165"/>
                </a:cubicBezTo>
                <a:cubicBezTo>
                  <a:pt x="56" y="166"/>
                  <a:pt x="56" y="167"/>
                  <a:pt x="55" y="168"/>
                </a:cubicBezTo>
                <a:cubicBezTo>
                  <a:pt x="55" y="168"/>
                  <a:pt x="54" y="169"/>
                  <a:pt x="54" y="169"/>
                </a:cubicBezTo>
                <a:cubicBezTo>
                  <a:pt x="53" y="170"/>
                  <a:pt x="53" y="170"/>
                  <a:pt x="53" y="170"/>
                </a:cubicBezTo>
                <a:cubicBezTo>
                  <a:pt x="53" y="171"/>
                  <a:pt x="53" y="171"/>
                  <a:pt x="53" y="171"/>
                </a:cubicBezTo>
                <a:cubicBezTo>
                  <a:pt x="53" y="171"/>
                  <a:pt x="53" y="171"/>
                  <a:pt x="53" y="171"/>
                </a:cubicBezTo>
                <a:cubicBezTo>
                  <a:pt x="48" y="179"/>
                  <a:pt x="50" y="189"/>
                  <a:pt x="57" y="194"/>
                </a:cubicBezTo>
                <a:cubicBezTo>
                  <a:pt x="60" y="196"/>
                  <a:pt x="75" y="194"/>
                  <a:pt x="78" y="189"/>
                </a:cubicBezTo>
                <a:cubicBezTo>
                  <a:pt x="78" y="189"/>
                  <a:pt x="78" y="189"/>
                  <a:pt x="78" y="189"/>
                </a:cubicBezTo>
                <a:cubicBezTo>
                  <a:pt x="78" y="189"/>
                  <a:pt x="78" y="189"/>
                  <a:pt x="78" y="189"/>
                </a:cubicBezTo>
                <a:cubicBezTo>
                  <a:pt x="78" y="189"/>
                  <a:pt x="78" y="189"/>
                  <a:pt x="78" y="189"/>
                </a:cubicBezTo>
                <a:cubicBezTo>
                  <a:pt x="78" y="189"/>
                  <a:pt x="78" y="189"/>
                  <a:pt x="78" y="189"/>
                </a:cubicBezTo>
                <a:cubicBezTo>
                  <a:pt x="78" y="189"/>
                  <a:pt x="78" y="189"/>
                  <a:pt x="78" y="189"/>
                </a:cubicBezTo>
                <a:cubicBezTo>
                  <a:pt x="78" y="188"/>
                  <a:pt x="78" y="188"/>
                  <a:pt x="79" y="188"/>
                </a:cubicBezTo>
                <a:cubicBezTo>
                  <a:pt x="79" y="187"/>
                  <a:pt x="80" y="187"/>
                  <a:pt x="80" y="186"/>
                </a:cubicBezTo>
                <a:cubicBezTo>
                  <a:pt x="81" y="186"/>
                  <a:pt x="82" y="185"/>
                  <a:pt x="82" y="185"/>
                </a:cubicBezTo>
                <a:cubicBezTo>
                  <a:pt x="82" y="185"/>
                  <a:pt x="83" y="185"/>
                  <a:pt x="83" y="185"/>
                </a:cubicBezTo>
                <a:cubicBezTo>
                  <a:pt x="83" y="185"/>
                  <a:pt x="83" y="185"/>
                  <a:pt x="83" y="185"/>
                </a:cubicBezTo>
                <a:cubicBezTo>
                  <a:pt x="84" y="185"/>
                  <a:pt x="85" y="185"/>
                  <a:pt x="86" y="186"/>
                </a:cubicBezTo>
                <a:cubicBezTo>
                  <a:pt x="89" y="188"/>
                  <a:pt x="90" y="190"/>
                  <a:pt x="91" y="191"/>
                </a:cubicBezTo>
                <a:cubicBezTo>
                  <a:pt x="91" y="192"/>
                  <a:pt x="91" y="193"/>
                  <a:pt x="91" y="193"/>
                </a:cubicBezTo>
                <a:cubicBezTo>
                  <a:pt x="91" y="194"/>
                  <a:pt x="91" y="195"/>
                  <a:pt x="91" y="196"/>
                </a:cubicBezTo>
                <a:cubicBezTo>
                  <a:pt x="90" y="198"/>
                  <a:pt x="88" y="201"/>
                  <a:pt x="85" y="203"/>
                </a:cubicBezTo>
                <a:cubicBezTo>
                  <a:pt x="82" y="206"/>
                  <a:pt x="78" y="207"/>
                  <a:pt x="73" y="209"/>
                </a:cubicBezTo>
                <a:cubicBezTo>
                  <a:pt x="69" y="210"/>
                  <a:pt x="64" y="212"/>
                  <a:pt x="59" y="212"/>
                </a:cubicBezTo>
                <a:cubicBezTo>
                  <a:pt x="55" y="213"/>
                  <a:pt x="51" y="214"/>
                  <a:pt x="47" y="214"/>
                </a:cubicBezTo>
                <a:cubicBezTo>
                  <a:pt x="47" y="212"/>
                  <a:pt x="47" y="209"/>
                  <a:pt x="47" y="207"/>
                </a:cubicBezTo>
                <a:cubicBezTo>
                  <a:pt x="48" y="202"/>
                  <a:pt x="48" y="197"/>
                  <a:pt x="48" y="192"/>
                </a:cubicBezTo>
                <a:cubicBezTo>
                  <a:pt x="48" y="187"/>
                  <a:pt x="48" y="182"/>
                  <a:pt x="48" y="177"/>
                </a:cubicBezTo>
                <a:cubicBezTo>
                  <a:pt x="47" y="162"/>
                  <a:pt x="47" y="162"/>
                  <a:pt x="47" y="162"/>
                </a:cubicBezTo>
                <a:cubicBezTo>
                  <a:pt x="47" y="157"/>
                  <a:pt x="46" y="152"/>
                  <a:pt x="47" y="147"/>
                </a:cubicBezTo>
                <a:cubicBezTo>
                  <a:pt x="47" y="144"/>
                  <a:pt x="47" y="142"/>
                  <a:pt x="47" y="139"/>
                </a:cubicBezTo>
                <a:cubicBezTo>
                  <a:pt x="48" y="137"/>
                  <a:pt x="48" y="134"/>
                  <a:pt x="49" y="132"/>
                </a:cubicBezTo>
                <a:cubicBezTo>
                  <a:pt x="50" y="126"/>
                  <a:pt x="51" y="121"/>
                  <a:pt x="52" y="116"/>
                </a:cubicBezTo>
                <a:cubicBezTo>
                  <a:pt x="52" y="114"/>
                  <a:pt x="53" y="111"/>
                  <a:pt x="53" y="108"/>
                </a:cubicBezTo>
                <a:cubicBezTo>
                  <a:pt x="53" y="107"/>
                  <a:pt x="53" y="106"/>
                  <a:pt x="53" y="105"/>
                </a:cubicBezTo>
                <a:cubicBezTo>
                  <a:pt x="53" y="103"/>
                  <a:pt x="52" y="102"/>
                  <a:pt x="52" y="101"/>
                </a:cubicBezTo>
                <a:cubicBezTo>
                  <a:pt x="50" y="96"/>
                  <a:pt x="46" y="90"/>
                  <a:pt x="45" y="85"/>
                </a:cubicBezTo>
                <a:cubicBezTo>
                  <a:pt x="44" y="83"/>
                  <a:pt x="45" y="80"/>
                  <a:pt x="46" y="77"/>
                </a:cubicBezTo>
                <a:cubicBezTo>
                  <a:pt x="46" y="76"/>
                  <a:pt x="47" y="75"/>
                  <a:pt x="48" y="73"/>
                </a:cubicBezTo>
                <a:cubicBezTo>
                  <a:pt x="48" y="73"/>
                  <a:pt x="49" y="72"/>
                  <a:pt x="49" y="71"/>
                </a:cubicBezTo>
                <a:cubicBezTo>
                  <a:pt x="50" y="71"/>
                  <a:pt x="50" y="70"/>
                  <a:pt x="51" y="69"/>
                </a:cubicBezTo>
                <a:cubicBezTo>
                  <a:pt x="53" y="67"/>
                  <a:pt x="56" y="64"/>
                  <a:pt x="58" y="62"/>
                </a:cubicBezTo>
                <a:cubicBezTo>
                  <a:pt x="60" y="59"/>
                  <a:pt x="62" y="56"/>
                  <a:pt x="62" y="54"/>
                </a:cubicBezTo>
                <a:cubicBezTo>
                  <a:pt x="63" y="53"/>
                  <a:pt x="63" y="51"/>
                  <a:pt x="63" y="50"/>
                </a:cubicBezTo>
                <a:cubicBezTo>
                  <a:pt x="66" y="45"/>
                  <a:pt x="67" y="40"/>
                  <a:pt x="67" y="34"/>
                </a:cubicBezTo>
                <a:cubicBezTo>
                  <a:pt x="67" y="15"/>
                  <a:pt x="52" y="0"/>
                  <a:pt x="34" y="0"/>
                </a:cubicBezTo>
                <a:cubicBezTo>
                  <a:pt x="15" y="0"/>
                  <a:pt x="0" y="15"/>
                  <a:pt x="0" y="34"/>
                </a:cubicBezTo>
                <a:cubicBezTo>
                  <a:pt x="0" y="40"/>
                  <a:pt x="1" y="45"/>
                  <a:pt x="4" y="50"/>
                </a:cubicBezTo>
                <a:cubicBezTo>
                  <a:pt x="4" y="51"/>
                  <a:pt x="4" y="53"/>
                  <a:pt x="5" y="54"/>
                </a:cubicBezTo>
                <a:cubicBezTo>
                  <a:pt x="5" y="56"/>
                  <a:pt x="7" y="59"/>
                  <a:pt x="9" y="62"/>
                </a:cubicBezTo>
                <a:cubicBezTo>
                  <a:pt x="11" y="64"/>
                  <a:pt x="14" y="67"/>
                  <a:pt x="16" y="69"/>
                </a:cubicBezTo>
                <a:cubicBezTo>
                  <a:pt x="17" y="70"/>
                  <a:pt x="17" y="71"/>
                  <a:pt x="18" y="71"/>
                </a:cubicBezTo>
                <a:cubicBezTo>
                  <a:pt x="18" y="72"/>
                  <a:pt x="19" y="73"/>
                  <a:pt x="19" y="73"/>
                </a:cubicBezTo>
                <a:cubicBezTo>
                  <a:pt x="20" y="75"/>
                  <a:pt x="21" y="76"/>
                  <a:pt x="21" y="77"/>
                </a:cubicBezTo>
                <a:cubicBezTo>
                  <a:pt x="22" y="80"/>
                  <a:pt x="22" y="83"/>
                  <a:pt x="22" y="85"/>
                </a:cubicBezTo>
                <a:cubicBezTo>
                  <a:pt x="21" y="90"/>
                  <a:pt x="17" y="96"/>
                  <a:pt x="15" y="101"/>
                </a:cubicBezTo>
                <a:cubicBezTo>
                  <a:pt x="15" y="102"/>
                  <a:pt x="14" y="103"/>
                  <a:pt x="14" y="105"/>
                </a:cubicBezTo>
                <a:cubicBezTo>
                  <a:pt x="14" y="106"/>
                  <a:pt x="14" y="107"/>
                  <a:pt x="14" y="108"/>
                </a:cubicBezTo>
                <a:cubicBezTo>
                  <a:pt x="14" y="111"/>
                  <a:pt x="15" y="114"/>
                  <a:pt x="15" y="116"/>
                </a:cubicBezTo>
                <a:cubicBezTo>
                  <a:pt x="16" y="121"/>
                  <a:pt x="17" y="126"/>
                  <a:pt x="18" y="132"/>
                </a:cubicBezTo>
                <a:cubicBezTo>
                  <a:pt x="19" y="134"/>
                  <a:pt x="19" y="137"/>
                  <a:pt x="20" y="139"/>
                </a:cubicBezTo>
                <a:cubicBezTo>
                  <a:pt x="20" y="142"/>
                  <a:pt x="20" y="144"/>
                  <a:pt x="20" y="147"/>
                </a:cubicBezTo>
                <a:cubicBezTo>
                  <a:pt x="21" y="152"/>
                  <a:pt x="20" y="157"/>
                  <a:pt x="20" y="162"/>
                </a:cubicBezTo>
                <a:cubicBezTo>
                  <a:pt x="19" y="177"/>
                  <a:pt x="19" y="177"/>
                  <a:pt x="19" y="177"/>
                </a:cubicBezTo>
                <a:cubicBezTo>
                  <a:pt x="19" y="182"/>
                  <a:pt x="19" y="187"/>
                  <a:pt x="19" y="192"/>
                </a:cubicBezTo>
                <a:cubicBezTo>
                  <a:pt x="19" y="197"/>
                  <a:pt x="19" y="202"/>
                  <a:pt x="19" y="207"/>
                </a:cubicBezTo>
                <a:cubicBezTo>
                  <a:pt x="20" y="209"/>
                  <a:pt x="20" y="211"/>
                  <a:pt x="20" y="212"/>
                </a:cubicBezTo>
                <a:cubicBezTo>
                  <a:pt x="21" y="212"/>
                  <a:pt x="22" y="213"/>
                  <a:pt x="24" y="213"/>
                </a:cubicBezTo>
                <a:cubicBezTo>
                  <a:pt x="24" y="213"/>
                  <a:pt x="24" y="213"/>
                  <a:pt x="24" y="213"/>
                </a:cubicBezTo>
                <a:cubicBezTo>
                  <a:pt x="40" y="214"/>
                  <a:pt x="40" y="214"/>
                  <a:pt x="40" y="214"/>
                </a:cubicBezTo>
                <a:cubicBezTo>
                  <a:pt x="40" y="214"/>
                  <a:pt x="40" y="214"/>
                  <a:pt x="40" y="214"/>
                </a:cubicBezTo>
                <a:cubicBezTo>
                  <a:pt x="42" y="214"/>
                  <a:pt x="45" y="215"/>
                  <a:pt x="47" y="215"/>
                </a:cubicBezTo>
                <a:cubicBezTo>
                  <a:pt x="47" y="215"/>
                  <a:pt x="47" y="215"/>
                  <a:pt x="47" y="215"/>
                </a:cubicBezTo>
                <a:cubicBezTo>
                  <a:pt x="50" y="215"/>
                  <a:pt x="54" y="216"/>
                  <a:pt x="57" y="217"/>
                </a:cubicBezTo>
                <a:cubicBezTo>
                  <a:pt x="60" y="217"/>
                  <a:pt x="63" y="218"/>
                  <a:pt x="67" y="219"/>
                </a:cubicBezTo>
                <a:cubicBezTo>
                  <a:pt x="68" y="220"/>
                  <a:pt x="68" y="220"/>
                  <a:pt x="68" y="220"/>
                </a:cubicBezTo>
                <a:cubicBezTo>
                  <a:pt x="68" y="220"/>
                  <a:pt x="68" y="220"/>
                  <a:pt x="68" y="220"/>
                </a:cubicBezTo>
                <a:cubicBezTo>
                  <a:pt x="68" y="220"/>
                  <a:pt x="68" y="220"/>
                  <a:pt x="68" y="220"/>
                </a:cubicBezTo>
                <a:cubicBezTo>
                  <a:pt x="69" y="220"/>
                  <a:pt x="69" y="220"/>
                  <a:pt x="69" y="220"/>
                </a:cubicBezTo>
                <a:cubicBezTo>
                  <a:pt x="70" y="220"/>
                  <a:pt x="70" y="220"/>
                  <a:pt x="70" y="220"/>
                </a:cubicBezTo>
                <a:cubicBezTo>
                  <a:pt x="70" y="221"/>
                  <a:pt x="71" y="221"/>
                  <a:pt x="71" y="221"/>
                </a:cubicBezTo>
                <a:cubicBezTo>
                  <a:pt x="72" y="221"/>
                  <a:pt x="72" y="222"/>
                  <a:pt x="73" y="222"/>
                </a:cubicBezTo>
                <a:cubicBezTo>
                  <a:pt x="74" y="223"/>
                  <a:pt x="76" y="224"/>
                  <a:pt x="78" y="225"/>
                </a:cubicBezTo>
                <a:cubicBezTo>
                  <a:pt x="81" y="228"/>
                  <a:pt x="84" y="231"/>
                  <a:pt x="87" y="235"/>
                </a:cubicBezTo>
                <a:cubicBezTo>
                  <a:pt x="91" y="234"/>
                  <a:pt x="95" y="232"/>
                  <a:pt x="99" y="229"/>
                </a:cubicBezTo>
                <a:cubicBezTo>
                  <a:pt x="102" y="227"/>
                  <a:pt x="105" y="224"/>
                  <a:pt x="108" y="221"/>
                </a:cubicBezTo>
                <a:cubicBezTo>
                  <a:pt x="111" y="218"/>
                  <a:pt x="113" y="215"/>
                  <a:pt x="116" y="210"/>
                </a:cubicBezTo>
                <a:cubicBezTo>
                  <a:pt x="118" y="206"/>
                  <a:pt x="119" y="201"/>
                  <a:pt x="120" y="196"/>
                </a:cubicBezTo>
                <a:cubicBezTo>
                  <a:pt x="120" y="190"/>
                  <a:pt x="119" y="185"/>
                  <a:pt x="118" y="180"/>
                </a:cubicBezTo>
                <a:cubicBezTo>
                  <a:pt x="116" y="175"/>
                  <a:pt x="114" y="170"/>
                  <a:pt x="111" y="167"/>
                </a:cubicBezTo>
                <a:close/>
                <a:moveTo>
                  <a:pt x="64" y="176"/>
                </a:moveTo>
                <a:cubicBezTo>
                  <a:pt x="63" y="177"/>
                  <a:pt x="61" y="177"/>
                  <a:pt x="60" y="176"/>
                </a:cubicBezTo>
                <a:cubicBezTo>
                  <a:pt x="59" y="175"/>
                  <a:pt x="59" y="173"/>
                  <a:pt x="60" y="172"/>
                </a:cubicBezTo>
                <a:cubicBezTo>
                  <a:pt x="61" y="171"/>
                  <a:pt x="66" y="168"/>
                  <a:pt x="67" y="169"/>
                </a:cubicBezTo>
                <a:cubicBezTo>
                  <a:pt x="68" y="170"/>
                  <a:pt x="65" y="175"/>
                  <a:pt x="64" y="176"/>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74" name="Freeform 73">
            <a:extLst>
              <a:ext uri="{FF2B5EF4-FFF2-40B4-BE49-F238E27FC236}">
                <a16:creationId xmlns:a16="http://schemas.microsoft.com/office/drawing/2014/main" id="{00000000-0008-0000-0500-00004A000000}"/>
              </a:ext>
            </a:extLst>
          </xdr:cNvPr>
          <xdr:cNvSpPr>
            <a:spLocks/>
          </xdr:cNvSpPr>
        </xdr:nvSpPr>
        <xdr:spPr bwMode="auto">
          <a:xfrm>
            <a:off x="2651125" y="2714625"/>
            <a:ext cx="241300" cy="473075"/>
          </a:xfrm>
          <a:custGeom>
            <a:avLst/>
            <a:gdLst>
              <a:gd name="T0" fmla="*/ 88 w 103"/>
              <a:gd name="T1" fmla="*/ 54 h 201"/>
              <a:gd name="T2" fmla="*/ 57 w 103"/>
              <a:gd name="T3" fmla="*/ 42 h 201"/>
              <a:gd name="T4" fmla="*/ 30 w 103"/>
              <a:gd name="T5" fmla="*/ 34 h 201"/>
              <a:gd name="T6" fmla="*/ 29 w 103"/>
              <a:gd name="T7" fmla="*/ 11 h 201"/>
              <a:gd name="T8" fmla="*/ 32 w 103"/>
              <a:gd name="T9" fmla="*/ 9 h 201"/>
              <a:gd name="T10" fmla="*/ 33 w 103"/>
              <a:gd name="T11" fmla="*/ 9 h 201"/>
              <a:gd name="T12" fmla="*/ 6 w 103"/>
              <a:gd name="T13" fmla="*/ 0 h 201"/>
              <a:gd name="T14" fmla="*/ 19 w 103"/>
              <a:gd name="T15" fmla="*/ 55 h 201"/>
              <a:gd name="T16" fmla="*/ 36 w 103"/>
              <a:gd name="T17" fmla="*/ 60 h 201"/>
              <a:gd name="T18" fmla="*/ 79 w 103"/>
              <a:gd name="T19" fmla="*/ 72 h 201"/>
              <a:gd name="T20" fmla="*/ 79 w 103"/>
              <a:gd name="T21" fmla="*/ 73 h 201"/>
              <a:gd name="T22" fmla="*/ 79 w 103"/>
              <a:gd name="T23" fmla="*/ 88 h 201"/>
              <a:gd name="T24" fmla="*/ 67 w 103"/>
              <a:gd name="T25" fmla="*/ 70 h 201"/>
              <a:gd name="T26" fmla="*/ 52 w 103"/>
              <a:gd name="T27" fmla="*/ 66 h 201"/>
              <a:gd name="T28" fmla="*/ 28 w 103"/>
              <a:gd name="T29" fmla="*/ 60 h 201"/>
              <a:gd name="T30" fmla="*/ 19 w 103"/>
              <a:gd name="T31" fmla="*/ 64 h 201"/>
              <a:gd name="T32" fmla="*/ 31 w 103"/>
              <a:gd name="T33" fmla="*/ 106 h 201"/>
              <a:gd name="T34" fmla="*/ 65 w 103"/>
              <a:gd name="T35" fmla="*/ 114 h 201"/>
              <a:gd name="T36" fmla="*/ 73 w 103"/>
              <a:gd name="T37" fmla="*/ 133 h 201"/>
              <a:gd name="T38" fmla="*/ 65 w 103"/>
              <a:gd name="T39" fmla="*/ 116 h 201"/>
              <a:gd name="T40" fmla="*/ 41 w 103"/>
              <a:gd name="T41" fmla="*/ 111 h 201"/>
              <a:gd name="T42" fmla="*/ 27 w 103"/>
              <a:gd name="T43" fmla="*/ 133 h 201"/>
              <a:gd name="T44" fmla="*/ 43 w 103"/>
              <a:gd name="T45" fmla="*/ 148 h 201"/>
              <a:gd name="T46" fmla="*/ 68 w 103"/>
              <a:gd name="T47" fmla="*/ 158 h 201"/>
              <a:gd name="T48" fmla="*/ 72 w 103"/>
              <a:gd name="T49" fmla="*/ 168 h 201"/>
              <a:gd name="T50" fmla="*/ 58 w 103"/>
              <a:gd name="T51" fmla="*/ 154 h 201"/>
              <a:gd name="T52" fmla="*/ 55 w 103"/>
              <a:gd name="T53" fmla="*/ 154 h 201"/>
              <a:gd name="T54" fmla="*/ 52 w 103"/>
              <a:gd name="T55" fmla="*/ 153 h 201"/>
              <a:gd name="T56" fmla="*/ 39 w 103"/>
              <a:gd name="T57" fmla="*/ 151 h 201"/>
              <a:gd name="T58" fmla="*/ 58 w 103"/>
              <a:gd name="T59" fmla="*/ 188 h 201"/>
              <a:gd name="T60" fmla="*/ 85 w 103"/>
              <a:gd name="T61" fmla="*/ 196 h 201"/>
              <a:gd name="T62" fmla="*/ 61 w 103"/>
              <a:gd name="T63" fmla="*/ 180 h 201"/>
              <a:gd name="T64" fmla="*/ 48 w 103"/>
              <a:gd name="T65" fmla="*/ 159 h 201"/>
              <a:gd name="T66" fmla="*/ 53 w 103"/>
              <a:gd name="T67" fmla="*/ 155 h 201"/>
              <a:gd name="T68" fmla="*/ 62 w 103"/>
              <a:gd name="T69" fmla="*/ 178 h 201"/>
              <a:gd name="T70" fmla="*/ 62 w 103"/>
              <a:gd name="T71" fmla="*/ 178 h 201"/>
              <a:gd name="T72" fmla="*/ 83 w 103"/>
              <a:gd name="T73" fmla="*/ 167 h 201"/>
              <a:gd name="T74" fmla="*/ 76 w 103"/>
              <a:gd name="T75" fmla="*/ 149 h 201"/>
              <a:gd name="T76" fmla="*/ 48 w 103"/>
              <a:gd name="T77" fmla="*/ 135 h 201"/>
              <a:gd name="T78" fmla="*/ 40 w 103"/>
              <a:gd name="T79" fmla="*/ 128 h 201"/>
              <a:gd name="T80" fmla="*/ 55 w 103"/>
              <a:gd name="T81" fmla="*/ 136 h 201"/>
              <a:gd name="T82" fmla="*/ 76 w 103"/>
              <a:gd name="T83" fmla="*/ 146 h 201"/>
              <a:gd name="T84" fmla="*/ 83 w 103"/>
              <a:gd name="T85" fmla="*/ 143 h 201"/>
              <a:gd name="T86" fmla="*/ 82 w 103"/>
              <a:gd name="T87" fmla="*/ 104 h 201"/>
              <a:gd name="T88" fmla="*/ 78 w 103"/>
              <a:gd name="T89" fmla="*/ 102 h 201"/>
              <a:gd name="T90" fmla="*/ 38 w 103"/>
              <a:gd name="T91" fmla="*/ 89 h 201"/>
              <a:gd name="T92" fmla="*/ 37 w 103"/>
              <a:gd name="T93" fmla="*/ 73 h 201"/>
              <a:gd name="T94" fmla="*/ 38 w 103"/>
              <a:gd name="T95" fmla="*/ 72 h 201"/>
              <a:gd name="T96" fmla="*/ 51 w 103"/>
              <a:gd name="T97" fmla="*/ 91 h 201"/>
              <a:gd name="T98" fmla="*/ 66 w 103"/>
              <a:gd name="T99" fmla="*/ 95 h 201"/>
              <a:gd name="T100" fmla="*/ 82 w 103"/>
              <a:gd name="T101" fmla="*/ 102 h 201"/>
              <a:gd name="T102" fmla="*/ 86 w 103"/>
              <a:gd name="T103" fmla="*/ 106 h 201"/>
              <a:gd name="T104" fmla="*/ 98 w 103"/>
              <a:gd name="T105" fmla="*/ 64 h 20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 ang="0">
                <a:pos x="T104" y="T105"/>
              </a:cxn>
            </a:cxnLst>
            <a:rect l="0" t="0" r="r" b="b"/>
            <a:pathLst>
              <a:path w="103" h="201">
                <a:moveTo>
                  <a:pt x="98" y="64"/>
                </a:moveTo>
                <a:cubicBezTo>
                  <a:pt x="96" y="60"/>
                  <a:pt x="93" y="57"/>
                  <a:pt x="90" y="55"/>
                </a:cubicBezTo>
                <a:cubicBezTo>
                  <a:pt x="89" y="55"/>
                  <a:pt x="89" y="55"/>
                  <a:pt x="89" y="55"/>
                </a:cubicBezTo>
                <a:cubicBezTo>
                  <a:pt x="88" y="54"/>
                  <a:pt x="88" y="54"/>
                  <a:pt x="88" y="54"/>
                </a:cubicBezTo>
                <a:cubicBezTo>
                  <a:pt x="88" y="54"/>
                  <a:pt x="88" y="54"/>
                  <a:pt x="88" y="54"/>
                </a:cubicBezTo>
                <a:cubicBezTo>
                  <a:pt x="87" y="54"/>
                  <a:pt x="87" y="54"/>
                  <a:pt x="87" y="54"/>
                </a:cubicBezTo>
                <a:cubicBezTo>
                  <a:pt x="87" y="53"/>
                  <a:pt x="86" y="53"/>
                  <a:pt x="85" y="53"/>
                </a:cubicBezTo>
                <a:cubicBezTo>
                  <a:pt x="84" y="52"/>
                  <a:pt x="82" y="51"/>
                  <a:pt x="81" y="50"/>
                </a:cubicBezTo>
                <a:cubicBezTo>
                  <a:pt x="78" y="49"/>
                  <a:pt x="75" y="48"/>
                  <a:pt x="73" y="47"/>
                </a:cubicBezTo>
                <a:cubicBezTo>
                  <a:pt x="67" y="45"/>
                  <a:pt x="62" y="44"/>
                  <a:pt x="57" y="42"/>
                </a:cubicBezTo>
                <a:cubicBezTo>
                  <a:pt x="51" y="41"/>
                  <a:pt x="46" y="39"/>
                  <a:pt x="41" y="38"/>
                </a:cubicBezTo>
                <a:cubicBezTo>
                  <a:pt x="39" y="37"/>
                  <a:pt x="36" y="36"/>
                  <a:pt x="34" y="36"/>
                </a:cubicBezTo>
                <a:cubicBezTo>
                  <a:pt x="32" y="35"/>
                  <a:pt x="32" y="35"/>
                  <a:pt x="32" y="35"/>
                </a:cubicBezTo>
                <a:cubicBezTo>
                  <a:pt x="31" y="35"/>
                  <a:pt x="31" y="35"/>
                  <a:pt x="31" y="35"/>
                </a:cubicBezTo>
                <a:cubicBezTo>
                  <a:pt x="30" y="34"/>
                  <a:pt x="30" y="34"/>
                  <a:pt x="30" y="34"/>
                </a:cubicBezTo>
                <a:cubicBezTo>
                  <a:pt x="30" y="34"/>
                  <a:pt x="29" y="34"/>
                  <a:pt x="28" y="33"/>
                </a:cubicBezTo>
                <a:cubicBezTo>
                  <a:pt x="27" y="32"/>
                  <a:pt x="25" y="31"/>
                  <a:pt x="25" y="30"/>
                </a:cubicBezTo>
                <a:cubicBezTo>
                  <a:pt x="24" y="29"/>
                  <a:pt x="23" y="28"/>
                  <a:pt x="23" y="27"/>
                </a:cubicBezTo>
                <a:cubicBezTo>
                  <a:pt x="22" y="25"/>
                  <a:pt x="22" y="21"/>
                  <a:pt x="23" y="18"/>
                </a:cubicBezTo>
                <a:cubicBezTo>
                  <a:pt x="24" y="15"/>
                  <a:pt x="26" y="12"/>
                  <a:pt x="29" y="11"/>
                </a:cubicBezTo>
                <a:cubicBezTo>
                  <a:pt x="30" y="10"/>
                  <a:pt x="30" y="10"/>
                  <a:pt x="31" y="9"/>
                </a:cubicBezTo>
                <a:cubicBezTo>
                  <a:pt x="31" y="9"/>
                  <a:pt x="31" y="9"/>
                  <a:pt x="31" y="9"/>
                </a:cubicBezTo>
                <a:cubicBezTo>
                  <a:pt x="32" y="9"/>
                  <a:pt x="32" y="9"/>
                  <a:pt x="32" y="9"/>
                </a:cubicBezTo>
                <a:cubicBezTo>
                  <a:pt x="32" y="9"/>
                  <a:pt x="32" y="9"/>
                  <a:pt x="32" y="9"/>
                </a:cubicBezTo>
                <a:cubicBezTo>
                  <a:pt x="32" y="9"/>
                  <a:pt x="32" y="9"/>
                  <a:pt x="32" y="9"/>
                </a:cubicBezTo>
                <a:cubicBezTo>
                  <a:pt x="32" y="9"/>
                  <a:pt x="32" y="9"/>
                  <a:pt x="32" y="9"/>
                </a:cubicBezTo>
                <a:cubicBezTo>
                  <a:pt x="32" y="9"/>
                  <a:pt x="32" y="9"/>
                  <a:pt x="32" y="9"/>
                </a:cubicBezTo>
                <a:cubicBezTo>
                  <a:pt x="32" y="9"/>
                  <a:pt x="32" y="9"/>
                  <a:pt x="32" y="9"/>
                </a:cubicBezTo>
                <a:cubicBezTo>
                  <a:pt x="33" y="9"/>
                  <a:pt x="33" y="9"/>
                  <a:pt x="33" y="9"/>
                </a:cubicBezTo>
                <a:cubicBezTo>
                  <a:pt x="33" y="9"/>
                  <a:pt x="33" y="9"/>
                  <a:pt x="33" y="9"/>
                </a:cubicBezTo>
                <a:cubicBezTo>
                  <a:pt x="35" y="8"/>
                  <a:pt x="37" y="8"/>
                  <a:pt x="39" y="7"/>
                </a:cubicBezTo>
                <a:cubicBezTo>
                  <a:pt x="41" y="7"/>
                  <a:pt x="42" y="7"/>
                  <a:pt x="44" y="7"/>
                </a:cubicBezTo>
                <a:cubicBezTo>
                  <a:pt x="39" y="6"/>
                  <a:pt x="34" y="6"/>
                  <a:pt x="29" y="5"/>
                </a:cubicBezTo>
                <a:cubicBezTo>
                  <a:pt x="22" y="4"/>
                  <a:pt x="17" y="3"/>
                  <a:pt x="11" y="1"/>
                </a:cubicBezTo>
                <a:cubicBezTo>
                  <a:pt x="10" y="1"/>
                  <a:pt x="8" y="0"/>
                  <a:pt x="6" y="0"/>
                </a:cubicBezTo>
                <a:cubicBezTo>
                  <a:pt x="4" y="3"/>
                  <a:pt x="3" y="6"/>
                  <a:pt x="2" y="9"/>
                </a:cubicBezTo>
                <a:cubicBezTo>
                  <a:pt x="0" y="14"/>
                  <a:pt x="0" y="18"/>
                  <a:pt x="0" y="22"/>
                </a:cubicBezTo>
                <a:cubicBezTo>
                  <a:pt x="0" y="27"/>
                  <a:pt x="0" y="31"/>
                  <a:pt x="2" y="36"/>
                </a:cubicBezTo>
                <a:cubicBezTo>
                  <a:pt x="4" y="40"/>
                  <a:pt x="6" y="44"/>
                  <a:pt x="9" y="47"/>
                </a:cubicBezTo>
                <a:cubicBezTo>
                  <a:pt x="12" y="50"/>
                  <a:pt x="15" y="53"/>
                  <a:pt x="19" y="55"/>
                </a:cubicBezTo>
                <a:cubicBezTo>
                  <a:pt x="20" y="56"/>
                  <a:pt x="22" y="56"/>
                  <a:pt x="24" y="57"/>
                </a:cubicBezTo>
                <a:cubicBezTo>
                  <a:pt x="24" y="57"/>
                  <a:pt x="25" y="57"/>
                  <a:pt x="25" y="57"/>
                </a:cubicBezTo>
                <a:cubicBezTo>
                  <a:pt x="26" y="58"/>
                  <a:pt x="26" y="58"/>
                  <a:pt x="26" y="58"/>
                </a:cubicBezTo>
                <a:cubicBezTo>
                  <a:pt x="28" y="58"/>
                  <a:pt x="28" y="58"/>
                  <a:pt x="28" y="58"/>
                </a:cubicBezTo>
                <a:cubicBezTo>
                  <a:pt x="31" y="59"/>
                  <a:pt x="33" y="60"/>
                  <a:pt x="36" y="60"/>
                </a:cubicBezTo>
                <a:cubicBezTo>
                  <a:pt x="42" y="62"/>
                  <a:pt x="47" y="63"/>
                  <a:pt x="52" y="64"/>
                </a:cubicBezTo>
                <a:cubicBezTo>
                  <a:pt x="57" y="65"/>
                  <a:pt x="62" y="67"/>
                  <a:pt x="67" y="68"/>
                </a:cubicBezTo>
                <a:cubicBezTo>
                  <a:pt x="70" y="69"/>
                  <a:pt x="72" y="69"/>
                  <a:pt x="74" y="70"/>
                </a:cubicBezTo>
                <a:cubicBezTo>
                  <a:pt x="75" y="71"/>
                  <a:pt x="76" y="71"/>
                  <a:pt x="77" y="72"/>
                </a:cubicBezTo>
                <a:cubicBezTo>
                  <a:pt x="78" y="72"/>
                  <a:pt x="78" y="72"/>
                  <a:pt x="79" y="72"/>
                </a:cubicBezTo>
                <a:cubicBezTo>
                  <a:pt x="79" y="72"/>
                  <a:pt x="79" y="72"/>
                  <a:pt x="79" y="72"/>
                </a:cubicBezTo>
                <a:cubicBezTo>
                  <a:pt x="79" y="73"/>
                  <a:pt x="79" y="73"/>
                  <a:pt x="79" y="73"/>
                </a:cubicBezTo>
                <a:cubicBezTo>
                  <a:pt x="79" y="73"/>
                  <a:pt x="79" y="73"/>
                  <a:pt x="79" y="73"/>
                </a:cubicBezTo>
                <a:cubicBezTo>
                  <a:pt x="79" y="73"/>
                  <a:pt x="79" y="73"/>
                  <a:pt x="79" y="73"/>
                </a:cubicBezTo>
                <a:cubicBezTo>
                  <a:pt x="79" y="73"/>
                  <a:pt x="79" y="73"/>
                  <a:pt x="79" y="73"/>
                </a:cubicBezTo>
                <a:cubicBezTo>
                  <a:pt x="80" y="73"/>
                  <a:pt x="80" y="73"/>
                  <a:pt x="80" y="73"/>
                </a:cubicBezTo>
                <a:cubicBezTo>
                  <a:pt x="83" y="75"/>
                  <a:pt x="84" y="77"/>
                  <a:pt x="85" y="79"/>
                </a:cubicBezTo>
                <a:cubicBezTo>
                  <a:pt x="85" y="82"/>
                  <a:pt x="84" y="84"/>
                  <a:pt x="82" y="86"/>
                </a:cubicBezTo>
                <a:cubicBezTo>
                  <a:pt x="82" y="87"/>
                  <a:pt x="81" y="87"/>
                  <a:pt x="80" y="88"/>
                </a:cubicBezTo>
                <a:cubicBezTo>
                  <a:pt x="80" y="88"/>
                  <a:pt x="80" y="88"/>
                  <a:pt x="79" y="88"/>
                </a:cubicBezTo>
                <a:cubicBezTo>
                  <a:pt x="79" y="89"/>
                  <a:pt x="79" y="89"/>
                  <a:pt x="79" y="89"/>
                </a:cubicBezTo>
                <a:cubicBezTo>
                  <a:pt x="78" y="89"/>
                  <a:pt x="78" y="89"/>
                  <a:pt x="78" y="89"/>
                </a:cubicBezTo>
                <a:cubicBezTo>
                  <a:pt x="76" y="90"/>
                  <a:pt x="74" y="91"/>
                  <a:pt x="71" y="91"/>
                </a:cubicBezTo>
                <a:cubicBezTo>
                  <a:pt x="70" y="92"/>
                  <a:pt x="68" y="92"/>
                  <a:pt x="66" y="93"/>
                </a:cubicBezTo>
                <a:cubicBezTo>
                  <a:pt x="67" y="85"/>
                  <a:pt x="67" y="78"/>
                  <a:pt x="67" y="70"/>
                </a:cubicBezTo>
                <a:cubicBezTo>
                  <a:pt x="67" y="70"/>
                  <a:pt x="67" y="70"/>
                  <a:pt x="67" y="70"/>
                </a:cubicBezTo>
                <a:cubicBezTo>
                  <a:pt x="63" y="69"/>
                  <a:pt x="59" y="68"/>
                  <a:pt x="54" y="67"/>
                </a:cubicBezTo>
                <a:cubicBezTo>
                  <a:pt x="54" y="67"/>
                  <a:pt x="54" y="67"/>
                  <a:pt x="54" y="67"/>
                </a:cubicBezTo>
                <a:cubicBezTo>
                  <a:pt x="54" y="67"/>
                  <a:pt x="53" y="67"/>
                  <a:pt x="53" y="67"/>
                </a:cubicBezTo>
                <a:cubicBezTo>
                  <a:pt x="52" y="66"/>
                  <a:pt x="52" y="66"/>
                  <a:pt x="52" y="66"/>
                </a:cubicBezTo>
                <a:cubicBezTo>
                  <a:pt x="52" y="66"/>
                  <a:pt x="52" y="66"/>
                  <a:pt x="52" y="66"/>
                </a:cubicBezTo>
                <a:cubicBezTo>
                  <a:pt x="51" y="66"/>
                  <a:pt x="50" y="66"/>
                  <a:pt x="49" y="66"/>
                </a:cubicBezTo>
                <a:cubicBezTo>
                  <a:pt x="49" y="66"/>
                  <a:pt x="49" y="66"/>
                  <a:pt x="49" y="66"/>
                </a:cubicBezTo>
                <a:cubicBezTo>
                  <a:pt x="45" y="65"/>
                  <a:pt x="40" y="64"/>
                  <a:pt x="36" y="62"/>
                </a:cubicBezTo>
                <a:cubicBezTo>
                  <a:pt x="33" y="62"/>
                  <a:pt x="30" y="61"/>
                  <a:pt x="28" y="60"/>
                </a:cubicBezTo>
                <a:cubicBezTo>
                  <a:pt x="26" y="60"/>
                  <a:pt x="26" y="60"/>
                  <a:pt x="26" y="60"/>
                </a:cubicBezTo>
                <a:cubicBezTo>
                  <a:pt x="24" y="59"/>
                  <a:pt x="24" y="59"/>
                  <a:pt x="24" y="59"/>
                </a:cubicBezTo>
                <a:cubicBezTo>
                  <a:pt x="24" y="59"/>
                  <a:pt x="24" y="59"/>
                  <a:pt x="23" y="59"/>
                </a:cubicBezTo>
                <a:cubicBezTo>
                  <a:pt x="23" y="59"/>
                  <a:pt x="23" y="59"/>
                  <a:pt x="23" y="59"/>
                </a:cubicBezTo>
                <a:cubicBezTo>
                  <a:pt x="21" y="60"/>
                  <a:pt x="20" y="62"/>
                  <a:pt x="19" y="64"/>
                </a:cubicBezTo>
                <a:cubicBezTo>
                  <a:pt x="17" y="68"/>
                  <a:pt x="15" y="72"/>
                  <a:pt x="14" y="77"/>
                </a:cubicBezTo>
                <a:cubicBezTo>
                  <a:pt x="14" y="81"/>
                  <a:pt x="14" y="86"/>
                  <a:pt x="16" y="90"/>
                </a:cubicBezTo>
                <a:cubicBezTo>
                  <a:pt x="18" y="95"/>
                  <a:pt x="21" y="98"/>
                  <a:pt x="24" y="101"/>
                </a:cubicBezTo>
                <a:cubicBezTo>
                  <a:pt x="25" y="102"/>
                  <a:pt x="27" y="103"/>
                  <a:pt x="28" y="104"/>
                </a:cubicBezTo>
                <a:cubicBezTo>
                  <a:pt x="29" y="105"/>
                  <a:pt x="30" y="105"/>
                  <a:pt x="31" y="106"/>
                </a:cubicBezTo>
                <a:cubicBezTo>
                  <a:pt x="31" y="106"/>
                  <a:pt x="32" y="106"/>
                  <a:pt x="32" y="106"/>
                </a:cubicBezTo>
                <a:cubicBezTo>
                  <a:pt x="33" y="107"/>
                  <a:pt x="33" y="107"/>
                  <a:pt x="33" y="107"/>
                </a:cubicBezTo>
                <a:cubicBezTo>
                  <a:pt x="36" y="108"/>
                  <a:pt x="39" y="108"/>
                  <a:pt x="42" y="109"/>
                </a:cubicBezTo>
                <a:cubicBezTo>
                  <a:pt x="47" y="110"/>
                  <a:pt x="53" y="111"/>
                  <a:pt x="58" y="112"/>
                </a:cubicBezTo>
                <a:cubicBezTo>
                  <a:pt x="60" y="113"/>
                  <a:pt x="63" y="113"/>
                  <a:pt x="65" y="114"/>
                </a:cubicBezTo>
                <a:cubicBezTo>
                  <a:pt x="67" y="115"/>
                  <a:pt x="69" y="115"/>
                  <a:pt x="71" y="116"/>
                </a:cubicBezTo>
                <a:cubicBezTo>
                  <a:pt x="74" y="118"/>
                  <a:pt x="76" y="121"/>
                  <a:pt x="77" y="124"/>
                </a:cubicBezTo>
                <a:cubicBezTo>
                  <a:pt x="77" y="125"/>
                  <a:pt x="77" y="126"/>
                  <a:pt x="77" y="128"/>
                </a:cubicBezTo>
                <a:cubicBezTo>
                  <a:pt x="76" y="129"/>
                  <a:pt x="76" y="131"/>
                  <a:pt x="74" y="132"/>
                </a:cubicBezTo>
                <a:cubicBezTo>
                  <a:pt x="74" y="132"/>
                  <a:pt x="74" y="132"/>
                  <a:pt x="73" y="133"/>
                </a:cubicBezTo>
                <a:cubicBezTo>
                  <a:pt x="73" y="133"/>
                  <a:pt x="73" y="133"/>
                  <a:pt x="73" y="133"/>
                </a:cubicBezTo>
                <a:cubicBezTo>
                  <a:pt x="72" y="134"/>
                  <a:pt x="72" y="134"/>
                  <a:pt x="72" y="134"/>
                </a:cubicBezTo>
                <a:cubicBezTo>
                  <a:pt x="71" y="134"/>
                  <a:pt x="70" y="135"/>
                  <a:pt x="70" y="135"/>
                </a:cubicBezTo>
                <a:cubicBezTo>
                  <a:pt x="68" y="136"/>
                  <a:pt x="66" y="137"/>
                  <a:pt x="64" y="137"/>
                </a:cubicBezTo>
                <a:cubicBezTo>
                  <a:pt x="65" y="116"/>
                  <a:pt x="65" y="116"/>
                  <a:pt x="65" y="116"/>
                </a:cubicBezTo>
                <a:cubicBezTo>
                  <a:pt x="65" y="116"/>
                  <a:pt x="65" y="116"/>
                  <a:pt x="64" y="116"/>
                </a:cubicBezTo>
                <a:cubicBezTo>
                  <a:pt x="62" y="115"/>
                  <a:pt x="60" y="115"/>
                  <a:pt x="57" y="114"/>
                </a:cubicBezTo>
                <a:cubicBezTo>
                  <a:pt x="55" y="114"/>
                  <a:pt x="54" y="114"/>
                  <a:pt x="52" y="113"/>
                </a:cubicBezTo>
                <a:cubicBezTo>
                  <a:pt x="52" y="113"/>
                  <a:pt x="52" y="113"/>
                  <a:pt x="52" y="113"/>
                </a:cubicBezTo>
                <a:cubicBezTo>
                  <a:pt x="48" y="113"/>
                  <a:pt x="45" y="112"/>
                  <a:pt x="41" y="111"/>
                </a:cubicBezTo>
                <a:cubicBezTo>
                  <a:pt x="39" y="111"/>
                  <a:pt x="36" y="110"/>
                  <a:pt x="32" y="108"/>
                </a:cubicBezTo>
                <a:cubicBezTo>
                  <a:pt x="32" y="108"/>
                  <a:pt x="32" y="108"/>
                  <a:pt x="32" y="108"/>
                </a:cubicBezTo>
                <a:cubicBezTo>
                  <a:pt x="31" y="108"/>
                  <a:pt x="31" y="109"/>
                  <a:pt x="31" y="109"/>
                </a:cubicBezTo>
                <a:cubicBezTo>
                  <a:pt x="28" y="112"/>
                  <a:pt x="27" y="116"/>
                  <a:pt x="26" y="120"/>
                </a:cubicBezTo>
                <a:cubicBezTo>
                  <a:pt x="25" y="125"/>
                  <a:pt x="26" y="129"/>
                  <a:pt x="27" y="133"/>
                </a:cubicBezTo>
                <a:cubicBezTo>
                  <a:pt x="29" y="137"/>
                  <a:pt x="31" y="140"/>
                  <a:pt x="34" y="143"/>
                </a:cubicBezTo>
                <a:cubicBezTo>
                  <a:pt x="35" y="144"/>
                  <a:pt x="35" y="144"/>
                  <a:pt x="36" y="145"/>
                </a:cubicBezTo>
                <a:cubicBezTo>
                  <a:pt x="37" y="145"/>
                  <a:pt x="37" y="145"/>
                  <a:pt x="37" y="145"/>
                </a:cubicBezTo>
                <a:cubicBezTo>
                  <a:pt x="37" y="146"/>
                  <a:pt x="38" y="146"/>
                  <a:pt x="38" y="146"/>
                </a:cubicBezTo>
                <a:cubicBezTo>
                  <a:pt x="40" y="147"/>
                  <a:pt x="41" y="148"/>
                  <a:pt x="43" y="148"/>
                </a:cubicBezTo>
                <a:cubicBezTo>
                  <a:pt x="46" y="150"/>
                  <a:pt x="49" y="150"/>
                  <a:pt x="51" y="151"/>
                </a:cubicBezTo>
                <a:cubicBezTo>
                  <a:pt x="54" y="151"/>
                  <a:pt x="56" y="152"/>
                  <a:pt x="59" y="152"/>
                </a:cubicBezTo>
                <a:cubicBezTo>
                  <a:pt x="61" y="153"/>
                  <a:pt x="63" y="154"/>
                  <a:pt x="64" y="155"/>
                </a:cubicBezTo>
                <a:cubicBezTo>
                  <a:pt x="65" y="156"/>
                  <a:pt x="66" y="156"/>
                  <a:pt x="67" y="157"/>
                </a:cubicBezTo>
                <a:cubicBezTo>
                  <a:pt x="68" y="157"/>
                  <a:pt x="68" y="158"/>
                  <a:pt x="68" y="158"/>
                </a:cubicBezTo>
                <a:cubicBezTo>
                  <a:pt x="69" y="158"/>
                  <a:pt x="69" y="158"/>
                  <a:pt x="69" y="158"/>
                </a:cubicBezTo>
                <a:cubicBezTo>
                  <a:pt x="69" y="159"/>
                  <a:pt x="69" y="159"/>
                  <a:pt x="69" y="159"/>
                </a:cubicBezTo>
                <a:cubicBezTo>
                  <a:pt x="69" y="159"/>
                  <a:pt x="69" y="159"/>
                  <a:pt x="70" y="159"/>
                </a:cubicBezTo>
                <a:cubicBezTo>
                  <a:pt x="71" y="161"/>
                  <a:pt x="72" y="162"/>
                  <a:pt x="72" y="164"/>
                </a:cubicBezTo>
                <a:cubicBezTo>
                  <a:pt x="73" y="166"/>
                  <a:pt x="73" y="167"/>
                  <a:pt x="72" y="168"/>
                </a:cubicBezTo>
                <a:cubicBezTo>
                  <a:pt x="72" y="170"/>
                  <a:pt x="70" y="171"/>
                  <a:pt x="69" y="172"/>
                </a:cubicBezTo>
                <a:cubicBezTo>
                  <a:pt x="67" y="174"/>
                  <a:pt x="65" y="175"/>
                  <a:pt x="62" y="176"/>
                </a:cubicBezTo>
                <a:cubicBezTo>
                  <a:pt x="63" y="157"/>
                  <a:pt x="63" y="157"/>
                  <a:pt x="63" y="157"/>
                </a:cubicBezTo>
                <a:cubicBezTo>
                  <a:pt x="63" y="157"/>
                  <a:pt x="63" y="157"/>
                  <a:pt x="63" y="157"/>
                </a:cubicBezTo>
                <a:cubicBezTo>
                  <a:pt x="62" y="156"/>
                  <a:pt x="60" y="155"/>
                  <a:pt x="58" y="154"/>
                </a:cubicBezTo>
                <a:cubicBezTo>
                  <a:pt x="58" y="154"/>
                  <a:pt x="58" y="154"/>
                  <a:pt x="58" y="154"/>
                </a:cubicBezTo>
                <a:cubicBezTo>
                  <a:pt x="58" y="154"/>
                  <a:pt x="58" y="154"/>
                  <a:pt x="58" y="154"/>
                </a:cubicBezTo>
                <a:cubicBezTo>
                  <a:pt x="57" y="154"/>
                  <a:pt x="56" y="154"/>
                  <a:pt x="55" y="154"/>
                </a:cubicBezTo>
                <a:cubicBezTo>
                  <a:pt x="55" y="154"/>
                  <a:pt x="55" y="154"/>
                  <a:pt x="55" y="154"/>
                </a:cubicBezTo>
                <a:cubicBezTo>
                  <a:pt x="55" y="154"/>
                  <a:pt x="55" y="154"/>
                  <a:pt x="55" y="154"/>
                </a:cubicBezTo>
                <a:cubicBezTo>
                  <a:pt x="55" y="154"/>
                  <a:pt x="54" y="153"/>
                  <a:pt x="54" y="153"/>
                </a:cubicBezTo>
                <a:cubicBezTo>
                  <a:pt x="54" y="153"/>
                  <a:pt x="54" y="153"/>
                  <a:pt x="54" y="153"/>
                </a:cubicBezTo>
                <a:cubicBezTo>
                  <a:pt x="53" y="153"/>
                  <a:pt x="53" y="153"/>
                  <a:pt x="53" y="153"/>
                </a:cubicBezTo>
                <a:cubicBezTo>
                  <a:pt x="53" y="153"/>
                  <a:pt x="53" y="153"/>
                  <a:pt x="53" y="153"/>
                </a:cubicBezTo>
                <a:cubicBezTo>
                  <a:pt x="53" y="153"/>
                  <a:pt x="52" y="153"/>
                  <a:pt x="52" y="153"/>
                </a:cubicBezTo>
                <a:cubicBezTo>
                  <a:pt x="51" y="153"/>
                  <a:pt x="51" y="153"/>
                  <a:pt x="51" y="153"/>
                </a:cubicBezTo>
                <a:cubicBezTo>
                  <a:pt x="48" y="152"/>
                  <a:pt x="45" y="152"/>
                  <a:pt x="42" y="150"/>
                </a:cubicBezTo>
                <a:cubicBezTo>
                  <a:pt x="42" y="150"/>
                  <a:pt x="41" y="150"/>
                  <a:pt x="41" y="150"/>
                </a:cubicBezTo>
                <a:cubicBezTo>
                  <a:pt x="40" y="150"/>
                  <a:pt x="40" y="150"/>
                  <a:pt x="40" y="150"/>
                </a:cubicBezTo>
                <a:cubicBezTo>
                  <a:pt x="40" y="150"/>
                  <a:pt x="40" y="151"/>
                  <a:pt x="39" y="151"/>
                </a:cubicBezTo>
                <a:cubicBezTo>
                  <a:pt x="37" y="154"/>
                  <a:pt x="35" y="157"/>
                  <a:pt x="34" y="161"/>
                </a:cubicBezTo>
                <a:cubicBezTo>
                  <a:pt x="34" y="163"/>
                  <a:pt x="34" y="165"/>
                  <a:pt x="34" y="167"/>
                </a:cubicBezTo>
                <a:cubicBezTo>
                  <a:pt x="34" y="169"/>
                  <a:pt x="35" y="171"/>
                  <a:pt x="36" y="173"/>
                </a:cubicBezTo>
                <a:cubicBezTo>
                  <a:pt x="38" y="177"/>
                  <a:pt x="40" y="180"/>
                  <a:pt x="43" y="181"/>
                </a:cubicBezTo>
                <a:cubicBezTo>
                  <a:pt x="48" y="184"/>
                  <a:pt x="53" y="186"/>
                  <a:pt x="58" y="188"/>
                </a:cubicBezTo>
                <a:cubicBezTo>
                  <a:pt x="64" y="190"/>
                  <a:pt x="69" y="191"/>
                  <a:pt x="74" y="192"/>
                </a:cubicBezTo>
                <a:cubicBezTo>
                  <a:pt x="76" y="193"/>
                  <a:pt x="79" y="194"/>
                  <a:pt x="81" y="195"/>
                </a:cubicBezTo>
                <a:cubicBezTo>
                  <a:pt x="82" y="196"/>
                  <a:pt x="83" y="196"/>
                  <a:pt x="84" y="197"/>
                </a:cubicBezTo>
                <a:cubicBezTo>
                  <a:pt x="84" y="198"/>
                  <a:pt x="85" y="199"/>
                  <a:pt x="86" y="201"/>
                </a:cubicBezTo>
                <a:cubicBezTo>
                  <a:pt x="86" y="199"/>
                  <a:pt x="86" y="198"/>
                  <a:pt x="85" y="196"/>
                </a:cubicBezTo>
                <a:cubicBezTo>
                  <a:pt x="84" y="195"/>
                  <a:pt x="84" y="193"/>
                  <a:pt x="83" y="192"/>
                </a:cubicBezTo>
                <a:cubicBezTo>
                  <a:pt x="80" y="190"/>
                  <a:pt x="78" y="189"/>
                  <a:pt x="76" y="187"/>
                </a:cubicBezTo>
                <a:cubicBezTo>
                  <a:pt x="74" y="186"/>
                  <a:pt x="73" y="186"/>
                  <a:pt x="71" y="185"/>
                </a:cubicBezTo>
                <a:cubicBezTo>
                  <a:pt x="71" y="185"/>
                  <a:pt x="71" y="185"/>
                  <a:pt x="71" y="185"/>
                </a:cubicBezTo>
                <a:cubicBezTo>
                  <a:pt x="68" y="183"/>
                  <a:pt x="64" y="181"/>
                  <a:pt x="61" y="180"/>
                </a:cubicBezTo>
                <a:cubicBezTo>
                  <a:pt x="57" y="178"/>
                  <a:pt x="52" y="175"/>
                  <a:pt x="48" y="172"/>
                </a:cubicBezTo>
                <a:cubicBezTo>
                  <a:pt x="47" y="171"/>
                  <a:pt x="45" y="170"/>
                  <a:pt x="45" y="168"/>
                </a:cubicBezTo>
                <a:cubicBezTo>
                  <a:pt x="44" y="167"/>
                  <a:pt x="44" y="166"/>
                  <a:pt x="45" y="164"/>
                </a:cubicBezTo>
                <a:cubicBezTo>
                  <a:pt x="45" y="162"/>
                  <a:pt x="46" y="161"/>
                  <a:pt x="48" y="159"/>
                </a:cubicBezTo>
                <a:cubicBezTo>
                  <a:pt x="48" y="159"/>
                  <a:pt x="48" y="159"/>
                  <a:pt x="48" y="159"/>
                </a:cubicBezTo>
                <a:cubicBezTo>
                  <a:pt x="48" y="158"/>
                  <a:pt x="48" y="158"/>
                  <a:pt x="48" y="158"/>
                </a:cubicBezTo>
                <a:cubicBezTo>
                  <a:pt x="49" y="158"/>
                  <a:pt x="49" y="158"/>
                  <a:pt x="49" y="158"/>
                </a:cubicBezTo>
                <a:cubicBezTo>
                  <a:pt x="49" y="158"/>
                  <a:pt x="49" y="157"/>
                  <a:pt x="50" y="157"/>
                </a:cubicBezTo>
                <a:cubicBezTo>
                  <a:pt x="51" y="156"/>
                  <a:pt x="52" y="156"/>
                  <a:pt x="53" y="155"/>
                </a:cubicBezTo>
                <a:cubicBezTo>
                  <a:pt x="53" y="155"/>
                  <a:pt x="53" y="155"/>
                  <a:pt x="53" y="155"/>
                </a:cubicBezTo>
                <a:cubicBezTo>
                  <a:pt x="53" y="157"/>
                  <a:pt x="53" y="157"/>
                  <a:pt x="53" y="157"/>
                </a:cubicBezTo>
                <a:cubicBezTo>
                  <a:pt x="54" y="174"/>
                  <a:pt x="54" y="174"/>
                  <a:pt x="54" y="174"/>
                </a:cubicBezTo>
                <a:cubicBezTo>
                  <a:pt x="56" y="175"/>
                  <a:pt x="58" y="176"/>
                  <a:pt x="61" y="177"/>
                </a:cubicBezTo>
                <a:cubicBezTo>
                  <a:pt x="61" y="177"/>
                  <a:pt x="61" y="177"/>
                  <a:pt x="61" y="177"/>
                </a:cubicBezTo>
                <a:cubicBezTo>
                  <a:pt x="61" y="178"/>
                  <a:pt x="62" y="178"/>
                  <a:pt x="62" y="178"/>
                </a:cubicBezTo>
                <a:cubicBezTo>
                  <a:pt x="62" y="178"/>
                  <a:pt x="62" y="178"/>
                  <a:pt x="62" y="178"/>
                </a:cubicBezTo>
                <a:cubicBezTo>
                  <a:pt x="62" y="178"/>
                  <a:pt x="62" y="178"/>
                  <a:pt x="62" y="178"/>
                </a:cubicBezTo>
                <a:cubicBezTo>
                  <a:pt x="62" y="178"/>
                  <a:pt x="62" y="178"/>
                  <a:pt x="62" y="178"/>
                </a:cubicBezTo>
                <a:cubicBezTo>
                  <a:pt x="62" y="178"/>
                  <a:pt x="62" y="178"/>
                  <a:pt x="62" y="178"/>
                </a:cubicBezTo>
                <a:cubicBezTo>
                  <a:pt x="62" y="178"/>
                  <a:pt x="62" y="178"/>
                  <a:pt x="62" y="178"/>
                </a:cubicBezTo>
                <a:cubicBezTo>
                  <a:pt x="64" y="179"/>
                  <a:pt x="66" y="180"/>
                  <a:pt x="67" y="181"/>
                </a:cubicBezTo>
                <a:cubicBezTo>
                  <a:pt x="69" y="181"/>
                  <a:pt x="70" y="182"/>
                  <a:pt x="71" y="183"/>
                </a:cubicBezTo>
                <a:cubicBezTo>
                  <a:pt x="72" y="182"/>
                  <a:pt x="73" y="182"/>
                  <a:pt x="74" y="181"/>
                </a:cubicBezTo>
                <a:cubicBezTo>
                  <a:pt x="77" y="180"/>
                  <a:pt x="80" y="177"/>
                  <a:pt x="81" y="173"/>
                </a:cubicBezTo>
                <a:cubicBezTo>
                  <a:pt x="82" y="171"/>
                  <a:pt x="83" y="169"/>
                  <a:pt x="83" y="167"/>
                </a:cubicBezTo>
                <a:cubicBezTo>
                  <a:pt x="83" y="165"/>
                  <a:pt x="83" y="163"/>
                  <a:pt x="83" y="161"/>
                </a:cubicBezTo>
                <a:cubicBezTo>
                  <a:pt x="82" y="157"/>
                  <a:pt x="80" y="154"/>
                  <a:pt x="78" y="151"/>
                </a:cubicBezTo>
                <a:cubicBezTo>
                  <a:pt x="78" y="151"/>
                  <a:pt x="77" y="150"/>
                  <a:pt x="77" y="150"/>
                </a:cubicBezTo>
                <a:cubicBezTo>
                  <a:pt x="77" y="150"/>
                  <a:pt x="77" y="150"/>
                  <a:pt x="77" y="150"/>
                </a:cubicBezTo>
                <a:cubicBezTo>
                  <a:pt x="76" y="149"/>
                  <a:pt x="76" y="149"/>
                  <a:pt x="76" y="149"/>
                </a:cubicBezTo>
                <a:cubicBezTo>
                  <a:pt x="76" y="148"/>
                  <a:pt x="75" y="148"/>
                  <a:pt x="74" y="147"/>
                </a:cubicBezTo>
                <a:cubicBezTo>
                  <a:pt x="73" y="146"/>
                  <a:pt x="72" y="145"/>
                  <a:pt x="71" y="144"/>
                </a:cubicBezTo>
                <a:cubicBezTo>
                  <a:pt x="68" y="143"/>
                  <a:pt x="65" y="141"/>
                  <a:pt x="62" y="140"/>
                </a:cubicBezTo>
                <a:cubicBezTo>
                  <a:pt x="59" y="139"/>
                  <a:pt x="57" y="138"/>
                  <a:pt x="54" y="137"/>
                </a:cubicBezTo>
                <a:cubicBezTo>
                  <a:pt x="52" y="137"/>
                  <a:pt x="49" y="136"/>
                  <a:pt x="48" y="135"/>
                </a:cubicBezTo>
                <a:cubicBezTo>
                  <a:pt x="47" y="135"/>
                  <a:pt x="46" y="134"/>
                  <a:pt x="45" y="134"/>
                </a:cubicBezTo>
                <a:cubicBezTo>
                  <a:pt x="44" y="133"/>
                  <a:pt x="44" y="133"/>
                  <a:pt x="44" y="133"/>
                </a:cubicBezTo>
                <a:cubicBezTo>
                  <a:pt x="44" y="133"/>
                  <a:pt x="44" y="133"/>
                  <a:pt x="44" y="133"/>
                </a:cubicBezTo>
                <a:cubicBezTo>
                  <a:pt x="43" y="132"/>
                  <a:pt x="43" y="132"/>
                  <a:pt x="43" y="132"/>
                </a:cubicBezTo>
                <a:cubicBezTo>
                  <a:pt x="42" y="131"/>
                  <a:pt x="41" y="129"/>
                  <a:pt x="40" y="128"/>
                </a:cubicBezTo>
                <a:cubicBezTo>
                  <a:pt x="40" y="126"/>
                  <a:pt x="40" y="125"/>
                  <a:pt x="40" y="124"/>
                </a:cubicBezTo>
                <a:cubicBezTo>
                  <a:pt x="41" y="121"/>
                  <a:pt x="43" y="118"/>
                  <a:pt x="46" y="116"/>
                </a:cubicBezTo>
                <a:cubicBezTo>
                  <a:pt x="48" y="116"/>
                  <a:pt x="50" y="115"/>
                  <a:pt x="52" y="114"/>
                </a:cubicBezTo>
                <a:cubicBezTo>
                  <a:pt x="53" y="135"/>
                  <a:pt x="53" y="135"/>
                  <a:pt x="53" y="135"/>
                </a:cubicBezTo>
                <a:cubicBezTo>
                  <a:pt x="53" y="135"/>
                  <a:pt x="54" y="135"/>
                  <a:pt x="55" y="136"/>
                </a:cubicBezTo>
                <a:cubicBezTo>
                  <a:pt x="55" y="136"/>
                  <a:pt x="55" y="136"/>
                  <a:pt x="55" y="136"/>
                </a:cubicBezTo>
                <a:cubicBezTo>
                  <a:pt x="57" y="136"/>
                  <a:pt x="60" y="137"/>
                  <a:pt x="63" y="138"/>
                </a:cubicBezTo>
                <a:cubicBezTo>
                  <a:pt x="63" y="138"/>
                  <a:pt x="63" y="138"/>
                  <a:pt x="63" y="138"/>
                </a:cubicBezTo>
                <a:cubicBezTo>
                  <a:pt x="66" y="139"/>
                  <a:pt x="69" y="141"/>
                  <a:pt x="72" y="143"/>
                </a:cubicBezTo>
                <a:cubicBezTo>
                  <a:pt x="73" y="144"/>
                  <a:pt x="74" y="145"/>
                  <a:pt x="76" y="146"/>
                </a:cubicBezTo>
                <a:cubicBezTo>
                  <a:pt x="76" y="146"/>
                  <a:pt x="76" y="147"/>
                  <a:pt x="77" y="147"/>
                </a:cubicBezTo>
                <a:cubicBezTo>
                  <a:pt x="78" y="147"/>
                  <a:pt x="78" y="146"/>
                  <a:pt x="79" y="146"/>
                </a:cubicBezTo>
                <a:cubicBezTo>
                  <a:pt x="79" y="146"/>
                  <a:pt x="80" y="146"/>
                  <a:pt x="80" y="145"/>
                </a:cubicBezTo>
                <a:cubicBezTo>
                  <a:pt x="81" y="145"/>
                  <a:pt x="81" y="145"/>
                  <a:pt x="81" y="145"/>
                </a:cubicBezTo>
                <a:cubicBezTo>
                  <a:pt x="82" y="144"/>
                  <a:pt x="82" y="144"/>
                  <a:pt x="83" y="143"/>
                </a:cubicBezTo>
                <a:cubicBezTo>
                  <a:pt x="86" y="140"/>
                  <a:pt x="88" y="137"/>
                  <a:pt x="90" y="133"/>
                </a:cubicBezTo>
                <a:cubicBezTo>
                  <a:pt x="91" y="129"/>
                  <a:pt x="92" y="125"/>
                  <a:pt x="91" y="120"/>
                </a:cubicBezTo>
                <a:cubicBezTo>
                  <a:pt x="90" y="116"/>
                  <a:pt x="89" y="112"/>
                  <a:pt x="86" y="109"/>
                </a:cubicBezTo>
                <a:cubicBezTo>
                  <a:pt x="85" y="108"/>
                  <a:pt x="84" y="106"/>
                  <a:pt x="82" y="105"/>
                </a:cubicBezTo>
                <a:cubicBezTo>
                  <a:pt x="82" y="104"/>
                  <a:pt x="82" y="104"/>
                  <a:pt x="82" y="104"/>
                </a:cubicBezTo>
                <a:cubicBezTo>
                  <a:pt x="81" y="104"/>
                  <a:pt x="81" y="104"/>
                  <a:pt x="81" y="104"/>
                </a:cubicBezTo>
                <a:cubicBezTo>
                  <a:pt x="81" y="104"/>
                  <a:pt x="81" y="104"/>
                  <a:pt x="81" y="104"/>
                </a:cubicBezTo>
                <a:cubicBezTo>
                  <a:pt x="81" y="104"/>
                  <a:pt x="81" y="104"/>
                  <a:pt x="81" y="104"/>
                </a:cubicBezTo>
                <a:cubicBezTo>
                  <a:pt x="80" y="103"/>
                  <a:pt x="80" y="103"/>
                  <a:pt x="80" y="103"/>
                </a:cubicBezTo>
                <a:cubicBezTo>
                  <a:pt x="80" y="103"/>
                  <a:pt x="79" y="102"/>
                  <a:pt x="78" y="102"/>
                </a:cubicBezTo>
                <a:cubicBezTo>
                  <a:pt x="75" y="100"/>
                  <a:pt x="72" y="99"/>
                  <a:pt x="69" y="98"/>
                </a:cubicBezTo>
                <a:cubicBezTo>
                  <a:pt x="66" y="97"/>
                  <a:pt x="64" y="96"/>
                  <a:pt x="61" y="95"/>
                </a:cubicBezTo>
                <a:cubicBezTo>
                  <a:pt x="56" y="94"/>
                  <a:pt x="50" y="93"/>
                  <a:pt x="46" y="91"/>
                </a:cubicBezTo>
                <a:cubicBezTo>
                  <a:pt x="43" y="91"/>
                  <a:pt x="41" y="90"/>
                  <a:pt x="39" y="89"/>
                </a:cubicBezTo>
                <a:cubicBezTo>
                  <a:pt x="38" y="89"/>
                  <a:pt x="38" y="89"/>
                  <a:pt x="38" y="89"/>
                </a:cubicBezTo>
                <a:cubicBezTo>
                  <a:pt x="38" y="89"/>
                  <a:pt x="38" y="89"/>
                  <a:pt x="38" y="88"/>
                </a:cubicBezTo>
                <a:cubicBezTo>
                  <a:pt x="37" y="88"/>
                  <a:pt x="37" y="88"/>
                  <a:pt x="37" y="88"/>
                </a:cubicBezTo>
                <a:cubicBezTo>
                  <a:pt x="36" y="87"/>
                  <a:pt x="35" y="87"/>
                  <a:pt x="35" y="86"/>
                </a:cubicBezTo>
                <a:cubicBezTo>
                  <a:pt x="33" y="84"/>
                  <a:pt x="32" y="82"/>
                  <a:pt x="32" y="79"/>
                </a:cubicBezTo>
                <a:cubicBezTo>
                  <a:pt x="33" y="77"/>
                  <a:pt x="34" y="75"/>
                  <a:pt x="37" y="73"/>
                </a:cubicBezTo>
                <a:cubicBezTo>
                  <a:pt x="38" y="73"/>
                  <a:pt x="38" y="73"/>
                  <a:pt x="38" y="73"/>
                </a:cubicBezTo>
                <a:cubicBezTo>
                  <a:pt x="38" y="73"/>
                  <a:pt x="38" y="73"/>
                  <a:pt x="38" y="73"/>
                </a:cubicBezTo>
                <a:cubicBezTo>
                  <a:pt x="38" y="73"/>
                  <a:pt x="38" y="73"/>
                  <a:pt x="38" y="73"/>
                </a:cubicBezTo>
                <a:cubicBezTo>
                  <a:pt x="38" y="73"/>
                  <a:pt x="38" y="73"/>
                  <a:pt x="38" y="73"/>
                </a:cubicBezTo>
                <a:cubicBezTo>
                  <a:pt x="38" y="72"/>
                  <a:pt x="38" y="72"/>
                  <a:pt x="38" y="72"/>
                </a:cubicBezTo>
                <a:cubicBezTo>
                  <a:pt x="38" y="72"/>
                  <a:pt x="38" y="72"/>
                  <a:pt x="38" y="72"/>
                </a:cubicBezTo>
                <a:cubicBezTo>
                  <a:pt x="39" y="72"/>
                  <a:pt x="39" y="72"/>
                  <a:pt x="40" y="72"/>
                </a:cubicBezTo>
                <a:cubicBezTo>
                  <a:pt x="41" y="71"/>
                  <a:pt x="42" y="71"/>
                  <a:pt x="43" y="70"/>
                </a:cubicBezTo>
                <a:cubicBezTo>
                  <a:pt x="45" y="70"/>
                  <a:pt x="47" y="69"/>
                  <a:pt x="50" y="68"/>
                </a:cubicBezTo>
                <a:cubicBezTo>
                  <a:pt x="50" y="76"/>
                  <a:pt x="50" y="83"/>
                  <a:pt x="51" y="91"/>
                </a:cubicBezTo>
                <a:cubicBezTo>
                  <a:pt x="54" y="91"/>
                  <a:pt x="58" y="92"/>
                  <a:pt x="61" y="93"/>
                </a:cubicBezTo>
                <a:cubicBezTo>
                  <a:pt x="62" y="93"/>
                  <a:pt x="63" y="94"/>
                  <a:pt x="64" y="94"/>
                </a:cubicBezTo>
                <a:cubicBezTo>
                  <a:pt x="64" y="94"/>
                  <a:pt x="64" y="94"/>
                  <a:pt x="64" y="94"/>
                </a:cubicBezTo>
                <a:cubicBezTo>
                  <a:pt x="65" y="94"/>
                  <a:pt x="65" y="94"/>
                  <a:pt x="66" y="95"/>
                </a:cubicBezTo>
                <a:cubicBezTo>
                  <a:pt x="66" y="95"/>
                  <a:pt x="66" y="95"/>
                  <a:pt x="66" y="95"/>
                </a:cubicBezTo>
                <a:cubicBezTo>
                  <a:pt x="67" y="95"/>
                  <a:pt x="69" y="95"/>
                  <a:pt x="70" y="96"/>
                </a:cubicBezTo>
                <a:cubicBezTo>
                  <a:pt x="72" y="97"/>
                  <a:pt x="76" y="98"/>
                  <a:pt x="79" y="100"/>
                </a:cubicBezTo>
                <a:cubicBezTo>
                  <a:pt x="80" y="100"/>
                  <a:pt x="81" y="101"/>
                  <a:pt x="81" y="101"/>
                </a:cubicBezTo>
                <a:cubicBezTo>
                  <a:pt x="82" y="102"/>
                  <a:pt x="82" y="102"/>
                  <a:pt x="82" y="102"/>
                </a:cubicBezTo>
                <a:cubicBezTo>
                  <a:pt x="82" y="102"/>
                  <a:pt x="82" y="102"/>
                  <a:pt x="82" y="102"/>
                </a:cubicBezTo>
                <a:cubicBezTo>
                  <a:pt x="83" y="102"/>
                  <a:pt x="83" y="102"/>
                  <a:pt x="83" y="102"/>
                </a:cubicBezTo>
                <a:cubicBezTo>
                  <a:pt x="83" y="103"/>
                  <a:pt x="83" y="103"/>
                  <a:pt x="83" y="103"/>
                </a:cubicBezTo>
                <a:cubicBezTo>
                  <a:pt x="84" y="103"/>
                  <a:pt x="84" y="103"/>
                  <a:pt x="84" y="103"/>
                </a:cubicBezTo>
                <a:cubicBezTo>
                  <a:pt x="85" y="104"/>
                  <a:pt x="85" y="105"/>
                  <a:pt x="86" y="106"/>
                </a:cubicBezTo>
                <a:cubicBezTo>
                  <a:pt x="86" y="106"/>
                  <a:pt x="86" y="106"/>
                  <a:pt x="86" y="106"/>
                </a:cubicBezTo>
                <a:cubicBezTo>
                  <a:pt x="87" y="105"/>
                  <a:pt x="88" y="105"/>
                  <a:pt x="89" y="104"/>
                </a:cubicBezTo>
                <a:cubicBezTo>
                  <a:pt x="90" y="103"/>
                  <a:pt x="92" y="102"/>
                  <a:pt x="94" y="101"/>
                </a:cubicBezTo>
                <a:cubicBezTo>
                  <a:pt x="97" y="98"/>
                  <a:pt x="99" y="95"/>
                  <a:pt x="101" y="90"/>
                </a:cubicBezTo>
                <a:cubicBezTo>
                  <a:pt x="103" y="86"/>
                  <a:pt x="103" y="81"/>
                  <a:pt x="103" y="77"/>
                </a:cubicBezTo>
                <a:cubicBezTo>
                  <a:pt x="102" y="72"/>
                  <a:pt x="101" y="68"/>
                  <a:pt x="98" y="64"/>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75" name="Freeform 74">
            <a:extLst>
              <a:ext uri="{FF2B5EF4-FFF2-40B4-BE49-F238E27FC236}">
                <a16:creationId xmlns:a16="http://schemas.microsoft.com/office/drawing/2014/main" id="{00000000-0008-0000-0500-00004B000000}"/>
              </a:ext>
            </a:extLst>
          </xdr:cNvPr>
          <xdr:cNvSpPr>
            <a:spLocks/>
          </xdr:cNvSpPr>
        </xdr:nvSpPr>
        <xdr:spPr bwMode="auto">
          <a:xfrm>
            <a:off x="2724150" y="3149600"/>
            <a:ext cx="73025" cy="146050"/>
          </a:xfrm>
          <a:custGeom>
            <a:avLst/>
            <a:gdLst>
              <a:gd name="T0" fmla="*/ 27 w 31"/>
              <a:gd name="T1" fmla="*/ 5 h 62"/>
              <a:gd name="T2" fmla="*/ 24 w 31"/>
              <a:gd name="T3" fmla="*/ 4 h 62"/>
              <a:gd name="T4" fmla="*/ 24 w 31"/>
              <a:gd name="T5" fmla="*/ 4 h 62"/>
              <a:gd name="T6" fmla="*/ 15 w 31"/>
              <a:gd name="T7" fmla="*/ 0 h 62"/>
              <a:gd name="T8" fmla="*/ 10 w 31"/>
              <a:gd name="T9" fmla="*/ 2 h 62"/>
              <a:gd name="T10" fmla="*/ 4 w 31"/>
              <a:gd name="T11" fmla="*/ 7 h 62"/>
              <a:gd name="T12" fmla="*/ 1 w 31"/>
              <a:gd name="T13" fmla="*/ 11 h 62"/>
              <a:gd name="T14" fmla="*/ 0 w 31"/>
              <a:gd name="T15" fmla="*/ 16 h 62"/>
              <a:gd name="T16" fmla="*/ 2 w 31"/>
              <a:gd name="T17" fmla="*/ 12 h 62"/>
              <a:gd name="T18" fmla="*/ 5 w 31"/>
              <a:gd name="T19" fmla="*/ 10 h 62"/>
              <a:gd name="T20" fmla="*/ 12 w 31"/>
              <a:gd name="T21" fmla="*/ 7 h 62"/>
              <a:gd name="T22" fmla="*/ 24 w 31"/>
              <a:gd name="T23" fmla="*/ 4 h 62"/>
              <a:gd name="T24" fmla="*/ 25 w 31"/>
              <a:gd name="T25" fmla="*/ 22 h 62"/>
              <a:gd name="T26" fmla="*/ 27 w 31"/>
              <a:gd name="T27" fmla="*/ 62 h 62"/>
              <a:gd name="T28" fmla="*/ 30 w 31"/>
              <a:gd name="T29" fmla="*/ 22 h 62"/>
              <a:gd name="T30" fmla="*/ 31 w 31"/>
              <a:gd name="T31" fmla="*/ 6 h 62"/>
              <a:gd name="T32" fmla="*/ 27 w 31"/>
              <a:gd name="T33" fmla="*/ 5 h 62"/>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Lst>
            <a:rect l="0" t="0" r="r" b="b"/>
            <a:pathLst>
              <a:path w="31" h="62">
                <a:moveTo>
                  <a:pt x="27" y="5"/>
                </a:moveTo>
                <a:cubicBezTo>
                  <a:pt x="26" y="5"/>
                  <a:pt x="25" y="5"/>
                  <a:pt x="24" y="4"/>
                </a:cubicBezTo>
                <a:cubicBezTo>
                  <a:pt x="24" y="4"/>
                  <a:pt x="24" y="4"/>
                  <a:pt x="24" y="4"/>
                </a:cubicBezTo>
                <a:cubicBezTo>
                  <a:pt x="21" y="3"/>
                  <a:pt x="18" y="2"/>
                  <a:pt x="15" y="0"/>
                </a:cubicBezTo>
                <a:cubicBezTo>
                  <a:pt x="13" y="1"/>
                  <a:pt x="12" y="1"/>
                  <a:pt x="10" y="2"/>
                </a:cubicBezTo>
                <a:cubicBezTo>
                  <a:pt x="8" y="4"/>
                  <a:pt x="6" y="5"/>
                  <a:pt x="4" y="7"/>
                </a:cubicBezTo>
                <a:cubicBezTo>
                  <a:pt x="3" y="8"/>
                  <a:pt x="2" y="10"/>
                  <a:pt x="1" y="11"/>
                </a:cubicBezTo>
                <a:cubicBezTo>
                  <a:pt x="1" y="13"/>
                  <a:pt x="0" y="14"/>
                  <a:pt x="0" y="16"/>
                </a:cubicBezTo>
                <a:cubicBezTo>
                  <a:pt x="1" y="14"/>
                  <a:pt x="2" y="13"/>
                  <a:pt x="2" y="12"/>
                </a:cubicBezTo>
                <a:cubicBezTo>
                  <a:pt x="3" y="11"/>
                  <a:pt x="4" y="11"/>
                  <a:pt x="5" y="10"/>
                </a:cubicBezTo>
                <a:cubicBezTo>
                  <a:pt x="8" y="9"/>
                  <a:pt x="10" y="8"/>
                  <a:pt x="12" y="7"/>
                </a:cubicBezTo>
                <a:cubicBezTo>
                  <a:pt x="16" y="6"/>
                  <a:pt x="20" y="5"/>
                  <a:pt x="24" y="4"/>
                </a:cubicBezTo>
                <a:cubicBezTo>
                  <a:pt x="25" y="22"/>
                  <a:pt x="25" y="22"/>
                  <a:pt x="25" y="22"/>
                </a:cubicBezTo>
                <a:cubicBezTo>
                  <a:pt x="27" y="62"/>
                  <a:pt x="27" y="62"/>
                  <a:pt x="27" y="62"/>
                </a:cubicBezTo>
                <a:cubicBezTo>
                  <a:pt x="30" y="22"/>
                  <a:pt x="30" y="22"/>
                  <a:pt x="30" y="22"/>
                </a:cubicBezTo>
                <a:cubicBezTo>
                  <a:pt x="31" y="6"/>
                  <a:pt x="31" y="6"/>
                  <a:pt x="31" y="6"/>
                </a:cubicBezTo>
                <a:cubicBezTo>
                  <a:pt x="29" y="6"/>
                  <a:pt x="28" y="6"/>
                  <a:pt x="27" y="5"/>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grpSp>
    <xdr:clientData/>
  </xdr:twoCellAnchor>
  <xdr:twoCellAnchor>
    <xdr:from>
      <xdr:col>0</xdr:col>
      <xdr:colOff>210671</xdr:colOff>
      <xdr:row>187</xdr:row>
      <xdr:rowOff>26895</xdr:rowOff>
    </xdr:from>
    <xdr:to>
      <xdr:col>3</xdr:col>
      <xdr:colOff>8966</xdr:colOff>
      <xdr:row>191</xdr:row>
      <xdr:rowOff>92449</xdr:rowOff>
    </xdr:to>
    <xdr:sp macro="" textlink="">
      <xdr:nvSpPr>
        <xdr:cNvPr id="76" name="Rectangle 75">
          <a:extLst>
            <a:ext uri="{FF2B5EF4-FFF2-40B4-BE49-F238E27FC236}">
              <a16:creationId xmlns:a16="http://schemas.microsoft.com/office/drawing/2014/main" id="{00000000-0008-0000-0500-00004C000000}"/>
            </a:ext>
          </a:extLst>
        </xdr:cNvPr>
        <xdr:cNvSpPr/>
      </xdr:nvSpPr>
      <xdr:spPr>
        <a:xfrm>
          <a:off x="210671" y="21156707"/>
          <a:ext cx="3724836" cy="782730"/>
        </a:xfrm>
        <a:prstGeom prst="rect">
          <a:avLst/>
        </a:prstGeom>
        <a:solidFill>
          <a:schemeClr val="bg1">
            <a:lumMod val="9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US" sz="1100" b="0" baseline="0">
              <a:solidFill>
                <a:sysClr val="windowText" lastClr="000000"/>
              </a:solidFill>
            </a:rPr>
            <a:t>The equipment and commodity lists and usage assumptions (hygiene, PPE, diagnostics, and biomedical equipment) can be found on the 'Equipment List &amp; Usage' tab. Navigate there using the link below.</a:t>
          </a:r>
          <a:endParaRPr lang="en-US" sz="1100" b="0">
            <a:solidFill>
              <a:sysClr val="windowText" lastClr="000000"/>
            </a:solidFill>
          </a:endParaRPr>
        </a:p>
      </xdr:txBody>
    </xdr:sp>
    <xdr:clientData/>
  </xdr:twoCellAnchor>
  <xdr:twoCellAnchor>
    <xdr:from>
      <xdr:col>1</xdr:col>
      <xdr:colOff>152400</xdr:colOff>
      <xdr:row>141</xdr:row>
      <xdr:rowOff>80682</xdr:rowOff>
    </xdr:from>
    <xdr:to>
      <xdr:col>2</xdr:col>
      <xdr:colOff>8466</xdr:colOff>
      <xdr:row>142</xdr:row>
      <xdr:rowOff>126999</xdr:rowOff>
    </xdr:to>
    <xdr:sp macro="" textlink="">
      <xdr:nvSpPr>
        <xdr:cNvPr id="4" name="Isosceles Triangle 3">
          <a:extLst>
            <a:ext uri="{FF2B5EF4-FFF2-40B4-BE49-F238E27FC236}">
              <a16:creationId xmlns:a16="http://schemas.microsoft.com/office/drawing/2014/main" id="{00000000-0008-0000-0500-000004000000}"/>
            </a:ext>
          </a:extLst>
        </xdr:cNvPr>
        <xdr:cNvSpPr/>
      </xdr:nvSpPr>
      <xdr:spPr>
        <a:xfrm flipV="1">
          <a:off x="389467" y="28867349"/>
          <a:ext cx="4326466" cy="232583"/>
        </a:xfrm>
        <a:prstGeom prst="triangle">
          <a:avLst/>
        </a:prstGeom>
        <a:solidFill>
          <a:srgbClr val="1E7FB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111496</xdr:colOff>
      <xdr:row>118</xdr:row>
      <xdr:rowOff>57150</xdr:rowOff>
    </xdr:from>
    <xdr:to>
      <xdr:col>12</xdr:col>
      <xdr:colOff>485775</xdr:colOff>
      <xdr:row>128</xdr:row>
      <xdr:rowOff>9526</xdr:rowOff>
    </xdr:to>
    <xdr:sp macro="" textlink="">
      <xdr:nvSpPr>
        <xdr:cNvPr id="43" name="Rectangle 42">
          <a:extLst>
            <a:ext uri="{FF2B5EF4-FFF2-40B4-BE49-F238E27FC236}">
              <a16:creationId xmlns:a16="http://schemas.microsoft.com/office/drawing/2014/main" id="{00000000-0008-0000-0500-00002B000000}"/>
            </a:ext>
          </a:extLst>
        </xdr:cNvPr>
        <xdr:cNvSpPr/>
      </xdr:nvSpPr>
      <xdr:spPr>
        <a:xfrm>
          <a:off x="9255496" y="23669625"/>
          <a:ext cx="8118104" cy="1952626"/>
        </a:xfrm>
        <a:prstGeom prst="rect">
          <a:avLst/>
        </a:prstGeom>
        <a:solidFill>
          <a:schemeClr val="bg1">
            <a:lumMod val="9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n-US" sz="1100" b="1" baseline="0">
              <a:solidFill>
                <a:sysClr val="windowText" lastClr="000000"/>
              </a:solidFill>
            </a:rPr>
            <a:t>Max Tests per Day Module - Instructions</a:t>
          </a:r>
        </a:p>
        <a:p>
          <a:pPr algn="l"/>
          <a:r>
            <a:rPr lang="en-US" sz="1100" b="0" baseline="0">
              <a:solidFill>
                <a:sysClr val="windowText" lastClr="000000"/>
              </a:solidFill>
            </a:rPr>
            <a:t>●  The "Max Tests per Day Module" is a standalone module that assists countries in estimating the total number of </a:t>
          </a:r>
        </a:p>
        <a:p>
          <a:pPr algn="l"/>
          <a:r>
            <a:rPr lang="en-US" sz="1100" b="0" baseline="0">
              <a:solidFill>
                <a:sysClr val="windowText" lastClr="000000"/>
              </a:solidFill>
            </a:rPr>
            <a:t>     tests they can run each day</a:t>
          </a:r>
          <a:r>
            <a:rPr lang="en-US" sz="1100" b="0" baseline="0">
              <a:solidFill>
                <a:sysClr val="windowText" lastClr="000000"/>
              </a:solidFill>
              <a:effectLst/>
            </a:rPr>
            <a:t> based on existing lab infrastructure (i.e., absorption capacity)</a:t>
          </a:r>
        </a:p>
        <a:p>
          <a:pPr algn="l"/>
          <a:r>
            <a:rPr lang="en-US" sz="1100" b="0" baseline="0">
              <a:solidFill>
                <a:sysClr val="windowText" lastClr="000000"/>
              </a:solidFill>
              <a:effectLst/>
              <a:latin typeface="+mn-lt"/>
              <a:ea typeface="+mn-ea"/>
              <a:cs typeface="+mn-cs"/>
            </a:rPr>
            <a:t>●  The "Calculated Max Testing Capacity/Day" below the blue arrow is the output of this module, and can be used to </a:t>
          </a:r>
        </a:p>
        <a:p>
          <a:pPr algn="l"/>
          <a:r>
            <a:rPr lang="en-US" sz="1100" b="0" baseline="0">
              <a:solidFill>
                <a:sysClr val="windowText" lastClr="000000"/>
              </a:solidFill>
              <a:effectLst/>
              <a:latin typeface="+mn-lt"/>
              <a:ea typeface="+mn-ea"/>
              <a:cs typeface="+mn-cs"/>
            </a:rPr>
            <a:t>     "cap" the testing capacity in the given scenario based on likely absorption capacity</a:t>
          </a:r>
        </a:p>
        <a:p>
          <a:r>
            <a:rPr lang="en-US" sz="1100" b="0" baseline="0">
              <a:solidFill>
                <a:sysClr val="windowText" lastClr="000000"/>
              </a:solidFill>
              <a:effectLst/>
              <a:latin typeface="+mn-lt"/>
              <a:ea typeface="+mn-ea"/>
              <a:cs typeface="+mn-cs"/>
            </a:rPr>
            <a:t>●  To model </a:t>
          </a:r>
          <a:r>
            <a:rPr lang="en-US" sz="1100" b="0" i="1" baseline="0">
              <a:solidFill>
                <a:sysClr val="windowText" lastClr="000000"/>
              </a:solidFill>
              <a:effectLst/>
              <a:latin typeface="+mn-lt"/>
              <a:ea typeface="+mn-ea"/>
              <a:cs typeface="+mn-cs"/>
            </a:rPr>
            <a:t>unlimited </a:t>
          </a:r>
          <a:r>
            <a:rPr lang="en-US" sz="1100" b="0" baseline="0">
              <a:solidFill>
                <a:sysClr val="windowText" lastClr="000000"/>
              </a:solidFill>
              <a:effectLst/>
              <a:latin typeface="+mn-lt"/>
              <a:ea typeface="+mn-ea"/>
              <a:cs typeface="+mn-cs"/>
            </a:rPr>
            <a:t>testing capacity (i.e., no capacity constraints), enter 100,000,000,000 as the "User Input </a:t>
          </a:r>
        </a:p>
        <a:p>
          <a:r>
            <a:rPr lang="en-US" sz="1100" b="0" baseline="0">
              <a:solidFill>
                <a:sysClr val="windowText" lastClr="000000"/>
              </a:solidFill>
              <a:effectLst/>
              <a:latin typeface="+mn-lt"/>
              <a:ea typeface="+mn-ea"/>
              <a:cs typeface="+mn-cs"/>
            </a:rPr>
            <a:t>     Maximum # Tests per Day"</a:t>
          </a:r>
        </a:p>
        <a:p>
          <a:r>
            <a:rPr lang="en-US" sz="1100" b="0" baseline="0">
              <a:solidFill>
                <a:sysClr val="windowText" lastClr="000000"/>
              </a:solidFill>
              <a:effectLst/>
              <a:latin typeface="+mn-lt"/>
              <a:ea typeface="+mn-ea"/>
              <a:cs typeface="+mn-cs"/>
            </a:rPr>
            <a:t>●  The module also calculates the estimated lab staff needed based on the existing platforms in the country. This can </a:t>
          </a:r>
        </a:p>
        <a:p>
          <a:r>
            <a:rPr lang="en-US" sz="1100" b="0" baseline="0">
              <a:solidFill>
                <a:sysClr val="windowText" lastClr="000000"/>
              </a:solidFill>
              <a:effectLst/>
              <a:latin typeface="+mn-lt"/>
              <a:ea typeface="+mn-ea"/>
              <a:cs typeface="+mn-cs"/>
            </a:rPr>
            <a:t>     be used as an additional reference point (along with the World Bank data on lab staff) when filling in the "# of Lab </a:t>
          </a:r>
        </a:p>
        <a:p>
          <a:r>
            <a:rPr lang="en-US" sz="1100" b="0" baseline="0">
              <a:solidFill>
                <a:sysClr val="windowText" lastClr="000000"/>
              </a:solidFill>
              <a:effectLst/>
              <a:latin typeface="+mn-lt"/>
              <a:ea typeface="+mn-ea"/>
              <a:cs typeface="+mn-cs"/>
            </a:rPr>
            <a:t>     Staff In Country" cell</a:t>
          </a:r>
          <a:endParaRPr lang="en-US">
            <a:solidFill>
              <a:sysClr val="windowText" lastClr="000000"/>
            </a:solidFill>
            <a:effectLst/>
          </a:endParaRPr>
        </a:p>
      </xdr:txBody>
    </xdr:sp>
    <xdr:clientData/>
  </xdr:twoCellAnchor>
  <xdr:twoCellAnchor>
    <xdr:from>
      <xdr:col>1</xdr:col>
      <xdr:colOff>1201272</xdr:colOff>
      <xdr:row>118</xdr:row>
      <xdr:rowOff>89648</xdr:rowOff>
    </xdr:from>
    <xdr:to>
      <xdr:col>1</xdr:col>
      <xdr:colOff>1437404</xdr:colOff>
      <xdr:row>119</xdr:row>
      <xdr:rowOff>251012</xdr:rowOff>
    </xdr:to>
    <xdr:sp macro="" textlink="">
      <xdr:nvSpPr>
        <xdr:cNvPr id="45" name="Freeform 44">
          <a:extLst>
            <a:ext uri="{FF2B5EF4-FFF2-40B4-BE49-F238E27FC236}">
              <a16:creationId xmlns:a16="http://schemas.microsoft.com/office/drawing/2014/main" id="{00000000-0008-0000-0500-00002D000000}"/>
            </a:ext>
          </a:extLst>
        </xdr:cNvPr>
        <xdr:cNvSpPr>
          <a:spLocks noEditPoints="1"/>
        </xdr:cNvSpPr>
      </xdr:nvSpPr>
      <xdr:spPr bwMode="auto">
        <a:xfrm>
          <a:off x="1416425" y="14944166"/>
          <a:ext cx="236132" cy="340658"/>
        </a:xfrm>
        <a:custGeom>
          <a:avLst/>
          <a:gdLst>
            <a:gd name="T0" fmla="*/ 535 w 547"/>
            <a:gd name="T1" fmla="*/ 743 h 792"/>
            <a:gd name="T2" fmla="*/ 353 w 547"/>
            <a:gd name="T3" fmla="*/ 328 h 792"/>
            <a:gd name="T4" fmla="*/ 353 w 547"/>
            <a:gd name="T5" fmla="*/ 70 h 792"/>
            <a:gd name="T6" fmla="*/ 353 w 547"/>
            <a:gd name="T7" fmla="*/ 43 h 792"/>
            <a:gd name="T8" fmla="*/ 368 w 547"/>
            <a:gd name="T9" fmla="*/ 22 h 792"/>
            <a:gd name="T10" fmla="*/ 356 w 547"/>
            <a:gd name="T11" fmla="*/ 0 h 792"/>
            <a:gd name="T12" fmla="*/ 191 w 547"/>
            <a:gd name="T13" fmla="*/ 0 h 792"/>
            <a:gd name="T14" fmla="*/ 179 w 547"/>
            <a:gd name="T15" fmla="*/ 22 h 792"/>
            <a:gd name="T16" fmla="*/ 194 w 547"/>
            <a:gd name="T17" fmla="*/ 43 h 792"/>
            <a:gd name="T18" fmla="*/ 194 w 547"/>
            <a:gd name="T19" fmla="*/ 70 h 792"/>
            <a:gd name="T20" fmla="*/ 194 w 547"/>
            <a:gd name="T21" fmla="*/ 328 h 792"/>
            <a:gd name="T22" fmla="*/ 12 w 547"/>
            <a:gd name="T23" fmla="*/ 743 h 792"/>
            <a:gd name="T24" fmla="*/ 44 w 547"/>
            <a:gd name="T25" fmla="*/ 792 h 792"/>
            <a:gd name="T26" fmla="*/ 503 w 547"/>
            <a:gd name="T27" fmla="*/ 792 h 792"/>
            <a:gd name="T28" fmla="*/ 535 w 547"/>
            <a:gd name="T29" fmla="*/ 743 h 792"/>
            <a:gd name="T30" fmla="*/ 260 w 547"/>
            <a:gd name="T31" fmla="*/ 476 h 792"/>
            <a:gd name="T32" fmla="*/ 276 w 547"/>
            <a:gd name="T33" fmla="*/ 459 h 792"/>
            <a:gd name="T34" fmla="*/ 360 w 547"/>
            <a:gd name="T35" fmla="*/ 459 h 792"/>
            <a:gd name="T36" fmla="*/ 375 w 547"/>
            <a:gd name="T37" fmla="*/ 476 h 792"/>
            <a:gd name="T38" fmla="*/ 360 w 547"/>
            <a:gd name="T39" fmla="*/ 492 h 792"/>
            <a:gd name="T40" fmla="*/ 276 w 547"/>
            <a:gd name="T41" fmla="*/ 492 h 792"/>
            <a:gd name="T42" fmla="*/ 260 w 547"/>
            <a:gd name="T43" fmla="*/ 476 h 792"/>
            <a:gd name="T44" fmla="*/ 288 w 547"/>
            <a:gd name="T45" fmla="*/ 538 h 792"/>
            <a:gd name="T46" fmla="*/ 303 w 547"/>
            <a:gd name="T47" fmla="*/ 521 h 792"/>
            <a:gd name="T48" fmla="*/ 387 w 547"/>
            <a:gd name="T49" fmla="*/ 521 h 792"/>
            <a:gd name="T50" fmla="*/ 403 w 547"/>
            <a:gd name="T51" fmla="*/ 538 h 792"/>
            <a:gd name="T52" fmla="*/ 387 w 547"/>
            <a:gd name="T53" fmla="*/ 554 h 792"/>
            <a:gd name="T54" fmla="*/ 303 w 547"/>
            <a:gd name="T55" fmla="*/ 554 h 792"/>
            <a:gd name="T56" fmla="*/ 288 w 547"/>
            <a:gd name="T57" fmla="*/ 538 h 792"/>
            <a:gd name="T58" fmla="*/ 414 w 547"/>
            <a:gd name="T59" fmla="*/ 616 h 792"/>
            <a:gd name="T60" fmla="*/ 330 w 547"/>
            <a:gd name="T61" fmla="*/ 616 h 792"/>
            <a:gd name="T62" fmla="*/ 315 w 547"/>
            <a:gd name="T63" fmla="*/ 600 h 792"/>
            <a:gd name="T64" fmla="*/ 330 w 547"/>
            <a:gd name="T65" fmla="*/ 583 h 792"/>
            <a:gd name="T66" fmla="*/ 414 w 547"/>
            <a:gd name="T67" fmla="*/ 583 h 792"/>
            <a:gd name="T68" fmla="*/ 430 w 547"/>
            <a:gd name="T69" fmla="*/ 600 h 792"/>
            <a:gd name="T70" fmla="*/ 414 w 547"/>
            <a:gd name="T71" fmla="*/ 616 h 792"/>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Lst>
          <a:rect l="0" t="0" r="r" b="b"/>
          <a:pathLst>
            <a:path w="547" h="792">
              <a:moveTo>
                <a:pt x="535" y="743"/>
              </a:moveTo>
              <a:cubicBezTo>
                <a:pt x="353" y="328"/>
                <a:pt x="353" y="328"/>
                <a:pt x="353" y="328"/>
              </a:cubicBezTo>
              <a:cubicBezTo>
                <a:pt x="353" y="70"/>
                <a:pt x="353" y="70"/>
                <a:pt x="353" y="70"/>
              </a:cubicBezTo>
              <a:cubicBezTo>
                <a:pt x="353" y="55"/>
                <a:pt x="353" y="43"/>
                <a:pt x="353" y="43"/>
              </a:cubicBezTo>
              <a:cubicBezTo>
                <a:pt x="353" y="43"/>
                <a:pt x="360" y="33"/>
                <a:pt x="368" y="22"/>
              </a:cubicBezTo>
              <a:cubicBezTo>
                <a:pt x="376" y="10"/>
                <a:pt x="371" y="0"/>
                <a:pt x="356" y="0"/>
              </a:cubicBezTo>
              <a:cubicBezTo>
                <a:pt x="191" y="0"/>
                <a:pt x="191" y="0"/>
                <a:pt x="191" y="0"/>
              </a:cubicBezTo>
              <a:cubicBezTo>
                <a:pt x="176" y="0"/>
                <a:pt x="171" y="10"/>
                <a:pt x="179" y="22"/>
              </a:cubicBezTo>
              <a:cubicBezTo>
                <a:pt x="187" y="33"/>
                <a:pt x="194" y="43"/>
                <a:pt x="194" y="43"/>
              </a:cubicBezTo>
              <a:cubicBezTo>
                <a:pt x="194" y="43"/>
                <a:pt x="194" y="55"/>
                <a:pt x="194" y="70"/>
              </a:cubicBezTo>
              <a:cubicBezTo>
                <a:pt x="194" y="328"/>
                <a:pt x="194" y="328"/>
                <a:pt x="194" y="328"/>
              </a:cubicBezTo>
              <a:cubicBezTo>
                <a:pt x="12" y="743"/>
                <a:pt x="12" y="743"/>
                <a:pt x="12" y="743"/>
              </a:cubicBezTo>
              <a:cubicBezTo>
                <a:pt x="0" y="770"/>
                <a:pt x="14" y="792"/>
                <a:pt x="44" y="792"/>
              </a:cubicBezTo>
              <a:cubicBezTo>
                <a:pt x="503" y="792"/>
                <a:pt x="503" y="792"/>
                <a:pt x="503" y="792"/>
              </a:cubicBezTo>
              <a:cubicBezTo>
                <a:pt x="532" y="792"/>
                <a:pt x="547" y="770"/>
                <a:pt x="535" y="743"/>
              </a:cubicBezTo>
              <a:close/>
              <a:moveTo>
                <a:pt x="260" y="476"/>
              </a:moveTo>
              <a:cubicBezTo>
                <a:pt x="260" y="467"/>
                <a:pt x="267" y="459"/>
                <a:pt x="276" y="459"/>
              </a:cubicBezTo>
              <a:cubicBezTo>
                <a:pt x="360" y="459"/>
                <a:pt x="360" y="459"/>
                <a:pt x="360" y="459"/>
              </a:cubicBezTo>
              <a:cubicBezTo>
                <a:pt x="368" y="459"/>
                <a:pt x="375" y="467"/>
                <a:pt x="375" y="476"/>
              </a:cubicBezTo>
              <a:cubicBezTo>
                <a:pt x="375" y="484"/>
                <a:pt x="368" y="492"/>
                <a:pt x="360" y="492"/>
              </a:cubicBezTo>
              <a:cubicBezTo>
                <a:pt x="276" y="492"/>
                <a:pt x="276" y="492"/>
                <a:pt x="276" y="492"/>
              </a:cubicBezTo>
              <a:cubicBezTo>
                <a:pt x="267" y="492"/>
                <a:pt x="260" y="484"/>
                <a:pt x="260" y="476"/>
              </a:cubicBezTo>
              <a:close/>
              <a:moveTo>
                <a:pt x="288" y="538"/>
              </a:moveTo>
              <a:cubicBezTo>
                <a:pt x="288" y="530"/>
                <a:pt x="295" y="521"/>
                <a:pt x="303" y="521"/>
              </a:cubicBezTo>
              <a:cubicBezTo>
                <a:pt x="387" y="521"/>
                <a:pt x="387" y="521"/>
                <a:pt x="387" y="521"/>
              </a:cubicBezTo>
              <a:cubicBezTo>
                <a:pt x="396" y="521"/>
                <a:pt x="403" y="530"/>
                <a:pt x="403" y="538"/>
              </a:cubicBezTo>
              <a:cubicBezTo>
                <a:pt x="403" y="546"/>
                <a:pt x="396" y="554"/>
                <a:pt x="387" y="554"/>
              </a:cubicBezTo>
              <a:cubicBezTo>
                <a:pt x="303" y="554"/>
                <a:pt x="303" y="554"/>
                <a:pt x="303" y="554"/>
              </a:cubicBezTo>
              <a:cubicBezTo>
                <a:pt x="295" y="554"/>
                <a:pt x="288" y="546"/>
                <a:pt x="288" y="538"/>
              </a:cubicBezTo>
              <a:close/>
              <a:moveTo>
                <a:pt x="414" y="616"/>
              </a:moveTo>
              <a:cubicBezTo>
                <a:pt x="330" y="616"/>
                <a:pt x="330" y="616"/>
                <a:pt x="330" y="616"/>
              </a:cubicBezTo>
              <a:cubicBezTo>
                <a:pt x="322" y="616"/>
                <a:pt x="315" y="608"/>
                <a:pt x="315" y="600"/>
              </a:cubicBezTo>
              <a:cubicBezTo>
                <a:pt x="315" y="591"/>
                <a:pt x="322" y="583"/>
                <a:pt x="330" y="583"/>
              </a:cubicBezTo>
              <a:cubicBezTo>
                <a:pt x="414" y="583"/>
                <a:pt x="414" y="583"/>
                <a:pt x="414" y="583"/>
              </a:cubicBezTo>
              <a:cubicBezTo>
                <a:pt x="423" y="583"/>
                <a:pt x="430" y="591"/>
                <a:pt x="430" y="600"/>
              </a:cubicBezTo>
              <a:cubicBezTo>
                <a:pt x="430" y="608"/>
                <a:pt x="423" y="616"/>
                <a:pt x="414" y="616"/>
              </a:cubicBezTo>
              <a:close/>
            </a:path>
          </a:pathLst>
        </a:custGeom>
        <a:solidFill>
          <a:schemeClr val="tx1"/>
        </a:solidFill>
        <a:ln>
          <a:noFill/>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clientData/>
  </xdr:twoCellAnchor>
  <xdr:twoCellAnchor>
    <xdr:from>
      <xdr:col>3</xdr:col>
      <xdr:colOff>262468</xdr:colOff>
      <xdr:row>146</xdr:row>
      <xdr:rowOff>118533</xdr:rowOff>
    </xdr:from>
    <xdr:to>
      <xdr:col>6</xdr:col>
      <xdr:colOff>1611157</xdr:colOff>
      <xdr:row>155</xdr:row>
      <xdr:rowOff>135466</xdr:rowOff>
    </xdr:to>
    <xdr:sp macro="" textlink="">
      <xdr:nvSpPr>
        <xdr:cNvPr id="46" name="Rectangle 45">
          <a:extLst>
            <a:ext uri="{FF2B5EF4-FFF2-40B4-BE49-F238E27FC236}">
              <a16:creationId xmlns:a16="http://schemas.microsoft.com/office/drawing/2014/main" id="{00000000-0008-0000-0500-00002E000000}"/>
            </a:ext>
          </a:extLst>
        </xdr:cNvPr>
        <xdr:cNvSpPr/>
      </xdr:nvSpPr>
      <xdr:spPr>
        <a:xfrm>
          <a:off x="4961468" y="30598533"/>
          <a:ext cx="5565089" cy="1693333"/>
        </a:xfrm>
        <a:prstGeom prst="rect">
          <a:avLst/>
        </a:prstGeom>
        <a:solidFill>
          <a:schemeClr val="bg1">
            <a:lumMod val="9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n-US" sz="1100" b="1" baseline="0">
              <a:solidFill>
                <a:sysClr val="windowText" lastClr="000000"/>
              </a:solidFill>
            </a:rPr>
            <a:t>Additional Capacity per Day Module - Instructions</a:t>
          </a:r>
        </a:p>
        <a:p>
          <a:pPr algn="l"/>
          <a:r>
            <a:rPr lang="en-US" sz="1100" b="0" baseline="0">
              <a:solidFill>
                <a:sysClr val="windowText" lastClr="000000"/>
              </a:solidFill>
            </a:rPr>
            <a:t>●  The "Additional Capacity per Day Module" allows users to input needs for additional near-   </a:t>
          </a:r>
        </a:p>
        <a:p>
          <a:pPr algn="l"/>
          <a:r>
            <a:rPr lang="en-US" sz="1100" b="0" baseline="0">
              <a:solidFill>
                <a:sysClr val="windowText" lastClr="000000"/>
              </a:solidFill>
            </a:rPr>
            <a:t>     patient and manual platforms to increase COVID-19 testing capacity</a:t>
          </a:r>
          <a:endParaRPr lang="en-US" sz="1100" b="0" baseline="0">
            <a:solidFill>
              <a:sysClr val="windowText" lastClr="000000"/>
            </a:solidFill>
            <a:effectLst/>
          </a:endParaRPr>
        </a:p>
        <a:p>
          <a:r>
            <a:rPr lang="en-US" sz="1100" b="0" baseline="0">
              <a:solidFill>
                <a:sysClr val="windowText" lastClr="000000"/>
              </a:solidFill>
              <a:effectLst/>
              <a:latin typeface="+mn-lt"/>
              <a:ea typeface="+mn-ea"/>
              <a:cs typeface="+mn-cs"/>
            </a:rPr>
            <a:t>●  Additional systems entered here will be quantified and costed in the outputs of the tool</a:t>
          </a:r>
        </a:p>
        <a:p>
          <a:r>
            <a:rPr lang="en-US" sz="1100" b="0" baseline="0">
              <a:solidFill>
                <a:sysClr val="windowText" lastClr="000000"/>
              </a:solidFill>
              <a:effectLst/>
              <a:latin typeface="+mn-lt"/>
              <a:ea typeface="+mn-ea"/>
              <a:cs typeface="+mn-cs"/>
            </a:rPr>
            <a:t>●  The module will also calculate the estimated increase in capacity per day given the </a:t>
          </a:r>
        </a:p>
        <a:p>
          <a:r>
            <a:rPr lang="en-US" sz="1100" b="0" baseline="0">
              <a:solidFill>
                <a:sysClr val="windowText" lastClr="000000"/>
              </a:solidFill>
              <a:effectLst/>
              <a:latin typeface="+mn-lt"/>
              <a:ea typeface="+mn-ea"/>
              <a:cs typeface="+mn-cs"/>
            </a:rPr>
            <a:t>     additional systems entered here (based on shifts and operating days entered in the "Max </a:t>
          </a:r>
        </a:p>
        <a:p>
          <a:r>
            <a:rPr lang="en-US" sz="1100" b="0" baseline="0">
              <a:solidFill>
                <a:sysClr val="windowText" lastClr="000000"/>
              </a:solidFill>
              <a:effectLst/>
              <a:latin typeface="+mn-lt"/>
              <a:ea typeface="+mn-ea"/>
              <a:cs typeface="+mn-cs"/>
            </a:rPr>
            <a:t>     Tests per Day" module and assuming these platforms will be 100% dedicated to COVID-19)</a:t>
          </a:r>
        </a:p>
        <a:p>
          <a:pPr marL="0" marR="0" lvl="0" indent="0" defTabSz="914400" eaLnBrk="1" fontAlgn="auto" latinLnBrk="0" hangingPunct="1">
            <a:lnSpc>
              <a:spcPct val="100000"/>
            </a:lnSpc>
            <a:spcBef>
              <a:spcPts val="0"/>
            </a:spcBef>
            <a:spcAft>
              <a:spcPts val="0"/>
            </a:spcAft>
            <a:buClrTx/>
            <a:buSzTx/>
            <a:buFontTx/>
            <a:buNone/>
            <a:tabLst/>
            <a:defRPr/>
          </a:pPr>
          <a:r>
            <a:rPr lang="en-US" sz="1100" b="0" baseline="0">
              <a:solidFill>
                <a:sysClr val="windowText" lastClr="000000"/>
              </a:solidFill>
              <a:effectLst/>
              <a:latin typeface="+mn-lt"/>
              <a:ea typeface="+mn-ea"/>
              <a:cs typeface="+mn-cs"/>
            </a:rPr>
            <a:t>●  Leave this section blank if you do not want to procure additional platforms</a:t>
          </a:r>
          <a:endParaRPr lang="en-US">
            <a:solidFill>
              <a:sysClr val="windowText" lastClr="000000"/>
            </a:solidFill>
            <a:effectLst/>
          </a:endParaRPr>
        </a:p>
      </xdr:txBody>
    </xdr:sp>
    <xdr:clientData/>
  </xdr:twoCellAnchor>
  <xdr:twoCellAnchor>
    <xdr:from>
      <xdr:col>5</xdr:col>
      <xdr:colOff>28575</xdr:colOff>
      <xdr:row>32</xdr:row>
      <xdr:rowOff>66675</xdr:rowOff>
    </xdr:from>
    <xdr:to>
      <xdr:col>5</xdr:col>
      <xdr:colOff>1076325</xdr:colOff>
      <xdr:row>34</xdr:row>
      <xdr:rowOff>19050</xdr:rowOff>
    </xdr:to>
    <xdr:sp macro="" textlink="">
      <xdr:nvSpPr>
        <xdr:cNvPr id="2" name="Rectangle 1">
          <a:extLst>
            <a:ext uri="{FF2B5EF4-FFF2-40B4-BE49-F238E27FC236}">
              <a16:creationId xmlns:a16="http://schemas.microsoft.com/office/drawing/2014/main" id="{00000000-0008-0000-0500-000002000000}"/>
            </a:ext>
          </a:extLst>
        </xdr:cNvPr>
        <xdr:cNvSpPr/>
      </xdr:nvSpPr>
      <xdr:spPr>
        <a:xfrm>
          <a:off x="7867650" y="7267575"/>
          <a:ext cx="1047750" cy="409575"/>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1</xdr:col>
      <xdr:colOff>268552</xdr:colOff>
      <xdr:row>103</xdr:row>
      <xdr:rowOff>0</xdr:rowOff>
    </xdr:from>
    <xdr:to>
      <xdr:col>13</xdr:col>
      <xdr:colOff>238124</xdr:colOff>
      <xdr:row>108</xdr:row>
      <xdr:rowOff>115098</xdr:rowOff>
    </xdr:to>
    <xdr:sp macro="" textlink="">
      <xdr:nvSpPr>
        <xdr:cNvPr id="43" name="TextBox 42">
          <a:extLst>
            <a:ext uri="{FF2B5EF4-FFF2-40B4-BE49-F238E27FC236}">
              <a16:creationId xmlns:a16="http://schemas.microsoft.com/office/drawing/2014/main" id="{00000000-0008-0000-0600-00002B000000}"/>
            </a:ext>
          </a:extLst>
        </xdr:cNvPr>
        <xdr:cNvSpPr txBox="1"/>
      </xdr:nvSpPr>
      <xdr:spPr>
        <a:xfrm>
          <a:off x="18044583" y="36833973"/>
          <a:ext cx="1826947" cy="13215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C00000"/>
              </a:solidFill>
            </a:rPr>
            <a:t>Please note that</a:t>
          </a:r>
          <a:r>
            <a:rPr lang="en-US" sz="1100" b="1" baseline="0">
              <a:solidFill>
                <a:srgbClr val="C00000"/>
              </a:solidFill>
            </a:rPr>
            <a:t> these are reference prices and can be modified either in the "Equipment List &amp; Usage" and "Pharmaceuticals" tabs, or directly in the boxes below.</a:t>
          </a:r>
        </a:p>
      </xdr:txBody>
    </xdr:sp>
    <xdr:clientData/>
  </xdr:twoCellAnchor>
  <xdr:twoCellAnchor>
    <xdr:from>
      <xdr:col>0</xdr:col>
      <xdr:colOff>176893</xdr:colOff>
      <xdr:row>29</xdr:row>
      <xdr:rowOff>170969</xdr:rowOff>
    </xdr:from>
    <xdr:to>
      <xdr:col>3</xdr:col>
      <xdr:colOff>1643063</xdr:colOff>
      <xdr:row>44</xdr:row>
      <xdr:rowOff>32582</xdr:rowOff>
    </xdr:to>
    <xdr:graphicFrame macro="">
      <xdr:nvGraphicFramePr>
        <xdr:cNvPr id="6" name="Chart 5">
          <a:extLst>
            <a:ext uri="{FF2B5EF4-FFF2-40B4-BE49-F238E27FC236}">
              <a16:creationId xmlns:a16="http://schemas.microsoft.com/office/drawing/2014/main" id="{00000000-0008-0000-06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283095</xdr:colOff>
      <xdr:row>67</xdr:row>
      <xdr:rowOff>126423</xdr:rowOff>
    </xdr:from>
    <xdr:to>
      <xdr:col>6</xdr:col>
      <xdr:colOff>751181</xdr:colOff>
      <xdr:row>82</xdr:row>
      <xdr:rowOff>141389</xdr:rowOff>
    </xdr:to>
    <xdr:graphicFrame macro="">
      <xdr:nvGraphicFramePr>
        <xdr:cNvPr id="27" name="Chart 26">
          <a:extLst>
            <a:ext uri="{FF2B5EF4-FFF2-40B4-BE49-F238E27FC236}">
              <a16:creationId xmlns:a16="http://schemas.microsoft.com/office/drawing/2014/main" id="{00000000-0008-0000-0600-00001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776449</xdr:colOff>
      <xdr:row>8</xdr:row>
      <xdr:rowOff>68242</xdr:rowOff>
    </xdr:from>
    <xdr:to>
      <xdr:col>7</xdr:col>
      <xdr:colOff>806630</xdr:colOff>
      <xdr:row>9</xdr:row>
      <xdr:rowOff>124838</xdr:rowOff>
    </xdr:to>
    <xdr:sp macro="" textlink="">
      <xdr:nvSpPr>
        <xdr:cNvPr id="55" name="Rectangle 54">
          <a:extLst>
            <a:ext uri="{FF2B5EF4-FFF2-40B4-BE49-F238E27FC236}">
              <a16:creationId xmlns:a16="http://schemas.microsoft.com/office/drawing/2014/main" id="{00000000-0008-0000-0600-000037000000}"/>
            </a:ext>
          </a:extLst>
        </xdr:cNvPr>
        <xdr:cNvSpPr/>
      </xdr:nvSpPr>
      <xdr:spPr>
        <a:xfrm>
          <a:off x="9822478" y="2016785"/>
          <a:ext cx="2076695" cy="241653"/>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solidFill>
                <a:sysClr val="windowText" lastClr="000000"/>
              </a:solidFill>
            </a:rPr>
            <a:t>Determine</a:t>
          </a:r>
          <a:r>
            <a:rPr lang="en-US" sz="1200" b="1" baseline="0">
              <a:solidFill>
                <a:sysClr val="windowText" lastClr="000000"/>
              </a:solidFill>
            </a:rPr>
            <a:t> </a:t>
          </a:r>
          <a:r>
            <a:rPr lang="en-US" sz="1200" b="1">
              <a:solidFill>
                <a:sysClr val="windowText" lastClr="000000"/>
              </a:solidFill>
            </a:rPr>
            <a:t>Forecast Period</a:t>
          </a:r>
        </a:p>
      </xdr:txBody>
    </xdr:sp>
    <xdr:clientData/>
  </xdr:twoCellAnchor>
  <xdr:twoCellAnchor>
    <xdr:from>
      <xdr:col>1</xdr:col>
      <xdr:colOff>599944</xdr:colOff>
      <xdr:row>8</xdr:row>
      <xdr:rowOff>21683</xdr:rowOff>
    </xdr:from>
    <xdr:to>
      <xdr:col>2</xdr:col>
      <xdr:colOff>1699531</xdr:colOff>
      <xdr:row>9</xdr:row>
      <xdr:rowOff>130629</xdr:rowOff>
    </xdr:to>
    <xdr:sp macro="" textlink="">
      <xdr:nvSpPr>
        <xdr:cNvPr id="57" name="Rectangle 56">
          <a:extLst>
            <a:ext uri="{FF2B5EF4-FFF2-40B4-BE49-F238E27FC236}">
              <a16:creationId xmlns:a16="http://schemas.microsoft.com/office/drawing/2014/main" id="{00000000-0008-0000-0600-000039000000}"/>
            </a:ext>
          </a:extLst>
        </xdr:cNvPr>
        <xdr:cNvSpPr/>
      </xdr:nvSpPr>
      <xdr:spPr>
        <a:xfrm>
          <a:off x="876169" y="2031458"/>
          <a:ext cx="2909337" cy="30897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solidFill>
                <a:sysClr val="windowText" lastClr="000000"/>
              </a:solidFill>
            </a:rPr>
            <a:t>Define Infections &amp; Growth Rate</a:t>
          </a:r>
        </a:p>
      </xdr:txBody>
    </xdr:sp>
    <xdr:clientData/>
  </xdr:twoCellAnchor>
  <xdr:twoCellAnchor>
    <xdr:from>
      <xdr:col>6</xdr:col>
      <xdr:colOff>819992</xdr:colOff>
      <xdr:row>14</xdr:row>
      <xdr:rowOff>216103</xdr:rowOff>
    </xdr:from>
    <xdr:to>
      <xdr:col>7</xdr:col>
      <xdr:colOff>850173</xdr:colOff>
      <xdr:row>14</xdr:row>
      <xdr:rowOff>457756</xdr:rowOff>
    </xdr:to>
    <xdr:sp macro="" textlink="">
      <xdr:nvSpPr>
        <xdr:cNvPr id="9" name="Rectangle 8">
          <a:extLst>
            <a:ext uri="{FF2B5EF4-FFF2-40B4-BE49-F238E27FC236}">
              <a16:creationId xmlns:a16="http://schemas.microsoft.com/office/drawing/2014/main" id="{00000000-0008-0000-0600-000009000000}"/>
            </a:ext>
          </a:extLst>
        </xdr:cNvPr>
        <xdr:cNvSpPr/>
      </xdr:nvSpPr>
      <xdr:spPr>
        <a:xfrm>
          <a:off x="9144842" y="3807028"/>
          <a:ext cx="2668606" cy="241653"/>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solidFill>
                <a:sysClr val="windowText" lastClr="000000"/>
              </a:solidFill>
            </a:rPr>
            <a:t>Testing Strategy</a:t>
          </a:r>
        </a:p>
      </xdr:txBody>
    </xdr:sp>
    <xdr:clientData/>
  </xdr:twoCellAnchor>
  <xdr:twoCellAnchor>
    <xdr:from>
      <xdr:col>6</xdr:col>
      <xdr:colOff>0</xdr:colOff>
      <xdr:row>15</xdr:row>
      <xdr:rowOff>89626</xdr:rowOff>
    </xdr:from>
    <xdr:to>
      <xdr:col>8</xdr:col>
      <xdr:colOff>13426</xdr:colOff>
      <xdr:row>15</xdr:row>
      <xdr:rowOff>199354</xdr:rowOff>
    </xdr:to>
    <xdr:sp macro="" textlink="">
      <xdr:nvSpPr>
        <xdr:cNvPr id="3" name="Rectangle 2">
          <a:extLst>
            <a:ext uri="{FF2B5EF4-FFF2-40B4-BE49-F238E27FC236}">
              <a16:creationId xmlns:a16="http://schemas.microsoft.com/office/drawing/2014/main" id="{00000000-0008-0000-0600-000003000000}"/>
            </a:ext>
          </a:extLst>
        </xdr:cNvPr>
        <xdr:cNvSpPr/>
      </xdr:nvSpPr>
      <xdr:spPr>
        <a:xfrm>
          <a:off x="8496300" y="4642576"/>
          <a:ext cx="4090126" cy="109728"/>
        </a:xfrm>
        <a:prstGeom prst="rect">
          <a:avLst/>
        </a:prstGeom>
        <a:solidFill>
          <a:schemeClr val="bg1">
            <a:lumMod val="8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460914</xdr:colOff>
      <xdr:row>7</xdr:row>
      <xdr:rowOff>195283</xdr:rowOff>
    </xdr:from>
    <xdr:to>
      <xdr:col>1</xdr:col>
      <xdr:colOff>840666</xdr:colOff>
      <xdr:row>9</xdr:row>
      <xdr:rowOff>150194</xdr:rowOff>
    </xdr:to>
    <xdr:grpSp>
      <xdr:nvGrpSpPr>
        <xdr:cNvPr id="11" name="Group 10">
          <a:extLst>
            <a:ext uri="{FF2B5EF4-FFF2-40B4-BE49-F238E27FC236}">
              <a16:creationId xmlns:a16="http://schemas.microsoft.com/office/drawing/2014/main" id="{00000000-0008-0000-0600-00000B000000}"/>
            </a:ext>
          </a:extLst>
        </xdr:cNvPr>
        <xdr:cNvGrpSpPr/>
      </xdr:nvGrpSpPr>
      <xdr:grpSpPr>
        <a:xfrm rot="1530268">
          <a:off x="756189" y="2005033"/>
          <a:ext cx="379752" cy="364486"/>
          <a:chOff x="4108450" y="489175"/>
          <a:chExt cx="844175" cy="795113"/>
        </a:xfrm>
        <a:solidFill>
          <a:schemeClr val="tx1"/>
        </a:solidFill>
      </xdr:grpSpPr>
      <xdr:sp macro="" textlink="">
        <xdr:nvSpPr>
          <xdr:cNvPr id="12" name="Freeform 11">
            <a:extLst>
              <a:ext uri="{FF2B5EF4-FFF2-40B4-BE49-F238E27FC236}">
                <a16:creationId xmlns:a16="http://schemas.microsoft.com/office/drawing/2014/main" id="{00000000-0008-0000-0600-00000C000000}"/>
              </a:ext>
            </a:extLst>
          </xdr:cNvPr>
          <xdr:cNvSpPr>
            <a:spLocks/>
          </xdr:cNvSpPr>
        </xdr:nvSpPr>
        <xdr:spPr bwMode="auto">
          <a:xfrm>
            <a:off x="4108450" y="633413"/>
            <a:ext cx="785813" cy="650875"/>
          </a:xfrm>
          <a:custGeom>
            <a:avLst/>
            <a:gdLst>
              <a:gd name="T0" fmla="*/ 442 w 495"/>
              <a:gd name="T1" fmla="*/ 0 h 410"/>
              <a:gd name="T2" fmla="*/ 355 w 495"/>
              <a:gd name="T3" fmla="*/ 209 h 410"/>
              <a:gd name="T4" fmla="*/ 268 w 495"/>
              <a:gd name="T5" fmla="*/ 121 h 410"/>
              <a:gd name="T6" fmla="*/ 196 w 495"/>
              <a:gd name="T7" fmla="*/ 286 h 410"/>
              <a:gd name="T8" fmla="*/ 117 w 495"/>
              <a:gd name="T9" fmla="*/ 205 h 410"/>
              <a:gd name="T10" fmla="*/ 0 w 495"/>
              <a:gd name="T11" fmla="*/ 375 h 410"/>
              <a:gd name="T12" fmla="*/ 47 w 495"/>
              <a:gd name="T13" fmla="*/ 410 h 410"/>
              <a:gd name="T14" fmla="*/ 47 w 495"/>
              <a:gd name="T15" fmla="*/ 410 h 410"/>
              <a:gd name="T16" fmla="*/ 125 w 495"/>
              <a:gd name="T17" fmla="*/ 297 h 410"/>
              <a:gd name="T18" fmla="*/ 214 w 495"/>
              <a:gd name="T19" fmla="*/ 390 h 410"/>
              <a:gd name="T20" fmla="*/ 286 w 495"/>
              <a:gd name="T21" fmla="*/ 224 h 410"/>
              <a:gd name="T22" fmla="*/ 375 w 495"/>
              <a:gd name="T23" fmla="*/ 312 h 410"/>
              <a:gd name="T24" fmla="*/ 495 w 495"/>
              <a:gd name="T25" fmla="*/ 22 h 410"/>
              <a:gd name="T26" fmla="*/ 442 w 495"/>
              <a:gd name="T27" fmla="*/ 0 h 410"/>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Lst>
            <a:rect l="0" t="0" r="r" b="b"/>
            <a:pathLst>
              <a:path w="495" h="410">
                <a:moveTo>
                  <a:pt x="442" y="0"/>
                </a:moveTo>
                <a:lnTo>
                  <a:pt x="355" y="209"/>
                </a:lnTo>
                <a:lnTo>
                  <a:pt x="268" y="121"/>
                </a:lnTo>
                <a:lnTo>
                  <a:pt x="196" y="286"/>
                </a:lnTo>
                <a:lnTo>
                  <a:pt x="117" y="205"/>
                </a:lnTo>
                <a:lnTo>
                  <a:pt x="0" y="375"/>
                </a:lnTo>
                <a:lnTo>
                  <a:pt x="47" y="410"/>
                </a:lnTo>
                <a:lnTo>
                  <a:pt x="47" y="410"/>
                </a:lnTo>
                <a:lnTo>
                  <a:pt x="125" y="297"/>
                </a:lnTo>
                <a:lnTo>
                  <a:pt x="214" y="390"/>
                </a:lnTo>
                <a:lnTo>
                  <a:pt x="286" y="224"/>
                </a:lnTo>
                <a:lnTo>
                  <a:pt x="375" y="312"/>
                </a:lnTo>
                <a:lnTo>
                  <a:pt x="495" y="22"/>
                </a:lnTo>
                <a:lnTo>
                  <a:pt x="442" y="0"/>
                </a:ln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13" name="Freeform 12">
            <a:extLst>
              <a:ext uri="{FF2B5EF4-FFF2-40B4-BE49-F238E27FC236}">
                <a16:creationId xmlns:a16="http://schemas.microsoft.com/office/drawing/2014/main" id="{00000000-0008-0000-0600-00000D000000}"/>
              </a:ext>
            </a:extLst>
          </xdr:cNvPr>
          <xdr:cNvSpPr>
            <a:spLocks/>
          </xdr:cNvSpPr>
        </xdr:nvSpPr>
        <xdr:spPr bwMode="auto">
          <a:xfrm>
            <a:off x="4752600" y="489175"/>
            <a:ext cx="200025" cy="214313"/>
          </a:xfrm>
          <a:custGeom>
            <a:avLst/>
            <a:gdLst>
              <a:gd name="T0" fmla="*/ 72 w 85"/>
              <a:gd name="T1" fmla="*/ 88 h 91"/>
              <a:gd name="T2" fmla="*/ 83 w 85"/>
              <a:gd name="T3" fmla="*/ 75 h 91"/>
              <a:gd name="T4" fmla="*/ 75 w 85"/>
              <a:gd name="T5" fmla="*/ 13 h 91"/>
              <a:gd name="T6" fmla="*/ 58 w 85"/>
              <a:gd name="T7" fmla="*/ 6 h 91"/>
              <a:gd name="T8" fmla="*/ 8 w 85"/>
              <a:gd name="T9" fmla="*/ 44 h 91"/>
              <a:gd name="T10" fmla="*/ 7 w 85"/>
              <a:gd name="T11" fmla="*/ 61 h 91"/>
              <a:gd name="T12" fmla="*/ 39 w 85"/>
              <a:gd name="T13" fmla="*/ 74 h 91"/>
              <a:gd name="T14" fmla="*/ 41 w 85"/>
              <a:gd name="T15" fmla="*/ 75 h 91"/>
              <a:gd name="T16" fmla="*/ 72 w 85"/>
              <a:gd name="T17" fmla="*/ 88 h 9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Lst>
            <a:rect l="0" t="0" r="r" b="b"/>
            <a:pathLst>
              <a:path w="85" h="91">
                <a:moveTo>
                  <a:pt x="72" y="88"/>
                </a:moveTo>
                <a:cubicBezTo>
                  <a:pt x="80" y="91"/>
                  <a:pt x="85" y="85"/>
                  <a:pt x="83" y="75"/>
                </a:cubicBezTo>
                <a:cubicBezTo>
                  <a:pt x="75" y="13"/>
                  <a:pt x="75" y="13"/>
                  <a:pt x="75" y="13"/>
                </a:cubicBezTo>
                <a:cubicBezTo>
                  <a:pt x="74" y="3"/>
                  <a:pt x="66" y="0"/>
                  <a:pt x="58" y="6"/>
                </a:cubicBezTo>
                <a:cubicBezTo>
                  <a:pt x="8" y="44"/>
                  <a:pt x="8" y="44"/>
                  <a:pt x="8" y="44"/>
                </a:cubicBezTo>
                <a:cubicBezTo>
                  <a:pt x="0" y="50"/>
                  <a:pt x="0" y="58"/>
                  <a:pt x="7" y="61"/>
                </a:cubicBezTo>
                <a:cubicBezTo>
                  <a:pt x="15" y="65"/>
                  <a:pt x="29" y="70"/>
                  <a:pt x="39" y="74"/>
                </a:cubicBezTo>
                <a:cubicBezTo>
                  <a:pt x="41" y="75"/>
                  <a:pt x="41" y="75"/>
                  <a:pt x="41" y="75"/>
                </a:cubicBezTo>
                <a:cubicBezTo>
                  <a:pt x="50" y="79"/>
                  <a:pt x="64" y="85"/>
                  <a:pt x="72" y="88"/>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grpSp>
    <xdr:clientData/>
  </xdr:twoCellAnchor>
  <xdr:twoCellAnchor>
    <xdr:from>
      <xdr:col>6</xdr:col>
      <xdr:colOff>1091453</xdr:colOff>
      <xdr:row>14</xdr:row>
      <xdr:rowOff>205313</xdr:rowOff>
    </xdr:from>
    <xdr:to>
      <xdr:col>6</xdr:col>
      <xdr:colOff>1365773</xdr:colOff>
      <xdr:row>14</xdr:row>
      <xdr:rowOff>479633</xdr:rowOff>
    </xdr:to>
    <xdr:sp macro="" textlink="">
      <xdr:nvSpPr>
        <xdr:cNvPr id="14" name="Freeform 13">
          <a:extLst>
            <a:ext uri="{FF2B5EF4-FFF2-40B4-BE49-F238E27FC236}">
              <a16:creationId xmlns:a16="http://schemas.microsoft.com/office/drawing/2014/main" id="{00000000-0008-0000-0600-00000E000000}"/>
            </a:ext>
          </a:extLst>
        </xdr:cNvPr>
        <xdr:cNvSpPr>
          <a:spLocks noEditPoints="1"/>
        </xdr:cNvSpPr>
      </xdr:nvSpPr>
      <xdr:spPr bwMode="auto">
        <a:xfrm>
          <a:off x="10806953" y="4423527"/>
          <a:ext cx="274320" cy="274320"/>
        </a:xfrm>
        <a:custGeom>
          <a:avLst/>
          <a:gdLst>
            <a:gd name="T0" fmla="*/ 152 w 312"/>
            <a:gd name="T1" fmla="*/ 10 h 309"/>
            <a:gd name="T2" fmla="*/ 302 w 312"/>
            <a:gd name="T3" fmla="*/ 150 h 309"/>
            <a:gd name="T4" fmla="*/ 310 w 312"/>
            <a:gd name="T5" fmla="*/ 160 h 309"/>
            <a:gd name="T6" fmla="*/ 162 w 312"/>
            <a:gd name="T7" fmla="*/ 309 h 309"/>
            <a:gd name="T8" fmla="*/ 13 w 312"/>
            <a:gd name="T9" fmla="*/ 160 h 309"/>
            <a:gd name="T10" fmla="*/ 199 w 312"/>
            <a:gd name="T11" fmla="*/ 150 h 309"/>
            <a:gd name="T12" fmla="*/ 199 w 312"/>
            <a:gd name="T13" fmla="*/ 154 h 309"/>
            <a:gd name="T14" fmla="*/ 199 w 312"/>
            <a:gd name="T15" fmla="*/ 154 h 309"/>
            <a:gd name="T16" fmla="*/ 199 w 312"/>
            <a:gd name="T17" fmla="*/ 155 h 309"/>
            <a:gd name="T18" fmla="*/ 163 w 312"/>
            <a:gd name="T19" fmla="*/ 216 h 309"/>
            <a:gd name="T20" fmla="*/ 153 w 312"/>
            <a:gd name="T21" fmla="*/ 178 h 309"/>
            <a:gd name="T22" fmla="*/ 134 w 312"/>
            <a:gd name="T23" fmla="*/ 160 h 309"/>
            <a:gd name="T24" fmla="*/ 117 w 312"/>
            <a:gd name="T25" fmla="*/ 150 h 309"/>
            <a:gd name="T26" fmla="*/ 152 w 312"/>
            <a:gd name="T27" fmla="*/ 113 h 309"/>
            <a:gd name="T28" fmla="*/ 153 w 312"/>
            <a:gd name="T29" fmla="*/ 113 h 309"/>
            <a:gd name="T30" fmla="*/ 153 w 312"/>
            <a:gd name="T31" fmla="*/ 113 h 309"/>
            <a:gd name="T32" fmla="*/ 153 w 312"/>
            <a:gd name="T33" fmla="*/ 113 h 309"/>
            <a:gd name="T34" fmla="*/ 154 w 312"/>
            <a:gd name="T35" fmla="*/ 113 h 309"/>
            <a:gd name="T36" fmla="*/ 155 w 312"/>
            <a:gd name="T37" fmla="*/ 113 h 309"/>
            <a:gd name="T38" fmla="*/ 155 w 312"/>
            <a:gd name="T39" fmla="*/ 113 h 309"/>
            <a:gd name="T40" fmla="*/ 155 w 312"/>
            <a:gd name="T41" fmla="*/ 113 h 309"/>
            <a:gd name="T42" fmla="*/ 155 w 312"/>
            <a:gd name="T43" fmla="*/ 113 h 309"/>
            <a:gd name="T44" fmla="*/ 155 w 312"/>
            <a:gd name="T45" fmla="*/ 113 h 309"/>
            <a:gd name="T46" fmla="*/ 155 w 312"/>
            <a:gd name="T47" fmla="*/ 113 h 309"/>
            <a:gd name="T48" fmla="*/ 156 w 312"/>
            <a:gd name="T49" fmla="*/ 113 h 309"/>
            <a:gd name="T50" fmla="*/ 156 w 312"/>
            <a:gd name="T51" fmla="*/ 113 h 309"/>
            <a:gd name="T52" fmla="*/ 156 w 312"/>
            <a:gd name="T53" fmla="*/ 113 h 309"/>
            <a:gd name="T54" fmla="*/ 156 w 312"/>
            <a:gd name="T55" fmla="*/ 113 h 309"/>
            <a:gd name="T56" fmla="*/ 156 w 312"/>
            <a:gd name="T57" fmla="*/ 113 h 309"/>
            <a:gd name="T58" fmla="*/ 156 w 312"/>
            <a:gd name="T59" fmla="*/ 113 h 309"/>
            <a:gd name="T60" fmla="*/ 157 w 312"/>
            <a:gd name="T61" fmla="*/ 113 h 309"/>
            <a:gd name="T62" fmla="*/ 157 w 312"/>
            <a:gd name="T63" fmla="*/ 113 h 309"/>
            <a:gd name="T64" fmla="*/ 157 w 312"/>
            <a:gd name="T65" fmla="*/ 113 h 309"/>
            <a:gd name="T66" fmla="*/ 157 w 312"/>
            <a:gd name="T67" fmla="*/ 113 h 309"/>
            <a:gd name="T68" fmla="*/ 157 w 312"/>
            <a:gd name="T69" fmla="*/ 113 h 309"/>
            <a:gd name="T70" fmla="*/ 199 w 312"/>
            <a:gd name="T71" fmla="*/ 150 h 309"/>
            <a:gd name="T72" fmla="*/ 182 w 312"/>
            <a:gd name="T73" fmla="*/ 160 h 309"/>
            <a:gd name="T74" fmla="*/ 158 w 312"/>
            <a:gd name="T75" fmla="*/ 196 h 309"/>
            <a:gd name="T76" fmla="*/ 158 w 312"/>
            <a:gd name="T77" fmla="*/ 196 h 309"/>
            <a:gd name="T78" fmla="*/ 158 w 312"/>
            <a:gd name="T79" fmla="*/ 196 h 309"/>
            <a:gd name="T80" fmla="*/ 152 w 312"/>
            <a:gd name="T81" fmla="*/ 216 h 309"/>
            <a:gd name="T82" fmla="*/ 116 w 312"/>
            <a:gd name="T83" fmla="*/ 155 h 309"/>
            <a:gd name="T84" fmla="*/ 116 w 312"/>
            <a:gd name="T85" fmla="*/ 154 h 309"/>
            <a:gd name="T86" fmla="*/ 116 w 312"/>
            <a:gd name="T87" fmla="*/ 154 h 309"/>
            <a:gd name="T88" fmla="*/ 152 w 312"/>
            <a:gd name="T89" fmla="*/ 93 h 309"/>
            <a:gd name="T90" fmla="*/ 162 w 312"/>
            <a:gd name="T91" fmla="*/ 129 h 309"/>
            <a:gd name="T92" fmla="*/ 219 w 312"/>
            <a:gd name="T93" fmla="*/ 150 h 309"/>
            <a:gd name="T94" fmla="*/ 116 w 312"/>
            <a:gd name="T95" fmla="*/ 154 h 309"/>
            <a:gd name="T96" fmla="*/ 158 w 312"/>
            <a:gd name="T97" fmla="*/ 172 h 309"/>
            <a:gd name="T98" fmla="*/ 244 w 312"/>
            <a:gd name="T99" fmla="*/ 150 h 309"/>
            <a:gd name="T100" fmla="*/ 244 w 312"/>
            <a:gd name="T101" fmla="*/ 160 h 309"/>
            <a:gd name="T102" fmla="*/ 244 w 312"/>
            <a:gd name="T103" fmla="*/ 160 h 309"/>
            <a:gd name="T104" fmla="*/ 152 w 312"/>
            <a:gd name="T105" fmla="*/ 270 h 309"/>
            <a:gd name="T106" fmla="*/ 152 w 312"/>
            <a:gd name="T107" fmla="*/ 39 h 30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 ang="0">
              <a:pos x="T104" y="T105"/>
            </a:cxn>
            <a:cxn ang="0">
              <a:pos x="T106" y="T107"/>
            </a:cxn>
          </a:cxnLst>
          <a:rect l="0" t="0" r="r" b="b"/>
          <a:pathLst>
            <a:path w="312" h="309">
              <a:moveTo>
                <a:pt x="0" y="160"/>
              </a:moveTo>
              <a:cubicBezTo>
                <a:pt x="0" y="150"/>
                <a:pt x="0" y="150"/>
                <a:pt x="0" y="150"/>
              </a:cubicBezTo>
              <a:cubicBezTo>
                <a:pt x="13" y="150"/>
                <a:pt x="13" y="150"/>
                <a:pt x="13" y="150"/>
              </a:cubicBezTo>
              <a:cubicBezTo>
                <a:pt x="16" y="74"/>
                <a:pt x="77" y="13"/>
                <a:pt x="152" y="10"/>
              </a:cubicBezTo>
              <a:cubicBezTo>
                <a:pt x="152" y="0"/>
                <a:pt x="152" y="0"/>
                <a:pt x="152" y="0"/>
              </a:cubicBezTo>
              <a:cubicBezTo>
                <a:pt x="163" y="0"/>
                <a:pt x="163" y="0"/>
                <a:pt x="163" y="0"/>
              </a:cubicBezTo>
              <a:cubicBezTo>
                <a:pt x="163" y="10"/>
                <a:pt x="163" y="10"/>
                <a:pt x="163" y="10"/>
              </a:cubicBezTo>
              <a:cubicBezTo>
                <a:pt x="238" y="13"/>
                <a:pt x="300" y="74"/>
                <a:pt x="302" y="150"/>
              </a:cubicBezTo>
              <a:cubicBezTo>
                <a:pt x="310" y="150"/>
                <a:pt x="310" y="150"/>
                <a:pt x="310" y="150"/>
              </a:cubicBezTo>
              <a:cubicBezTo>
                <a:pt x="311" y="150"/>
                <a:pt x="312" y="150"/>
                <a:pt x="312" y="151"/>
              </a:cubicBezTo>
              <a:cubicBezTo>
                <a:pt x="312" y="159"/>
                <a:pt x="312" y="159"/>
                <a:pt x="312" y="159"/>
              </a:cubicBezTo>
              <a:cubicBezTo>
                <a:pt x="312" y="160"/>
                <a:pt x="311" y="160"/>
                <a:pt x="310" y="160"/>
              </a:cubicBezTo>
              <a:cubicBezTo>
                <a:pt x="302" y="160"/>
                <a:pt x="302" y="160"/>
                <a:pt x="302" y="160"/>
              </a:cubicBezTo>
              <a:cubicBezTo>
                <a:pt x="299" y="235"/>
                <a:pt x="238" y="296"/>
                <a:pt x="163" y="299"/>
              </a:cubicBezTo>
              <a:cubicBezTo>
                <a:pt x="163" y="308"/>
                <a:pt x="163" y="308"/>
                <a:pt x="163" y="308"/>
              </a:cubicBezTo>
              <a:cubicBezTo>
                <a:pt x="163" y="309"/>
                <a:pt x="162" y="309"/>
                <a:pt x="162" y="309"/>
              </a:cubicBezTo>
              <a:cubicBezTo>
                <a:pt x="153" y="309"/>
                <a:pt x="153" y="309"/>
                <a:pt x="153" y="309"/>
              </a:cubicBezTo>
              <a:cubicBezTo>
                <a:pt x="153" y="309"/>
                <a:pt x="152" y="309"/>
                <a:pt x="152" y="308"/>
              </a:cubicBezTo>
              <a:cubicBezTo>
                <a:pt x="152" y="299"/>
                <a:pt x="152" y="299"/>
                <a:pt x="152" y="299"/>
              </a:cubicBezTo>
              <a:cubicBezTo>
                <a:pt x="77" y="296"/>
                <a:pt x="16" y="235"/>
                <a:pt x="13" y="160"/>
              </a:cubicBezTo>
              <a:cubicBezTo>
                <a:pt x="0" y="160"/>
                <a:pt x="0" y="160"/>
                <a:pt x="0" y="160"/>
              </a:cubicBezTo>
              <a:close/>
              <a:moveTo>
                <a:pt x="163" y="113"/>
              </a:moveTo>
              <a:cubicBezTo>
                <a:pt x="182" y="116"/>
                <a:pt x="197" y="131"/>
                <a:pt x="199" y="150"/>
              </a:cubicBezTo>
              <a:cubicBezTo>
                <a:pt x="199" y="150"/>
                <a:pt x="199" y="150"/>
                <a:pt x="199" y="150"/>
              </a:cubicBezTo>
              <a:cubicBezTo>
                <a:pt x="199" y="151"/>
                <a:pt x="199" y="153"/>
                <a:pt x="199" y="154"/>
              </a:cubicBezTo>
              <a:cubicBezTo>
                <a:pt x="199" y="154"/>
                <a:pt x="199" y="154"/>
                <a:pt x="199" y="154"/>
              </a:cubicBezTo>
              <a:cubicBezTo>
                <a:pt x="199" y="154"/>
                <a:pt x="199" y="154"/>
                <a:pt x="199" y="154"/>
              </a:cubicBezTo>
              <a:cubicBezTo>
                <a:pt x="199" y="154"/>
                <a:pt x="199" y="154"/>
                <a:pt x="199" y="154"/>
              </a:cubicBezTo>
              <a:cubicBezTo>
                <a:pt x="199" y="154"/>
                <a:pt x="199" y="154"/>
                <a:pt x="199" y="154"/>
              </a:cubicBezTo>
              <a:cubicBezTo>
                <a:pt x="199" y="154"/>
                <a:pt x="199" y="154"/>
                <a:pt x="199" y="154"/>
              </a:cubicBezTo>
              <a:cubicBezTo>
                <a:pt x="199" y="154"/>
                <a:pt x="199" y="154"/>
                <a:pt x="199" y="154"/>
              </a:cubicBezTo>
              <a:cubicBezTo>
                <a:pt x="199" y="154"/>
                <a:pt x="199" y="154"/>
                <a:pt x="199" y="154"/>
              </a:cubicBezTo>
              <a:cubicBezTo>
                <a:pt x="199" y="154"/>
                <a:pt x="199" y="154"/>
                <a:pt x="199" y="154"/>
              </a:cubicBezTo>
              <a:cubicBezTo>
                <a:pt x="199" y="154"/>
                <a:pt x="199" y="154"/>
                <a:pt x="199" y="154"/>
              </a:cubicBezTo>
              <a:cubicBezTo>
                <a:pt x="199" y="155"/>
                <a:pt x="199" y="155"/>
                <a:pt x="199" y="155"/>
              </a:cubicBezTo>
              <a:cubicBezTo>
                <a:pt x="199" y="155"/>
                <a:pt x="199" y="155"/>
                <a:pt x="199" y="155"/>
              </a:cubicBezTo>
              <a:cubicBezTo>
                <a:pt x="199" y="155"/>
                <a:pt x="199" y="155"/>
                <a:pt x="199" y="155"/>
              </a:cubicBezTo>
              <a:cubicBezTo>
                <a:pt x="199" y="157"/>
                <a:pt x="199" y="158"/>
                <a:pt x="198" y="160"/>
              </a:cubicBezTo>
              <a:cubicBezTo>
                <a:pt x="219" y="160"/>
                <a:pt x="219" y="160"/>
                <a:pt x="219" y="160"/>
              </a:cubicBezTo>
              <a:cubicBezTo>
                <a:pt x="216" y="190"/>
                <a:pt x="193" y="214"/>
                <a:pt x="163" y="216"/>
              </a:cubicBezTo>
              <a:cubicBezTo>
                <a:pt x="163" y="195"/>
                <a:pt x="163" y="195"/>
                <a:pt x="163" y="195"/>
              </a:cubicBezTo>
              <a:cubicBezTo>
                <a:pt x="163" y="178"/>
                <a:pt x="163" y="178"/>
                <a:pt x="163" y="178"/>
              </a:cubicBezTo>
              <a:cubicBezTo>
                <a:pt x="163" y="178"/>
                <a:pt x="162" y="178"/>
                <a:pt x="162" y="178"/>
              </a:cubicBezTo>
              <a:cubicBezTo>
                <a:pt x="153" y="178"/>
                <a:pt x="153" y="178"/>
                <a:pt x="153" y="178"/>
              </a:cubicBezTo>
              <a:cubicBezTo>
                <a:pt x="153" y="178"/>
                <a:pt x="152" y="178"/>
                <a:pt x="152" y="178"/>
              </a:cubicBezTo>
              <a:cubicBezTo>
                <a:pt x="152" y="195"/>
                <a:pt x="152" y="195"/>
                <a:pt x="152" y="195"/>
              </a:cubicBezTo>
              <a:cubicBezTo>
                <a:pt x="134" y="193"/>
                <a:pt x="119" y="179"/>
                <a:pt x="117" y="160"/>
              </a:cubicBezTo>
              <a:cubicBezTo>
                <a:pt x="134" y="160"/>
                <a:pt x="134" y="160"/>
                <a:pt x="134" y="160"/>
              </a:cubicBezTo>
              <a:cubicBezTo>
                <a:pt x="134" y="160"/>
                <a:pt x="134" y="160"/>
                <a:pt x="134" y="159"/>
              </a:cubicBezTo>
              <a:cubicBezTo>
                <a:pt x="134" y="151"/>
                <a:pt x="134" y="151"/>
                <a:pt x="134" y="151"/>
              </a:cubicBezTo>
              <a:cubicBezTo>
                <a:pt x="134" y="150"/>
                <a:pt x="134" y="150"/>
                <a:pt x="134" y="150"/>
              </a:cubicBezTo>
              <a:cubicBezTo>
                <a:pt x="117" y="150"/>
                <a:pt x="117" y="150"/>
                <a:pt x="117" y="150"/>
              </a:cubicBezTo>
              <a:cubicBezTo>
                <a:pt x="119" y="131"/>
                <a:pt x="134" y="116"/>
                <a:pt x="152" y="113"/>
              </a:cubicBezTo>
              <a:cubicBezTo>
                <a:pt x="152" y="113"/>
                <a:pt x="152" y="113"/>
                <a:pt x="152" y="113"/>
              </a:cubicBezTo>
              <a:cubicBezTo>
                <a:pt x="152" y="113"/>
                <a:pt x="152" y="113"/>
                <a:pt x="152" y="113"/>
              </a:cubicBezTo>
              <a:cubicBezTo>
                <a:pt x="152" y="113"/>
                <a:pt x="152" y="113"/>
                <a:pt x="152" y="113"/>
              </a:cubicBezTo>
              <a:cubicBezTo>
                <a:pt x="152" y="113"/>
                <a:pt x="152" y="113"/>
                <a:pt x="152"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4" y="113"/>
                <a:pt x="154" y="113"/>
                <a:pt x="154" y="113"/>
              </a:cubicBezTo>
              <a:cubicBezTo>
                <a:pt x="154" y="113"/>
                <a:pt x="154" y="113"/>
                <a:pt x="154"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8" y="113"/>
                <a:pt x="158" y="113"/>
                <a:pt x="158" y="113"/>
              </a:cubicBezTo>
              <a:cubicBezTo>
                <a:pt x="158" y="113"/>
                <a:pt x="158" y="113"/>
                <a:pt x="158" y="113"/>
              </a:cubicBezTo>
              <a:cubicBezTo>
                <a:pt x="159" y="113"/>
                <a:pt x="161" y="113"/>
                <a:pt x="163" y="113"/>
              </a:cubicBezTo>
              <a:close/>
              <a:moveTo>
                <a:pt x="199" y="150"/>
              </a:moveTo>
              <a:cubicBezTo>
                <a:pt x="182" y="150"/>
                <a:pt x="182" y="150"/>
                <a:pt x="182" y="150"/>
              </a:cubicBezTo>
              <a:cubicBezTo>
                <a:pt x="182" y="150"/>
                <a:pt x="182" y="150"/>
                <a:pt x="182" y="151"/>
              </a:cubicBezTo>
              <a:cubicBezTo>
                <a:pt x="182" y="159"/>
                <a:pt x="182" y="159"/>
                <a:pt x="182" y="159"/>
              </a:cubicBezTo>
              <a:cubicBezTo>
                <a:pt x="182" y="160"/>
                <a:pt x="182" y="160"/>
                <a:pt x="182" y="160"/>
              </a:cubicBezTo>
              <a:cubicBezTo>
                <a:pt x="198" y="160"/>
                <a:pt x="198" y="160"/>
                <a:pt x="198" y="160"/>
              </a:cubicBezTo>
              <a:cubicBezTo>
                <a:pt x="196" y="179"/>
                <a:pt x="181" y="193"/>
                <a:pt x="163" y="195"/>
              </a:cubicBezTo>
              <a:cubicBezTo>
                <a:pt x="161" y="196"/>
                <a:pt x="160" y="196"/>
                <a:pt x="158" y="196"/>
              </a:cubicBezTo>
              <a:cubicBezTo>
                <a:pt x="158" y="196"/>
                <a:pt x="158" y="196"/>
                <a:pt x="158" y="196"/>
              </a:cubicBezTo>
              <a:cubicBezTo>
                <a:pt x="158" y="196"/>
                <a:pt x="158" y="196"/>
                <a:pt x="158" y="196"/>
              </a:cubicBezTo>
              <a:cubicBezTo>
                <a:pt x="158" y="196"/>
                <a:pt x="158" y="196"/>
                <a:pt x="158" y="196"/>
              </a:cubicBezTo>
              <a:cubicBezTo>
                <a:pt x="158" y="196"/>
                <a:pt x="158" y="196"/>
                <a:pt x="158" y="196"/>
              </a:cubicBezTo>
              <a:cubicBezTo>
                <a:pt x="158" y="196"/>
                <a:pt x="158" y="196"/>
                <a:pt x="158" y="196"/>
              </a:cubicBezTo>
              <a:cubicBezTo>
                <a:pt x="158" y="196"/>
                <a:pt x="158" y="196"/>
                <a:pt x="158" y="196"/>
              </a:cubicBezTo>
              <a:cubicBezTo>
                <a:pt x="158" y="196"/>
                <a:pt x="158" y="196"/>
                <a:pt x="158" y="196"/>
              </a:cubicBezTo>
              <a:cubicBezTo>
                <a:pt x="158" y="196"/>
                <a:pt x="158" y="196"/>
                <a:pt x="158" y="196"/>
              </a:cubicBezTo>
              <a:cubicBezTo>
                <a:pt x="158" y="196"/>
                <a:pt x="158" y="196"/>
                <a:pt x="158" y="196"/>
              </a:cubicBezTo>
              <a:cubicBezTo>
                <a:pt x="157" y="196"/>
                <a:pt x="157" y="196"/>
                <a:pt x="157" y="196"/>
              </a:cubicBezTo>
              <a:cubicBezTo>
                <a:pt x="157" y="196"/>
                <a:pt x="157" y="196"/>
                <a:pt x="157" y="196"/>
              </a:cubicBezTo>
              <a:cubicBezTo>
                <a:pt x="156" y="196"/>
                <a:pt x="154" y="196"/>
                <a:pt x="152" y="195"/>
              </a:cubicBezTo>
              <a:cubicBezTo>
                <a:pt x="152" y="216"/>
                <a:pt x="152" y="216"/>
                <a:pt x="152" y="216"/>
              </a:cubicBezTo>
              <a:cubicBezTo>
                <a:pt x="123" y="214"/>
                <a:pt x="99" y="190"/>
                <a:pt x="96" y="160"/>
              </a:cubicBezTo>
              <a:cubicBezTo>
                <a:pt x="117" y="160"/>
                <a:pt x="117" y="160"/>
                <a:pt x="117" y="160"/>
              </a:cubicBezTo>
              <a:cubicBezTo>
                <a:pt x="117" y="158"/>
                <a:pt x="116" y="156"/>
                <a:pt x="116" y="155"/>
              </a:cubicBezTo>
              <a:cubicBezTo>
                <a:pt x="116" y="155"/>
                <a:pt x="116" y="155"/>
                <a:pt x="116" y="155"/>
              </a:cubicBezTo>
              <a:cubicBezTo>
                <a:pt x="116" y="155"/>
                <a:pt x="116" y="155"/>
                <a:pt x="116" y="155"/>
              </a:cubicBezTo>
              <a:cubicBezTo>
                <a:pt x="116" y="154"/>
                <a:pt x="116" y="154"/>
                <a:pt x="116" y="154"/>
              </a:cubicBezTo>
              <a:cubicBezTo>
                <a:pt x="116" y="154"/>
                <a:pt x="116" y="154"/>
                <a:pt x="116" y="154"/>
              </a:cubicBezTo>
              <a:cubicBezTo>
                <a:pt x="116" y="154"/>
                <a:pt x="116" y="154"/>
                <a:pt x="116" y="154"/>
              </a:cubicBezTo>
              <a:cubicBezTo>
                <a:pt x="116" y="154"/>
                <a:pt x="116" y="154"/>
                <a:pt x="116" y="154"/>
              </a:cubicBezTo>
              <a:cubicBezTo>
                <a:pt x="116" y="154"/>
                <a:pt x="116" y="154"/>
                <a:pt x="116" y="154"/>
              </a:cubicBezTo>
              <a:cubicBezTo>
                <a:pt x="116" y="154"/>
                <a:pt x="116" y="154"/>
                <a:pt x="116" y="154"/>
              </a:cubicBezTo>
              <a:cubicBezTo>
                <a:pt x="116" y="154"/>
                <a:pt x="116" y="154"/>
                <a:pt x="116" y="154"/>
              </a:cubicBezTo>
              <a:cubicBezTo>
                <a:pt x="116" y="154"/>
                <a:pt x="116" y="154"/>
                <a:pt x="116" y="154"/>
              </a:cubicBezTo>
              <a:cubicBezTo>
                <a:pt x="116" y="153"/>
                <a:pt x="116" y="151"/>
                <a:pt x="117" y="150"/>
              </a:cubicBezTo>
              <a:cubicBezTo>
                <a:pt x="96" y="150"/>
                <a:pt x="96" y="150"/>
                <a:pt x="96" y="150"/>
              </a:cubicBezTo>
              <a:cubicBezTo>
                <a:pt x="98" y="120"/>
                <a:pt x="122" y="95"/>
                <a:pt x="152" y="93"/>
              </a:cubicBezTo>
              <a:cubicBezTo>
                <a:pt x="152" y="113"/>
                <a:pt x="152" y="113"/>
                <a:pt x="152" y="113"/>
              </a:cubicBezTo>
              <a:cubicBezTo>
                <a:pt x="152" y="129"/>
                <a:pt x="152" y="129"/>
                <a:pt x="152" y="129"/>
              </a:cubicBezTo>
              <a:cubicBezTo>
                <a:pt x="152" y="129"/>
                <a:pt x="153" y="129"/>
                <a:pt x="153" y="129"/>
              </a:cubicBezTo>
              <a:cubicBezTo>
                <a:pt x="162" y="129"/>
                <a:pt x="162" y="129"/>
                <a:pt x="162" y="129"/>
              </a:cubicBezTo>
              <a:cubicBezTo>
                <a:pt x="162" y="129"/>
                <a:pt x="163" y="129"/>
                <a:pt x="163" y="129"/>
              </a:cubicBezTo>
              <a:cubicBezTo>
                <a:pt x="163" y="113"/>
                <a:pt x="163" y="113"/>
                <a:pt x="163" y="113"/>
              </a:cubicBezTo>
              <a:cubicBezTo>
                <a:pt x="163" y="93"/>
                <a:pt x="163" y="93"/>
                <a:pt x="163" y="93"/>
              </a:cubicBezTo>
              <a:cubicBezTo>
                <a:pt x="193" y="95"/>
                <a:pt x="217" y="120"/>
                <a:pt x="219" y="150"/>
              </a:cubicBezTo>
              <a:cubicBezTo>
                <a:pt x="199" y="150"/>
                <a:pt x="199" y="150"/>
                <a:pt x="199" y="150"/>
              </a:cubicBezTo>
              <a:cubicBezTo>
                <a:pt x="199" y="150"/>
                <a:pt x="199" y="150"/>
                <a:pt x="199" y="150"/>
              </a:cubicBezTo>
              <a:close/>
              <a:moveTo>
                <a:pt x="116" y="154"/>
              </a:moveTo>
              <a:cubicBezTo>
                <a:pt x="116" y="154"/>
                <a:pt x="116" y="154"/>
                <a:pt x="116" y="154"/>
              </a:cubicBezTo>
              <a:cubicBezTo>
                <a:pt x="116" y="154"/>
                <a:pt x="116" y="154"/>
                <a:pt x="116" y="154"/>
              </a:cubicBezTo>
              <a:close/>
              <a:moveTo>
                <a:pt x="158" y="137"/>
              </a:moveTo>
              <a:cubicBezTo>
                <a:pt x="167" y="137"/>
                <a:pt x="175" y="145"/>
                <a:pt x="175" y="154"/>
              </a:cubicBezTo>
              <a:cubicBezTo>
                <a:pt x="175" y="164"/>
                <a:pt x="167" y="172"/>
                <a:pt x="158" y="172"/>
              </a:cubicBezTo>
              <a:cubicBezTo>
                <a:pt x="148" y="172"/>
                <a:pt x="140" y="164"/>
                <a:pt x="140" y="154"/>
              </a:cubicBezTo>
              <a:cubicBezTo>
                <a:pt x="140" y="145"/>
                <a:pt x="148" y="137"/>
                <a:pt x="158" y="137"/>
              </a:cubicBezTo>
              <a:close/>
              <a:moveTo>
                <a:pt x="163" y="68"/>
              </a:moveTo>
              <a:cubicBezTo>
                <a:pt x="207" y="71"/>
                <a:pt x="242" y="106"/>
                <a:pt x="244" y="150"/>
              </a:cubicBezTo>
              <a:cubicBezTo>
                <a:pt x="273" y="150"/>
                <a:pt x="273" y="150"/>
                <a:pt x="273" y="150"/>
              </a:cubicBezTo>
              <a:cubicBezTo>
                <a:pt x="271" y="90"/>
                <a:pt x="223" y="42"/>
                <a:pt x="163" y="39"/>
              </a:cubicBezTo>
              <a:cubicBezTo>
                <a:pt x="163" y="68"/>
                <a:pt x="163" y="68"/>
                <a:pt x="163" y="68"/>
              </a:cubicBezTo>
              <a:close/>
              <a:moveTo>
                <a:pt x="244" y="160"/>
              </a:moveTo>
              <a:cubicBezTo>
                <a:pt x="241" y="204"/>
                <a:pt x="206" y="238"/>
                <a:pt x="163" y="241"/>
              </a:cubicBezTo>
              <a:cubicBezTo>
                <a:pt x="163" y="270"/>
                <a:pt x="163" y="270"/>
                <a:pt x="163" y="270"/>
              </a:cubicBezTo>
              <a:cubicBezTo>
                <a:pt x="222" y="267"/>
                <a:pt x="270" y="219"/>
                <a:pt x="273" y="160"/>
              </a:cubicBezTo>
              <a:cubicBezTo>
                <a:pt x="244" y="160"/>
                <a:pt x="244" y="160"/>
                <a:pt x="244" y="160"/>
              </a:cubicBezTo>
              <a:close/>
              <a:moveTo>
                <a:pt x="152" y="241"/>
              </a:moveTo>
              <a:cubicBezTo>
                <a:pt x="109" y="238"/>
                <a:pt x="74" y="204"/>
                <a:pt x="71" y="160"/>
              </a:cubicBezTo>
              <a:cubicBezTo>
                <a:pt x="42" y="160"/>
                <a:pt x="42" y="160"/>
                <a:pt x="42" y="160"/>
              </a:cubicBezTo>
              <a:cubicBezTo>
                <a:pt x="45" y="219"/>
                <a:pt x="93" y="267"/>
                <a:pt x="152" y="270"/>
              </a:cubicBezTo>
              <a:cubicBezTo>
                <a:pt x="152" y="241"/>
                <a:pt x="152" y="241"/>
                <a:pt x="152" y="241"/>
              </a:cubicBezTo>
              <a:close/>
              <a:moveTo>
                <a:pt x="71" y="150"/>
              </a:moveTo>
              <a:cubicBezTo>
                <a:pt x="73" y="106"/>
                <a:pt x="109" y="71"/>
                <a:pt x="152" y="68"/>
              </a:cubicBezTo>
              <a:cubicBezTo>
                <a:pt x="152" y="39"/>
                <a:pt x="152" y="39"/>
                <a:pt x="152" y="39"/>
              </a:cubicBezTo>
              <a:cubicBezTo>
                <a:pt x="93" y="42"/>
                <a:pt x="45" y="90"/>
                <a:pt x="42" y="150"/>
              </a:cubicBezTo>
              <a:cubicBezTo>
                <a:pt x="71" y="150"/>
                <a:pt x="71" y="150"/>
                <a:pt x="71" y="150"/>
              </a:cubicBezTo>
              <a:close/>
            </a:path>
          </a:pathLst>
        </a:custGeom>
        <a:solidFill>
          <a:schemeClr val="tx1"/>
        </a:solidFill>
        <a:ln>
          <a:noFill/>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clientData/>
  </xdr:twoCellAnchor>
  <xdr:twoCellAnchor>
    <xdr:from>
      <xdr:col>6</xdr:col>
      <xdr:colOff>742043</xdr:colOff>
      <xdr:row>8</xdr:row>
      <xdr:rowOff>20339</xdr:rowOff>
    </xdr:from>
    <xdr:to>
      <xdr:col>6</xdr:col>
      <xdr:colOff>1008684</xdr:colOff>
      <xdr:row>9</xdr:row>
      <xdr:rowOff>107424</xdr:rowOff>
    </xdr:to>
    <xdr:sp macro="" textlink="">
      <xdr:nvSpPr>
        <xdr:cNvPr id="15" name="Freeform 14">
          <a:extLst>
            <a:ext uri="{FF2B5EF4-FFF2-40B4-BE49-F238E27FC236}">
              <a16:creationId xmlns:a16="http://schemas.microsoft.com/office/drawing/2014/main" id="{00000000-0008-0000-0600-00000F000000}"/>
            </a:ext>
          </a:extLst>
        </xdr:cNvPr>
        <xdr:cNvSpPr>
          <a:spLocks noEditPoints="1"/>
        </xdr:cNvSpPr>
      </xdr:nvSpPr>
      <xdr:spPr bwMode="auto">
        <a:xfrm>
          <a:off x="9777186" y="2143053"/>
          <a:ext cx="266641" cy="304800"/>
        </a:xfrm>
        <a:custGeom>
          <a:avLst/>
          <a:gdLst>
            <a:gd name="T0" fmla="*/ 269 w 354"/>
            <a:gd name="T1" fmla="*/ 109 h 361"/>
            <a:gd name="T2" fmla="*/ 206 w 354"/>
            <a:gd name="T3" fmla="*/ 109 h 361"/>
            <a:gd name="T4" fmla="*/ 130 w 354"/>
            <a:gd name="T5" fmla="*/ 167 h 361"/>
            <a:gd name="T6" fmla="*/ 124 w 354"/>
            <a:gd name="T7" fmla="*/ 177 h 361"/>
            <a:gd name="T8" fmla="*/ 187 w 354"/>
            <a:gd name="T9" fmla="*/ 109 h 361"/>
            <a:gd name="T10" fmla="*/ 124 w 354"/>
            <a:gd name="T11" fmla="*/ 109 h 361"/>
            <a:gd name="T12" fmla="*/ 145 w 354"/>
            <a:gd name="T13" fmla="*/ 149 h 361"/>
            <a:gd name="T14" fmla="*/ 41 w 354"/>
            <a:gd name="T15" fmla="*/ 268 h 361"/>
            <a:gd name="T16" fmla="*/ 104 w 354"/>
            <a:gd name="T17" fmla="*/ 268 h 361"/>
            <a:gd name="T18" fmla="*/ 43 w 354"/>
            <a:gd name="T19" fmla="*/ 227 h 361"/>
            <a:gd name="T20" fmla="*/ 41 w 354"/>
            <a:gd name="T21" fmla="*/ 208 h 361"/>
            <a:gd name="T22" fmla="*/ 104 w 354"/>
            <a:gd name="T23" fmla="*/ 208 h 361"/>
            <a:gd name="T24" fmla="*/ 43 w 354"/>
            <a:gd name="T25" fmla="*/ 167 h 361"/>
            <a:gd name="T26" fmla="*/ 238 w 354"/>
            <a:gd name="T27" fmla="*/ 41 h 361"/>
            <a:gd name="T28" fmla="*/ 244 w 354"/>
            <a:gd name="T29" fmla="*/ 65 h 361"/>
            <a:gd name="T30" fmla="*/ 221 w 354"/>
            <a:gd name="T31" fmla="*/ 55 h 361"/>
            <a:gd name="T32" fmla="*/ 88 w 354"/>
            <a:gd name="T33" fmla="*/ 41 h 361"/>
            <a:gd name="T34" fmla="*/ 93 w 354"/>
            <a:gd name="T35" fmla="*/ 65 h 361"/>
            <a:gd name="T36" fmla="*/ 71 w 354"/>
            <a:gd name="T37" fmla="*/ 55 h 361"/>
            <a:gd name="T38" fmla="*/ 16 w 354"/>
            <a:gd name="T39" fmla="*/ 41 h 361"/>
            <a:gd name="T40" fmla="*/ 126 w 354"/>
            <a:gd name="T41" fmla="*/ 311 h 361"/>
            <a:gd name="T42" fmla="*/ 0 w 354"/>
            <a:gd name="T43" fmla="*/ 45 h 361"/>
            <a:gd name="T44" fmla="*/ 72 w 354"/>
            <a:gd name="T45" fmla="*/ 8 h 361"/>
            <a:gd name="T46" fmla="*/ 88 w 354"/>
            <a:gd name="T47" fmla="*/ 25 h 361"/>
            <a:gd name="T48" fmla="*/ 230 w 354"/>
            <a:gd name="T49" fmla="*/ 0 h 361"/>
            <a:gd name="T50" fmla="*/ 291 w 354"/>
            <a:gd name="T51" fmla="*/ 25 h 361"/>
            <a:gd name="T52" fmla="*/ 295 w 354"/>
            <a:gd name="T53" fmla="*/ 126 h 361"/>
            <a:gd name="T54" fmla="*/ 41 w 354"/>
            <a:gd name="T55" fmla="*/ 147 h 361"/>
            <a:gd name="T56" fmla="*/ 104 w 354"/>
            <a:gd name="T57" fmla="*/ 147 h 361"/>
            <a:gd name="T58" fmla="*/ 43 w 354"/>
            <a:gd name="T59" fmla="*/ 107 h 361"/>
            <a:gd name="T60" fmla="*/ 161 w 354"/>
            <a:gd name="T61" fmla="*/ 319 h 361"/>
            <a:gd name="T62" fmla="*/ 174 w 354"/>
            <a:gd name="T63" fmla="*/ 180 h 361"/>
            <a:gd name="T64" fmla="*/ 174 w 354"/>
            <a:gd name="T65" fmla="*/ 305 h 361"/>
            <a:gd name="T66" fmla="*/ 230 w 354"/>
            <a:gd name="T67" fmla="*/ 249 h 361"/>
            <a:gd name="T68" fmla="*/ 291 w 354"/>
            <a:gd name="T69" fmla="*/ 188 h 361"/>
            <a:gd name="T70" fmla="*/ 206 w 354"/>
            <a:gd name="T71" fmla="*/ 203 h 361"/>
            <a:gd name="T72" fmla="*/ 229 w 354"/>
            <a:gd name="T73" fmla="*/ 296 h 361"/>
            <a:gd name="T74" fmla="*/ 244 w 354"/>
            <a:gd name="T75" fmla="*/ 313 h 361"/>
            <a:gd name="T76" fmla="*/ 229 w 354"/>
            <a:gd name="T77" fmla="*/ 296 h 361"/>
            <a:gd name="T78" fmla="*/ 314 w 354"/>
            <a:gd name="T79" fmla="*/ 243 h 361"/>
            <a:gd name="T80" fmla="*/ 282 w 354"/>
            <a:gd name="T81" fmla="*/ 243 h 361"/>
            <a:gd name="T82" fmla="*/ 229 w 354"/>
            <a:gd name="T83" fmla="*/ 190 h 361"/>
            <a:gd name="T84" fmla="*/ 244 w 354"/>
            <a:gd name="T85" fmla="*/ 173 h 361"/>
            <a:gd name="T86" fmla="*/ 159 w 354"/>
            <a:gd name="T87" fmla="*/ 243 h 361"/>
            <a:gd name="T88" fmla="*/ 191 w 354"/>
            <a:gd name="T89" fmla="*/ 243 h 361"/>
            <a:gd name="T90" fmla="*/ 159 w 354"/>
            <a:gd name="T91" fmla="*/ 243 h 36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Lst>
          <a:rect l="0" t="0" r="r" b="b"/>
          <a:pathLst>
            <a:path w="354" h="361">
              <a:moveTo>
                <a:pt x="206" y="116"/>
              </a:moveTo>
              <a:cubicBezTo>
                <a:pt x="227" y="111"/>
                <a:pt x="248" y="111"/>
                <a:pt x="269" y="117"/>
              </a:cubicBezTo>
              <a:cubicBezTo>
                <a:pt x="269" y="109"/>
                <a:pt x="269" y="109"/>
                <a:pt x="269" y="109"/>
              </a:cubicBezTo>
              <a:cubicBezTo>
                <a:pt x="269" y="108"/>
                <a:pt x="268" y="107"/>
                <a:pt x="267" y="107"/>
              </a:cubicBezTo>
              <a:cubicBezTo>
                <a:pt x="208" y="107"/>
                <a:pt x="208" y="107"/>
                <a:pt x="208" y="107"/>
              </a:cubicBezTo>
              <a:cubicBezTo>
                <a:pt x="207" y="107"/>
                <a:pt x="206" y="108"/>
                <a:pt x="206" y="109"/>
              </a:cubicBezTo>
              <a:cubicBezTo>
                <a:pt x="206" y="116"/>
                <a:pt x="206" y="116"/>
                <a:pt x="206" y="116"/>
              </a:cubicBezTo>
              <a:close/>
              <a:moveTo>
                <a:pt x="124" y="177"/>
              </a:moveTo>
              <a:cubicBezTo>
                <a:pt x="126" y="174"/>
                <a:pt x="128" y="170"/>
                <a:pt x="130" y="167"/>
              </a:cubicBezTo>
              <a:cubicBezTo>
                <a:pt x="126" y="167"/>
                <a:pt x="126" y="167"/>
                <a:pt x="126" y="167"/>
              </a:cubicBezTo>
              <a:cubicBezTo>
                <a:pt x="125" y="167"/>
                <a:pt x="124" y="168"/>
                <a:pt x="124" y="169"/>
              </a:cubicBezTo>
              <a:cubicBezTo>
                <a:pt x="124" y="177"/>
                <a:pt x="124" y="177"/>
                <a:pt x="124" y="177"/>
              </a:cubicBezTo>
              <a:close/>
              <a:moveTo>
                <a:pt x="145" y="149"/>
              </a:moveTo>
              <a:cubicBezTo>
                <a:pt x="157" y="138"/>
                <a:pt x="171" y="129"/>
                <a:pt x="187" y="122"/>
              </a:cubicBezTo>
              <a:cubicBezTo>
                <a:pt x="187" y="109"/>
                <a:pt x="187" y="109"/>
                <a:pt x="187" y="109"/>
              </a:cubicBezTo>
              <a:cubicBezTo>
                <a:pt x="187" y="108"/>
                <a:pt x="186" y="107"/>
                <a:pt x="185" y="107"/>
              </a:cubicBezTo>
              <a:cubicBezTo>
                <a:pt x="126" y="107"/>
                <a:pt x="126" y="107"/>
                <a:pt x="126" y="107"/>
              </a:cubicBezTo>
              <a:cubicBezTo>
                <a:pt x="125" y="107"/>
                <a:pt x="124" y="108"/>
                <a:pt x="124" y="109"/>
              </a:cubicBezTo>
              <a:cubicBezTo>
                <a:pt x="124" y="147"/>
                <a:pt x="124" y="147"/>
                <a:pt x="124" y="147"/>
              </a:cubicBezTo>
              <a:cubicBezTo>
                <a:pt x="124" y="149"/>
                <a:pt x="125" y="149"/>
                <a:pt x="126" y="149"/>
              </a:cubicBezTo>
              <a:cubicBezTo>
                <a:pt x="145" y="149"/>
                <a:pt x="145" y="149"/>
                <a:pt x="145" y="149"/>
              </a:cubicBezTo>
              <a:close/>
              <a:moveTo>
                <a:pt x="43" y="227"/>
              </a:moveTo>
              <a:cubicBezTo>
                <a:pt x="42" y="227"/>
                <a:pt x="41" y="228"/>
                <a:pt x="41" y="229"/>
              </a:cubicBezTo>
              <a:cubicBezTo>
                <a:pt x="41" y="268"/>
                <a:pt x="41" y="268"/>
                <a:pt x="41" y="268"/>
              </a:cubicBezTo>
              <a:cubicBezTo>
                <a:pt x="41" y="269"/>
                <a:pt x="42" y="270"/>
                <a:pt x="43" y="270"/>
              </a:cubicBezTo>
              <a:cubicBezTo>
                <a:pt x="102" y="270"/>
                <a:pt x="102" y="270"/>
                <a:pt x="102" y="270"/>
              </a:cubicBezTo>
              <a:cubicBezTo>
                <a:pt x="103" y="270"/>
                <a:pt x="104" y="269"/>
                <a:pt x="104" y="268"/>
              </a:cubicBezTo>
              <a:cubicBezTo>
                <a:pt x="104" y="229"/>
                <a:pt x="104" y="229"/>
                <a:pt x="104" y="229"/>
              </a:cubicBezTo>
              <a:cubicBezTo>
                <a:pt x="104" y="228"/>
                <a:pt x="103" y="227"/>
                <a:pt x="102" y="227"/>
              </a:cubicBezTo>
              <a:cubicBezTo>
                <a:pt x="43" y="227"/>
                <a:pt x="43" y="227"/>
                <a:pt x="43" y="227"/>
              </a:cubicBezTo>
              <a:close/>
              <a:moveTo>
                <a:pt x="43" y="167"/>
              </a:moveTo>
              <a:cubicBezTo>
                <a:pt x="42" y="167"/>
                <a:pt x="41" y="168"/>
                <a:pt x="41" y="169"/>
              </a:cubicBezTo>
              <a:cubicBezTo>
                <a:pt x="41" y="208"/>
                <a:pt x="41" y="208"/>
                <a:pt x="41" y="208"/>
              </a:cubicBezTo>
              <a:cubicBezTo>
                <a:pt x="41" y="209"/>
                <a:pt x="42" y="209"/>
                <a:pt x="43" y="209"/>
              </a:cubicBezTo>
              <a:cubicBezTo>
                <a:pt x="102" y="209"/>
                <a:pt x="102" y="209"/>
                <a:pt x="102" y="209"/>
              </a:cubicBezTo>
              <a:cubicBezTo>
                <a:pt x="103" y="209"/>
                <a:pt x="104" y="209"/>
                <a:pt x="104" y="208"/>
              </a:cubicBezTo>
              <a:cubicBezTo>
                <a:pt x="104" y="169"/>
                <a:pt x="104" y="169"/>
                <a:pt x="104" y="169"/>
              </a:cubicBezTo>
              <a:cubicBezTo>
                <a:pt x="104" y="168"/>
                <a:pt x="103" y="167"/>
                <a:pt x="102" y="167"/>
              </a:cubicBezTo>
              <a:cubicBezTo>
                <a:pt x="43" y="167"/>
                <a:pt x="43" y="167"/>
                <a:pt x="43" y="167"/>
              </a:cubicBezTo>
              <a:close/>
              <a:moveTo>
                <a:pt x="295" y="126"/>
              </a:moveTo>
              <a:cubicBezTo>
                <a:pt x="295" y="41"/>
                <a:pt x="295" y="41"/>
                <a:pt x="295" y="41"/>
              </a:cubicBezTo>
              <a:cubicBezTo>
                <a:pt x="238" y="41"/>
                <a:pt x="238" y="41"/>
                <a:pt x="238" y="41"/>
              </a:cubicBezTo>
              <a:cubicBezTo>
                <a:pt x="238" y="54"/>
                <a:pt x="238" y="54"/>
                <a:pt x="238" y="54"/>
              </a:cubicBezTo>
              <a:cubicBezTo>
                <a:pt x="239" y="55"/>
                <a:pt x="239" y="55"/>
                <a:pt x="239" y="55"/>
              </a:cubicBezTo>
              <a:cubicBezTo>
                <a:pt x="242" y="58"/>
                <a:pt x="244" y="62"/>
                <a:pt x="244" y="65"/>
              </a:cubicBezTo>
              <a:cubicBezTo>
                <a:pt x="244" y="73"/>
                <a:pt x="238" y="79"/>
                <a:pt x="230" y="79"/>
              </a:cubicBezTo>
              <a:cubicBezTo>
                <a:pt x="223" y="79"/>
                <a:pt x="217" y="73"/>
                <a:pt x="217" y="65"/>
              </a:cubicBezTo>
              <a:cubicBezTo>
                <a:pt x="217" y="62"/>
                <a:pt x="218" y="58"/>
                <a:pt x="221" y="55"/>
              </a:cubicBezTo>
              <a:cubicBezTo>
                <a:pt x="222" y="54"/>
                <a:pt x="222" y="54"/>
                <a:pt x="222" y="54"/>
              </a:cubicBezTo>
              <a:cubicBezTo>
                <a:pt x="222" y="41"/>
                <a:pt x="222" y="41"/>
                <a:pt x="222" y="41"/>
              </a:cubicBezTo>
              <a:cubicBezTo>
                <a:pt x="88" y="41"/>
                <a:pt x="88" y="41"/>
                <a:pt x="88" y="41"/>
              </a:cubicBezTo>
              <a:cubicBezTo>
                <a:pt x="88" y="54"/>
                <a:pt x="88" y="54"/>
                <a:pt x="88" y="54"/>
              </a:cubicBezTo>
              <a:cubicBezTo>
                <a:pt x="89" y="55"/>
                <a:pt x="89" y="55"/>
                <a:pt x="89" y="55"/>
              </a:cubicBezTo>
              <a:cubicBezTo>
                <a:pt x="92" y="58"/>
                <a:pt x="93" y="62"/>
                <a:pt x="93" y="65"/>
              </a:cubicBezTo>
              <a:cubicBezTo>
                <a:pt x="93" y="73"/>
                <a:pt x="87" y="79"/>
                <a:pt x="80" y="79"/>
              </a:cubicBezTo>
              <a:cubicBezTo>
                <a:pt x="73" y="79"/>
                <a:pt x="67" y="73"/>
                <a:pt x="67" y="65"/>
              </a:cubicBezTo>
              <a:cubicBezTo>
                <a:pt x="67" y="62"/>
                <a:pt x="68" y="58"/>
                <a:pt x="71" y="55"/>
              </a:cubicBezTo>
              <a:cubicBezTo>
                <a:pt x="72" y="54"/>
                <a:pt x="72" y="54"/>
                <a:pt x="72" y="54"/>
              </a:cubicBezTo>
              <a:cubicBezTo>
                <a:pt x="72" y="41"/>
                <a:pt x="72" y="41"/>
                <a:pt x="72" y="41"/>
              </a:cubicBezTo>
              <a:cubicBezTo>
                <a:pt x="16" y="41"/>
                <a:pt x="16" y="41"/>
                <a:pt x="16" y="41"/>
              </a:cubicBezTo>
              <a:cubicBezTo>
                <a:pt x="16" y="296"/>
                <a:pt x="16" y="296"/>
                <a:pt x="16" y="296"/>
              </a:cubicBezTo>
              <a:cubicBezTo>
                <a:pt x="117" y="296"/>
                <a:pt x="117" y="296"/>
                <a:pt x="117" y="296"/>
              </a:cubicBezTo>
              <a:cubicBezTo>
                <a:pt x="120" y="301"/>
                <a:pt x="122" y="306"/>
                <a:pt x="126" y="311"/>
              </a:cubicBezTo>
              <a:cubicBezTo>
                <a:pt x="20" y="311"/>
                <a:pt x="20" y="311"/>
                <a:pt x="20" y="311"/>
              </a:cubicBezTo>
              <a:cubicBezTo>
                <a:pt x="9" y="312"/>
                <a:pt x="0" y="304"/>
                <a:pt x="0" y="292"/>
              </a:cubicBezTo>
              <a:cubicBezTo>
                <a:pt x="0" y="45"/>
                <a:pt x="0" y="45"/>
                <a:pt x="0" y="45"/>
              </a:cubicBezTo>
              <a:cubicBezTo>
                <a:pt x="0" y="33"/>
                <a:pt x="8" y="25"/>
                <a:pt x="20" y="25"/>
              </a:cubicBezTo>
              <a:cubicBezTo>
                <a:pt x="72" y="25"/>
                <a:pt x="72" y="25"/>
                <a:pt x="72" y="25"/>
              </a:cubicBezTo>
              <a:cubicBezTo>
                <a:pt x="72" y="8"/>
                <a:pt x="72" y="8"/>
                <a:pt x="72" y="8"/>
              </a:cubicBezTo>
              <a:cubicBezTo>
                <a:pt x="72" y="4"/>
                <a:pt x="76" y="0"/>
                <a:pt x="80" y="0"/>
              </a:cubicBezTo>
              <a:cubicBezTo>
                <a:pt x="84" y="0"/>
                <a:pt x="88" y="4"/>
                <a:pt x="88" y="8"/>
              </a:cubicBezTo>
              <a:cubicBezTo>
                <a:pt x="88" y="25"/>
                <a:pt x="88" y="25"/>
                <a:pt x="88" y="25"/>
              </a:cubicBezTo>
              <a:cubicBezTo>
                <a:pt x="222" y="25"/>
                <a:pt x="222" y="25"/>
                <a:pt x="222" y="25"/>
              </a:cubicBezTo>
              <a:cubicBezTo>
                <a:pt x="222" y="8"/>
                <a:pt x="222" y="8"/>
                <a:pt x="222" y="8"/>
              </a:cubicBezTo>
              <a:cubicBezTo>
                <a:pt x="222" y="4"/>
                <a:pt x="226" y="0"/>
                <a:pt x="230" y="0"/>
              </a:cubicBezTo>
              <a:cubicBezTo>
                <a:pt x="234" y="0"/>
                <a:pt x="238" y="4"/>
                <a:pt x="238" y="8"/>
              </a:cubicBezTo>
              <a:cubicBezTo>
                <a:pt x="238" y="25"/>
                <a:pt x="238" y="25"/>
                <a:pt x="238" y="25"/>
              </a:cubicBezTo>
              <a:cubicBezTo>
                <a:pt x="291" y="25"/>
                <a:pt x="291" y="25"/>
                <a:pt x="291" y="25"/>
              </a:cubicBezTo>
              <a:cubicBezTo>
                <a:pt x="302" y="25"/>
                <a:pt x="310" y="34"/>
                <a:pt x="310" y="44"/>
              </a:cubicBezTo>
              <a:cubicBezTo>
                <a:pt x="310" y="135"/>
                <a:pt x="310" y="135"/>
                <a:pt x="310" y="135"/>
              </a:cubicBezTo>
              <a:cubicBezTo>
                <a:pt x="305" y="132"/>
                <a:pt x="300" y="129"/>
                <a:pt x="295" y="126"/>
              </a:cubicBezTo>
              <a:close/>
              <a:moveTo>
                <a:pt x="43" y="107"/>
              </a:moveTo>
              <a:cubicBezTo>
                <a:pt x="42" y="107"/>
                <a:pt x="41" y="108"/>
                <a:pt x="41" y="109"/>
              </a:cubicBezTo>
              <a:cubicBezTo>
                <a:pt x="41" y="147"/>
                <a:pt x="41" y="147"/>
                <a:pt x="41" y="147"/>
              </a:cubicBezTo>
              <a:cubicBezTo>
                <a:pt x="41" y="149"/>
                <a:pt x="42" y="149"/>
                <a:pt x="43" y="149"/>
              </a:cubicBezTo>
              <a:cubicBezTo>
                <a:pt x="102" y="149"/>
                <a:pt x="102" y="149"/>
                <a:pt x="102" y="149"/>
              </a:cubicBezTo>
              <a:cubicBezTo>
                <a:pt x="103" y="149"/>
                <a:pt x="104" y="149"/>
                <a:pt x="104" y="147"/>
              </a:cubicBezTo>
              <a:cubicBezTo>
                <a:pt x="104" y="109"/>
                <a:pt x="104" y="109"/>
                <a:pt x="104" y="109"/>
              </a:cubicBezTo>
              <a:cubicBezTo>
                <a:pt x="104" y="108"/>
                <a:pt x="103" y="107"/>
                <a:pt x="102" y="107"/>
              </a:cubicBezTo>
              <a:cubicBezTo>
                <a:pt x="43" y="107"/>
                <a:pt x="43" y="107"/>
                <a:pt x="43" y="107"/>
              </a:cubicBezTo>
              <a:close/>
              <a:moveTo>
                <a:pt x="312" y="167"/>
              </a:moveTo>
              <a:cubicBezTo>
                <a:pt x="354" y="209"/>
                <a:pt x="354" y="277"/>
                <a:pt x="312" y="319"/>
              </a:cubicBezTo>
              <a:cubicBezTo>
                <a:pt x="270" y="361"/>
                <a:pt x="202" y="361"/>
                <a:pt x="161" y="319"/>
              </a:cubicBezTo>
              <a:cubicBezTo>
                <a:pt x="119" y="277"/>
                <a:pt x="119" y="209"/>
                <a:pt x="161" y="167"/>
              </a:cubicBezTo>
              <a:cubicBezTo>
                <a:pt x="202" y="125"/>
                <a:pt x="270" y="125"/>
                <a:pt x="312" y="167"/>
              </a:cubicBezTo>
              <a:close/>
              <a:moveTo>
                <a:pt x="174" y="180"/>
              </a:moveTo>
              <a:cubicBezTo>
                <a:pt x="208" y="146"/>
                <a:pt x="264" y="146"/>
                <a:pt x="299" y="180"/>
              </a:cubicBezTo>
              <a:cubicBezTo>
                <a:pt x="333" y="215"/>
                <a:pt x="333" y="271"/>
                <a:pt x="299" y="305"/>
              </a:cubicBezTo>
              <a:cubicBezTo>
                <a:pt x="264" y="340"/>
                <a:pt x="208" y="340"/>
                <a:pt x="174" y="305"/>
              </a:cubicBezTo>
              <a:cubicBezTo>
                <a:pt x="139" y="271"/>
                <a:pt x="139" y="215"/>
                <a:pt x="174" y="180"/>
              </a:cubicBezTo>
              <a:close/>
              <a:moveTo>
                <a:pt x="195" y="214"/>
              </a:moveTo>
              <a:cubicBezTo>
                <a:pt x="230" y="249"/>
                <a:pt x="230" y="249"/>
                <a:pt x="230" y="249"/>
              </a:cubicBezTo>
              <a:cubicBezTo>
                <a:pt x="233" y="252"/>
                <a:pt x="239" y="252"/>
                <a:pt x="242" y="249"/>
              </a:cubicBezTo>
              <a:cubicBezTo>
                <a:pt x="291" y="199"/>
                <a:pt x="291" y="199"/>
                <a:pt x="291" y="199"/>
              </a:cubicBezTo>
              <a:cubicBezTo>
                <a:pt x="294" y="196"/>
                <a:pt x="294" y="191"/>
                <a:pt x="291" y="188"/>
              </a:cubicBezTo>
              <a:cubicBezTo>
                <a:pt x="288" y="185"/>
                <a:pt x="283" y="185"/>
                <a:pt x="280" y="188"/>
              </a:cubicBezTo>
              <a:cubicBezTo>
                <a:pt x="236" y="232"/>
                <a:pt x="236" y="232"/>
                <a:pt x="236" y="232"/>
              </a:cubicBezTo>
              <a:cubicBezTo>
                <a:pt x="206" y="203"/>
                <a:pt x="206" y="203"/>
                <a:pt x="206" y="203"/>
              </a:cubicBezTo>
              <a:cubicBezTo>
                <a:pt x="203" y="200"/>
                <a:pt x="198" y="200"/>
                <a:pt x="195" y="203"/>
              </a:cubicBezTo>
              <a:cubicBezTo>
                <a:pt x="192" y="206"/>
                <a:pt x="192" y="211"/>
                <a:pt x="195" y="214"/>
              </a:cubicBezTo>
              <a:close/>
              <a:moveTo>
                <a:pt x="229" y="296"/>
              </a:moveTo>
              <a:cubicBezTo>
                <a:pt x="229" y="313"/>
                <a:pt x="229" y="313"/>
                <a:pt x="229" y="313"/>
              </a:cubicBezTo>
              <a:cubicBezTo>
                <a:pt x="229" y="317"/>
                <a:pt x="232" y="320"/>
                <a:pt x="236" y="320"/>
              </a:cubicBezTo>
              <a:cubicBezTo>
                <a:pt x="240" y="320"/>
                <a:pt x="244" y="317"/>
                <a:pt x="244" y="313"/>
              </a:cubicBezTo>
              <a:cubicBezTo>
                <a:pt x="244" y="296"/>
                <a:pt x="244" y="296"/>
                <a:pt x="244" y="296"/>
              </a:cubicBezTo>
              <a:cubicBezTo>
                <a:pt x="244" y="292"/>
                <a:pt x="240" y="288"/>
                <a:pt x="236" y="288"/>
              </a:cubicBezTo>
              <a:cubicBezTo>
                <a:pt x="232" y="288"/>
                <a:pt x="229" y="292"/>
                <a:pt x="229" y="296"/>
              </a:cubicBezTo>
              <a:close/>
              <a:moveTo>
                <a:pt x="289" y="250"/>
              </a:moveTo>
              <a:cubicBezTo>
                <a:pt x="307" y="250"/>
                <a:pt x="307" y="250"/>
                <a:pt x="307" y="250"/>
              </a:cubicBezTo>
              <a:cubicBezTo>
                <a:pt x="311" y="250"/>
                <a:pt x="314" y="247"/>
                <a:pt x="314" y="243"/>
              </a:cubicBezTo>
              <a:cubicBezTo>
                <a:pt x="314" y="239"/>
                <a:pt x="311" y="236"/>
                <a:pt x="307" y="236"/>
              </a:cubicBezTo>
              <a:cubicBezTo>
                <a:pt x="289" y="236"/>
                <a:pt x="289" y="236"/>
                <a:pt x="289" y="236"/>
              </a:cubicBezTo>
              <a:cubicBezTo>
                <a:pt x="285" y="236"/>
                <a:pt x="282" y="239"/>
                <a:pt x="282" y="243"/>
              </a:cubicBezTo>
              <a:cubicBezTo>
                <a:pt x="282" y="247"/>
                <a:pt x="285" y="250"/>
                <a:pt x="289" y="250"/>
              </a:cubicBezTo>
              <a:close/>
              <a:moveTo>
                <a:pt x="229" y="173"/>
              </a:moveTo>
              <a:cubicBezTo>
                <a:pt x="229" y="190"/>
                <a:pt x="229" y="190"/>
                <a:pt x="229" y="190"/>
              </a:cubicBezTo>
              <a:cubicBezTo>
                <a:pt x="229" y="194"/>
                <a:pt x="232" y="197"/>
                <a:pt x="236" y="197"/>
              </a:cubicBezTo>
              <a:cubicBezTo>
                <a:pt x="240" y="197"/>
                <a:pt x="244" y="194"/>
                <a:pt x="244" y="190"/>
              </a:cubicBezTo>
              <a:cubicBezTo>
                <a:pt x="244" y="173"/>
                <a:pt x="244" y="173"/>
                <a:pt x="244" y="173"/>
              </a:cubicBezTo>
              <a:cubicBezTo>
                <a:pt x="244" y="169"/>
                <a:pt x="240" y="165"/>
                <a:pt x="236" y="165"/>
              </a:cubicBezTo>
              <a:cubicBezTo>
                <a:pt x="232" y="165"/>
                <a:pt x="229" y="169"/>
                <a:pt x="229" y="173"/>
              </a:cubicBezTo>
              <a:close/>
              <a:moveTo>
                <a:pt x="159" y="243"/>
              </a:moveTo>
              <a:cubicBezTo>
                <a:pt x="159" y="247"/>
                <a:pt x="162" y="250"/>
                <a:pt x="166" y="250"/>
              </a:cubicBezTo>
              <a:cubicBezTo>
                <a:pt x="184" y="250"/>
                <a:pt x="184" y="250"/>
                <a:pt x="184" y="250"/>
              </a:cubicBezTo>
              <a:cubicBezTo>
                <a:pt x="188" y="250"/>
                <a:pt x="191" y="247"/>
                <a:pt x="191" y="243"/>
              </a:cubicBezTo>
              <a:cubicBezTo>
                <a:pt x="191" y="239"/>
                <a:pt x="188" y="236"/>
                <a:pt x="184" y="236"/>
              </a:cubicBezTo>
              <a:cubicBezTo>
                <a:pt x="166" y="236"/>
                <a:pt x="166" y="236"/>
                <a:pt x="166" y="236"/>
              </a:cubicBezTo>
              <a:cubicBezTo>
                <a:pt x="162" y="236"/>
                <a:pt x="159" y="239"/>
                <a:pt x="159" y="243"/>
              </a:cubicBezTo>
              <a:close/>
            </a:path>
          </a:pathLst>
        </a:custGeom>
        <a:solidFill>
          <a:schemeClr val="tx1"/>
        </a:solidFill>
        <a:ln>
          <a:noFill/>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clientData/>
  </xdr:twoCellAnchor>
  <xdr:twoCellAnchor>
    <xdr:from>
      <xdr:col>6</xdr:col>
      <xdr:colOff>1766529</xdr:colOff>
      <xdr:row>85</xdr:row>
      <xdr:rowOff>226219</xdr:rowOff>
    </xdr:from>
    <xdr:to>
      <xdr:col>13</xdr:col>
      <xdr:colOff>455084</xdr:colOff>
      <xdr:row>100</xdr:row>
      <xdr:rowOff>68227</xdr:rowOff>
    </xdr:to>
    <xdr:graphicFrame macro="">
      <xdr:nvGraphicFramePr>
        <xdr:cNvPr id="5" name="Chart 4">
          <a:extLst>
            <a:ext uri="{FF2B5EF4-FFF2-40B4-BE49-F238E27FC236}">
              <a16:creationId xmlns:a16="http://schemas.microsoft.com/office/drawing/2014/main" id="{00000000-0008-0000-06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90500</xdr:colOff>
      <xdr:row>67</xdr:row>
      <xdr:rowOff>132773</xdr:rowOff>
    </xdr:from>
    <xdr:to>
      <xdr:col>3</xdr:col>
      <xdr:colOff>180975</xdr:colOff>
      <xdr:row>82</xdr:row>
      <xdr:rowOff>136312</xdr:rowOff>
    </xdr:to>
    <xdr:graphicFrame macro="">
      <xdr:nvGraphicFramePr>
        <xdr:cNvPr id="7" name="Chart 6">
          <a:extLst>
            <a:ext uri="{FF2B5EF4-FFF2-40B4-BE49-F238E27FC236}">
              <a16:creationId xmlns:a16="http://schemas.microsoft.com/office/drawing/2014/main" id="{00000000-0008-0000-0600-00000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74170</xdr:colOff>
      <xdr:row>48</xdr:row>
      <xdr:rowOff>129267</xdr:rowOff>
    </xdr:from>
    <xdr:to>
      <xdr:col>3</xdr:col>
      <xdr:colOff>1642999</xdr:colOff>
      <xdr:row>63</xdr:row>
      <xdr:rowOff>1766</xdr:rowOff>
    </xdr:to>
    <xdr:graphicFrame macro="">
      <xdr:nvGraphicFramePr>
        <xdr:cNvPr id="19" name="Chart 18">
          <a:extLst>
            <a:ext uri="{FF2B5EF4-FFF2-40B4-BE49-F238E27FC236}">
              <a16:creationId xmlns:a16="http://schemas.microsoft.com/office/drawing/2014/main" id="{00000000-0008-0000-0600-00001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1738296</xdr:colOff>
      <xdr:row>48</xdr:row>
      <xdr:rowOff>119742</xdr:rowOff>
    </xdr:from>
    <xdr:to>
      <xdr:col>10</xdr:col>
      <xdr:colOff>1214421</xdr:colOff>
      <xdr:row>62</xdr:row>
      <xdr:rowOff>174172</xdr:rowOff>
    </xdr:to>
    <xdr:graphicFrame macro="">
      <xdr:nvGraphicFramePr>
        <xdr:cNvPr id="20" name="Chart 19">
          <a:extLst>
            <a:ext uri="{FF2B5EF4-FFF2-40B4-BE49-F238E27FC236}">
              <a16:creationId xmlns:a16="http://schemas.microsoft.com/office/drawing/2014/main" id="{00000000-0008-0000-0600-00001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1738296</xdr:colOff>
      <xdr:row>29</xdr:row>
      <xdr:rowOff>170969</xdr:rowOff>
    </xdr:from>
    <xdr:to>
      <xdr:col>10</xdr:col>
      <xdr:colOff>1215945</xdr:colOff>
      <xdr:row>44</xdr:row>
      <xdr:rowOff>37076</xdr:rowOff>
    </xdr:to>
    <xdr:graphicFrame macro="">
      <xdr:nvGraphicFramePr>
        <xdr:cNvPr id="22" name="Chart 21">
          <a:extLst>
            <a:ext uri="{FF2B5EF4-FFF2-40B4-BE49-F238E27FC236}">
              <a16:creationId xmlns:a16="http://schemas.microsoft.com/office/drawing/2014/main" id="{00000000-0008-0000-0600-00001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mc:AlternateContent xmlns:mc="http://schemas.openxmlformats.org/markup-compatibility/2006">
    <mc:Choice xmlns:a14="http://schemas.microsoft.com/office/drawing/2010/main" Requires="a14">
      <xdr:twoCellAnchor editAs="oneCell">
        <xdr:from>
          <xdr:col>18</xdr:col>
          <xdr:colOff>1057275</xdr:colOff>
          <xdr:row>8</xdr:row>
          <xdr:rowOff>28575</xdr:rowOff>
        </xdr:from>
        <xdr:to>
          <xdr:col>22</xdr:col>
          <xdr:colOff>66675</xdr:colOff>
          <xdr:row>9</xdr:row>
          <xdr:rowOff>152400</xdr:rowOff>
        </xdr:to>
        <xdr:sp macro="" textlink="">
          <xdr:nvSpPr>
            <xdr:cNvPr id="2065" name="Check Box 17" hidden="1">
              <a:extLst>
                <a:ext uri="{63B3BB69-23CF-44E3-9099-C40C66FF867C}">
                  <a14:compatExt spid="_x0000_s2065"/>
                </a:ext>
                <a:ext uri="{FF2B5EF4-FFF2-40B4-BE49-F238E27FC236}">
                  <a16:creationId xmlns:a16="http://schemas.microsoft.com/office/drawing/2014/main" id="{00000000-0008-0000-0600-000011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xdr:twoCellAnchor>
    <xdr:from>
      <xdr:col>40</xdr:col>
      <xdr:colOff>247652</xdr:colOff>
      <xdr:row>8</xdr:row>
      <xdr:rowOff>97970</xdr:rowOff>
    </xdr:from>
    <xdr:to>
      <xdr:col>47</xdr:col>
      <xdr:colOff>495300</xdr:colOff>
      <xdr:row>19</xdr:row>
      <xdr:rowOff>10886</xdr:rowOff>
    </xdr:to>
    <xdr:graphicFrame macro="">
      <xdr:nvGraphicFramePr>
        <xdr:cNvPr id="24" name="Chart 23">
          <a:extLst>
            <a:ext uri="{FF2B5EF4-FFF2-40B4-BE49-F238E27FC236}">
              <a16:creationId xmlns:a16="http://schemas.microsoft.com/office/drawing/2014/main" id="{00000000-0008-0000-0600-00001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mc:AlternateContent xmlns:mc="http://schemas.openxmlformats.org/markup-compatibility/2006">
    <mc:Choice xmlns:a14="http://schemas.microsoft.com/office/drawing/2010/main" Requires="a14">
      <xdr:twoCellAnchor editAs="oneCell">
        <xdr:from>
          <xdr:col>25</xdr:col>
          <xdr:colOff>219075</xdr:colOff>
          <xdr:row>14</xdr:row>
          <xdr:rowOff>66675</xdr:rowOff>
        </xdr:from>
        <xdr:to>
          <xdr:col>28</xdr:col>
          <xdr:colOff>190500</xdr:colOff>
          <xdr:row>14</xdr:row>
          <xdr:rowOff>381000</xdr:rowOff>
        </xdr:to>
        <xdr:sp macro="" textlink="">
          <xdr:nvSpPr>
            <xdr:cNvPr id="2081" name="Option Button 33" hidden="1">
              <a:extLst>
                <a:ext uri="{63B3BB69-23CF-44E3-9099-C40C66FF867C}">
                  <a14:compatExt spid="_x0000_s2081"/>
                </a:ext>
                <a:ext uri="{FF2B5EF4-FFF2-40B4-BE49-F238E27FC236}">
                  <a16:creationId xmlns:a16="http://schemas.microsoft.com/office/drawing/2014/main" id="{00000000-0008-0000-0600-000021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5</xdr:col>
          <xdr:colOff>219075</xdr:colOff>
          <xdr:row>14</xdr:row>
          <xdr:rowOff>485775</xdr:rowOff>
        </xdr:from>
        <xdr:to>
          <xdr:col>27</xdr:col>
          <xdr:colOff>342900</xdr:colOff>
          <xdr:row>15</xdr:row>
          <xdr:rowOff>228600</xdr:rowOff>
        </xdr:to>
        <xdr:sp macro="" textlink="">
          <xdr:nvSpPr>
            <xdr:cNvPr id="2082" name="Option Button 34" hidden="1">
              <a:extLst>
                <a:ext uri="{63B3BB69-23CF-44E3-9099-C40C66FF867C}">
                  <a14:compatExt spid="_x0000_s2082"/>
                </a:ext>
                <a:ext uri="{FF2B5EF4-FFF2-40B4-BE49-F238E27FC236}">
                  <a16:creationId xmlns:a16="http://schemas.microsoft.com/office/drawing/2014/main" id="{00000000-0008-0000-0600-000022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xdr:twoCellAnchor>
    <xdr:from>
      <xdr:col>1</xdr:col>
      <xdr:colOff>0</xdr:colOff>
      <xdr:row>9</xdr:row>
      <xdr:rowOff>174535</xdr:rowOff>
    </xdr:from>
    <xdr:to>
      <xdr:col>3</xdr:col>
      <xdr:colOff>5256</xdr:colOff>
      <xdr:row>10</xdr:row>
      <xdr:rowOff>46138</xdr:rowOff>
    </xdr:to>
    <xdr:sp macro="" textlink="">
      <xdr:nvSpPr>
        <xdr:cNvPr id="25" name="Rectangle 24">
          <a:extLst>
            <a:ext uri="{FF2B5EF4-FFF2-40B4-BE49-F238E27FC236}">
              <a16:creationId xmlns:a16="http://schemas.microsoft.com/office/drawing/2014/main" id="{00000000-0008-0000-0600-000019000000}"/>
            </a:ext>
          </a:extLst>
        </xdr:cNvPr>
        <xdr:cNvSpPr/>
      </xdr:nvSpPr>
      <xdr:spPr>
        <a:xfrm>
          <a:off x="276225" y="2384335"/>
          <a:ext cx="3700956" cy="109728"/>
        </a:xfrm>
        <a:prstGeom prst="rect">
          <a:avLst/>
        </a:prstGeom>
        <a:solidFill>
          <a:schemeClr val="bg1">
            <a:lumMod val="8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1187670</xdr:colOff>
      <xdr:row>9</xdr:row>
      <xdr:rowOff>152763</xdr:rowOff>
    </xdr:from>
    <xdr:to>
      <xdr:col>8</xdr:col>
      <xdr:colOff>855</xdr:colOff>
      <xdr:row>10</xdr:row>
      <xdr:rowOff>24366</xdr:rowOff>
    </xdr:to>
    <xdr:sp macro="" textlink="">
      <xdr:nvSpPr>
        <xdr:cNvPr id="26" name="Rectangle 25">
          <a:extLst>
            <a:ext uri="{FF2B5EF4-FFF2-40B4-BE49-F238E27FC236}">
              <a16:creationId xmlns:a16="http://schemas.microsoft.com/office/drawing/2014/main" id="{00000000-0008-0000-0600-00001A000000}"/>
            </a:ext>
          </a:extLst>
        </xdr:cNvPr>
        <xdr:cNvSpPr/>
      </xdr:nvSpPr>
      <xdr:spPr>
        <a:xfrm>
          <a:off x="8483820" y="2362563"/>
          <a:ext cx="4090035" cy="109728"/>
        </a:xfrm>
        <a:prstGeom prst="rect">
          <a:avLst/>
        </a:prstGeom>
        <a:solidFill>
          <a:schemeClr val="bg1">
            <a:lumMod val="8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61367</xdr:colOff>
      <xdr:row>85</xdr:row>
      <xdr:rowOff>226219</xdr:rowOff>
    </xdr:from>
    <xdr:to>
      <xdr:col>3</xdr:col>
      <xdr:colOff>1213099</xdr:colOff>
      <xdr:row>100</xdr:row>
      <xdr:rowOff>68227</xdr:rowOff>
    </xdr:to>
    <xdr:graphicFrame macro="">
      <xdr:nvGraphicFramePr>
        <xdr:cNvPr id="4" name="Chart 3">
          <a:extLst>
            <a:ext uri="{FF2B5EF4-FFF2-40B4-BE49-F238E27FC236}">
              <a16:creationId xmlns:a16="http://schemas.microsoft.com/office/drawing/2014/main" id="{00000000-0008-0000-06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oneCellAnchor>
    <xdr:from>
      <xdr:col>1</xdr:col>
      <xdr:colOff>259976</xdr:colOff>
      <xdr:row>1</xdr:row>
      <xdr:rowOff>80682</xdr:rowOff>
    </xdr:from>
    <xdr:ext cx="1117600" cy="349087"/>
    <xdr:pic>
      <xdr:nvPicPr>
        <xdr:cNvPr id="28" name="Picture 27">
          <a:extLst>
            <a:ext uri="{FF2B5EF4-FFF2-40B4-BE49-F238E27FC236}">
              <a16:creationId xmlns:a16="http://schemas.microsoft.com/office/drawing/2014/main" id="{00000000-0008-0000-0600-00001C000000}"/>
            </a:ext>
          </a:extLst>
        </xdr:cNvPr>
        <xdr:cNvPicPr>
          <a:picLocks noChangeAspect="1"/>
        </xdr:cNvPicPr>
      </xdr:nvPicPr>
      <xdr:blipFill>
        <a:blip xmlns:r="http://schemas.openxmlformats.org/officeDocument/2006/relationships" r:embed="rId10" cstate="email">
          <a:extLst>
            <a:ext uri="{28A0092B-C50C-407E-A947-70E740481C1C}">
              <a14:useLocalDpi xmlns:a14="http://schemas.microsoft.com/office/drawing/2010/main" val="0"/>
            </a:ext>
          </a:extLst>
        </a:blip>
        <a:stretch>
          <a:fillRect/>
        </a:stretch>
      </xdr:blipFill>
      <xdr:spPr>
        <a:xfrm>
          <a:off x="537882" y="197223"/>
          <a:ext cx="1117600" cy="349087"/>
        </a:xfrm>
        <a:prstGeom prst="rect">
          <a:avLst/>
        </a:prstGeom>
      </xdr:spPr>
    </xdr:pic>
    <xdr:clientData/>
  </xdr:oneCellAnchor>
  <xdr:twoCellAnchor>
    <xdr:from>
      <xdr:col>22</xdr:col>
      <xdr:colOff>19050</xdr:colOff>
      <xdr:row>8</xdr:row>
      <xdr:rowOff>19050</xdr:rowOff>
    </xdr:from>
    <xdr:to>
      <xdr:col>22</xdr:col>
      <xdr:colOff>5095875</xdr:colOff>
      <xdr:row>8</xdr:row>
      <xdr:rowOff>190500</xdr:rowOff>
    </xdr:to>
    <xdr:sp macro="" textlink="">
      <xdr:nvSpPr>
        <xdr:cNvPr id="8" name="Rectangle 7">
          <a:extLst>
            <a:ext uri="{FF2B5EF4-FFF2-40B4-BE49-F238E27FC236}">
              <a16:creationId xmlns:a16="http://schemas.microsoft.com/office/drawing/2014/main" id="{00000000-0008-0000-0600-000008000000}"/>
            </a:ext>
          </a:extLst>
        </xdr:cNvPr>
        <xdr:cNvSpPr/>
      </xdr:nvSpPr>
      <xdr:spPr>
        <a:xfrm>
          <a:off x="26127075" y="2028825"/>
          <a:ext cx="5076825" cy="17145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076324</xdr:colOff>
      <xdr:row>14</xdr:row>
      <xdr:rowOff>419100</xdr:rowOff>
    </xdr:from>
    <xdr:to>
      <xdr:col>31</xdr:col>
      <xdr:colOff>247649</xdr:colOff>
      <xdr:row>16</xdr:row>
      <xdr:rowOff>123825</xdr:rowOff>
    </xdr:to>
    <xdr:sp macro="" textlink="">
      <xdr:nvSpPr>
        <xdr:cNvPr id="29" name="Rectangle 28">
          <a:extLst>
            <a:ext uri="{FF2B5EF4-FFF2-40B4-BE49-F238E27FC236}">
              <a16:creationId xmlns:a16="http://schemas.microsoft.com/office/drawing/2014/main" id="{00000000-0008-0000-0600-00001D000000}"/>
            </a:ext>
          </a:extLst>
        </xdr:cNvPr>
        <xdr:cNvSpPr/>
      </xdr:nvSpPr>
      <xdr:spPr>
        <a:xfrm>
          <a:off x="36518849" y="4010025"/>
          <a:ext cx="923925" cy="485775"/>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1</xdr:col>
      <xdr:colOff>62809</xdr:colOff>
      <xdr:row>97</xdr:row>
      <xdr:rowOff>95250</xdr:rowOff>
    </xdr:from>
    <xdr:ext cx="565155" cy="233205"/>
    <xdr:sp macro="" textlink="">
      <xdr:nvSpPr>
        <xdr:cNvPr id="2" name="TextBox 1">
          <a:extLst>
            <a:ext uri="{FF2B5EF4-FFF2-40B4-BE49-F238E27FC236}">
              <a16:creationId xmlns:a16="http://schemas.microsoft.com/office/drawing/2014/main" id="{00000000-0008-0000-0600-000002000000}"/>
            </a:ext>
          </a:extLst>
        </xdr:cNvPr>
        <xdr:cNvSpPr txBox="1"/>
      </xdr:nvSpPr>
      <xdr:spPr>
        <a:xfrm>
          <a:off x="380309" y="22389523"/>
          <a:ext cx="565155"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US" sz="900"/>
            <a:t>Hygiene</a:t>
          </a:r>
        </a:p>
      </xdr:txBody>
    </xdr:sp>
    <xdr:clientData/>
  </xdr:oneCellAnchor>
  <xdr:oneCellAnchor>
    <xdr:from>
      <xdr:col>1</xdr:col>
      <xdr:colOff>827417</xdr:colOff>
      <xdr:row>97</xdr:row>
      <xdr:rowOff>95250</xdr:rowOff>
    </xdr:from>
    <xdr:ext cx="360290" cy="233205"/>
    <xdr:sp macro="" textlink="">
      <xdr:nvSpPr>
        <xdr:cNvPr id="30" name="TextBox 29">
          <a:extLst>
            <a:ext uri="{FF2B5EF4-FFF2-40B4-BE49-F238E27FC236}">
              <a16:creationId xmlns:a16="http://schemas.microsoft.com/office/drawing/2014/main" id="{00000000-0008-0000-0600-00001E000000}"/>
            </a:ext>
          </a:extLst>
        </xdr:cNvPr>
        <xdr:cNvSpPr txBox="1"/>
      </xdr:nvSpPr>
      <xdr:spPr>
        <a:xfrm>
          <a:off x="1144917" y="22389523"/>
          <a:ext cx="360290"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US" sz="900"/>
            <a:t>PPE</a:t>
          </a:r>
        </a:p>
      </xdr:txBody>
    </xdr:sp>
    <xdr:clientData/>
  </xdr:oneCellAnchor>
  <xdr:oneCellAnchor>
    <xdr:from>
      <xdr:col>1</xdr:col>
      <xdr:colOff>1352543</xdr:colOff>
      <xdr:row>97</xdr:row>
      <xdr:rowOff>95250</xdr:rowOff>
    </xdr:from>
    <xdr:ext cx="717439" cy="233205"/>
    <xdr:sp macro="" textlink="">
      <xdr:nvSpPr>
        <xdr:cNvPr id="31" name="TextBox 30">
          <a:extLst>
            <a:ext uri="{FF2B5EF4-FFF2-40B4-BE49-F238E27FC236}">
              <a16:creationId xmlns:a16="http://schemas.microsoft.com/office/drawing/2014/main" id="{00000000-0008-0000-0600-00001F000000}"/>
            </a:ext>
          </a:extLst>
        </xdr:cNvPr>
        <xdr:cNvSpPr txBox="1"/>
      </xdr:nvSpPr>
      <xdr:spPr>
        <a:xfrm>
          <a:off x="1670043" y="22389523"/>
          <a:ext cx="717439"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US" sz="900"/>
            <a:t>Diagnostics</a:t>
          </a:r>
        </a:p>
      </xdr:txBody>
    </xdr:sp>
    <xdr:clientData/>
  </xdr:oneCellAnchor>
  <xdr:oneCellAnchor>
    <xdr:from>
      <xdr:col>2</xdr:col>
      <xdr:colOff>917725</xdr:colOff>
      <xdr:row>97</xdr:row>
      <xdr:rowOff>84044</xdr:rowOff>
    </xdr:from>
    <xdr:ext cx="702115" cy="374077"/>
    <xdr:sp macro="" textlink="">
      <xdr:nvSpPr>
        <xdr:cNvPr id="32" name="TextBox 31">
          <a:extLst>
            <a:ext uri="{FF2B5EF4-FFF2-40B4-BE49-F238E27FC236}">
              <a16:creationId xmlns:a16="http://schemas.microsoft.com/office/drawing/2014/main" id="{00000000-0008-0000-0600-000020000000}"/>
            </a:ext>
          </a:extLst>
        </xdr:cNvPr>
        <xdr:cNvSpPr txBox="1"/>
      </xdr:nvSpPr>
      <xdr:spPr>
        <a:xfrm>
          <a:off x="3102872" y="23582779"/>
          <a:ext cx="702115" cy="3740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US" sz="900"/>
            <a:t>Biomedical</a:t>
          </a:r>
          <a:br>
            <a:rPr lang="en-US" sz="900"/>
          </a:br>
          <a:r>
            <a:rPr lang="en-US" sz="900"/>
            <a:t>Equipment</a:t>
          </a:r>
        </a:p>
      </xdr:txBody>
    </xdr:sp>
    <xdr:clientData/>
  </xdr:oneCellAnchor>
  <xdr:oneCellAnchor>
    <xdr:from>
      <xdr:col>3</xdr:col>
      <xdr:colOff>617243</xdr:colOff>
      <xdr:row>97</xdr:row>
      <xdr:rowOff>95250</xdr:rowOff>
    </xdr:from>
    <xdr:ext cx="422167" cy="233205"/>
    <xdr:sp macro="" textlink="">
      <xdr:nvSpPr>
        <xdr:cNvPr id="33" name="TextBox 32">
          <a:extLst>
            <a:ext uri="{FF2B5EF4-FFF2-40B4-BE49-F238E27FC236}">
              <a16:creationId xmlns:a16="http://schemas.microsoft.com/office/drawing/2014/main" id="{00000000-0008-0000-0600-000021000000}"/>
            </a:ext>
          </a:extLst>
        </xdr:cNvPr>
        <xdr:cNvSpPr txBox="1"/>
      </xdr:nvSpPr>
      <xdr:spPr>
        <a:xfrm>
          <a:off x="4837107" y="22389523"/>
          <a:ext cx="422167"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US" sz="900"/>
            <a:t>Total</a:t>
          </a:r>
        </a:p>
      </xdr:txBody>
    </xdr:sp>
    <xdr:clientData/>
  </xdr:oneCellAnchor>
  <xdr:oneCellAnchor>
    <xdr:from>
      <xdr:col>2</xdr:col>
      <xdr:colOff>118643</xdr:colOff>
      <xdr:row>97</xdr:row>
      <xdr:rowOff>84044</xdr:rowOff>
    </xdr:from>
    <xdr:ext cx="889886" cy="514949"/>
    <xdr:sp macro="" textlink="">
      <xdr:nvSpPr>
        <xdr:cNvPr id="34" name="TextBox 33">
          <a:extLst>
            <a:ext uri="{FF2B5EF4-FFF2-40B4-BE49-F238E27FC236}">
              <a16:creationId xmlns:a16="http://schemas.microsoft.com/office/drawing/2014/main" id="{00000000-0008-0000-0600-000022000000}"/>
            </a:ext>
          </a:extLst>
        </xdr:cNvPr>
        <xdr:cNvSpPr txBox="1"/>
      </xdr:nvSpPr>
      <xdr:spPr>
        <a:xfrm>
          <a:off x="2303790" y="23582779"/>
          <a:ext cx="889886" cy="514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US" sz="900"/>
            <a:t>Anticoagulants</a:t>
          </a:r>
          <a:r>
            <a:rPr lang="en-US" sz="900" baseline="0"/>
            <a:t> &amp;</a:t>
          </a:r>
          <a:br>
            <a:rPr lang="en-US" sz="900" baseline="0"/>
          </a:br>
          <a:r>
            <a:rPr lang="en-US" sz="900" baseline="0"/>
            <a:t>Corticosteroids</a:t>
          </a:r>
          <a:endParaRPr lang="en-US" sz="900"/>
        </a:p>
      </xdr:txBody>
    </xdr:sp>
    <xdr:clientData/>
  </xdr:oneCellAnchor>
  <xdr:oneCellAnchor>
    <xdr:from>
      <xdr:col>2</xdr:col>
      <xdr:colOff>1480147</xdr:colOff>
      <xdr:row>97</xdr:row>
      <xdr:rowOff>84044</xdr:rowOff>
    </xdr:from>
    <xdr:ext cx="941668" cy="514949"/>
    <xdr:sp macro="" textlink="">
      <xdr:nvSpPr>
        <xdr:cNvPr id="35" name="TextBox 34">
          <a:extLst>
            <a:ext uri="{FF2B5EF4-FFF2-40B4-BE49-F238E27FC236}">
              <a16:creationId xmlns:a16="http://schemas.microsoft.com/office/drawing/2014/main" id="{00000000-0008-0000-0600-000023000000}"/>
            </a:ext>
          </a:extLst>
        </xdr:cNvPr>
        <xdr:cNvSpPr txBox="1"/>
      </xdr:nvSpPr>
      <xdr:spPr>
        <a:xfrm>
          <a:off x="3665294" y="23582779"/>
          <a:ext cx="941668" cy="514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US" sz="900"/>
            <a:t>Biomedical</a:t>
          </a:r>
          <a:br>
            <a:rPr lang="en-US" sz="900"/>
          </a:br>
          <a:r>
            <a:rPr lang="en-US" sz="900"/>
            <a:t>Consumables &amp; </a:t>
          </a:r>
          <a:br>
            <a:rPr lang="en-US" sz="900"/>
          </a:br>
          <a:r>
            <a:rPr lang="en-US" sz="900"/>
            <a:t>Accessories</a:t>
          </a:r>
        </a:p>
      </xdr:txBody>
    </xdr:sp>
    <xdr:clientData/>
  </xdr:oneCellAnchor>
  <xdr:twoCellAnchor>
    <xdr:from>
      <xdr:col>6</xdr:col>
      <xdr:colOff>836370</xdr:colOff>
      <xdr:row>67</xdr:row>
      <xdr:rowOff>132773</xdr:rowOff>
    </xdr:from>
    <xdr:to>
      <xdr:col>13</xdr:col>
      <xdr:colOff>455084</xdr:colOff>
      <xdr:row>82</xdr:row>
      <xdr:rowOff>136402</xdr:rowOff>
    </xdr:to>
    <xdr:graphicFrame macro="">
      <xdr:nvGraphicFramePr>
        <xdr:cNvPr id="36" name="Chart 35">
          <a:extLst>
            <a:ext uri="{FF2B5EF4-FFF2-40B4-BE49-F238E27FC236}">
              <a16:creationId xmlns:a16="http://schemas.microsoft.com/office/drawing/2014/main" id="{00000000-0008-0000-0600-00002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06</xdr:col>
      <xdr:colOff>153194</xdr:colOff>
      <xdr:row>10</xdr:row>
      <xdr:rowOff>100019</xdr:rowOff>
    </xdr:from>
    <xdr:to>
      <xdr:col>112</xdr:col>
      <xdr:colOff>63602</xdr:colOff>
      <xdr:row>15</xdr:row>
      <xdr:rowOff>134487</xdr:rowOff>
    </xdr:to>
    <xdr:graphicFrame macro="">
      <xdr:nvGraphicFramePr>
        <xdr:cNvPr id="10" name="Chart 9">
          <a:extLst>
            <a:ext uri="{FF2B5EF4-FFF2-40B4-BE49-F238E27FC236}">
              <a16:creationId xmlns:a16="http://schemas.microsoft.com/office/drawing/2014/main" id="{00000000-0008-0000-0600-00000A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12</xdr:col>
      <xdr:colOff>72808</xdr:colOff>
      <xdr:row>10</xdr:row>
      <xdr:rowOff>100012</xdr:rowOff>
    </xdr:from>
    <xdr:to>
      <xdr:col>117</xdr:col>
      <xdr:colOff>575490</xdr:colOff>
      <xdr:row>15</xdr:row>
      <xdr:rowOff>134480</xdr:rowOff>
    </xdr:to>
    <xdr:graphicFrame macro="">
      <xdr:nvGraphicFramePr>
        <xdr:cNvPr id="37" name="Chart 36">
          <a:extLst>
            <a:ext uri="{FF2B5EF4-FFF2-40B4-BE49-F238E27FC236}">
              <a16:creationId xmlns:a16="http://schemas.microsoft.com/office/drawing/2014/main" id="{00000000-0008-0000-0600-00002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17</xdr:col>
      <xdr:colOff>566714</xdr:colOff>
      <xdr:row>10</xdr:row>
      <xdr:rowOff>96820</xdr:rowOff>
    </xdr:from>
    <xdr:to>
      <xdr:col>123</xdr:col>
      <xdr:colOff>480787</xdr:colOff>
      <xdr:row>15</xdr:row>
      <xdr:rowOff>131288</xdr:rowOff>
    </xdr:to>
    <xdr:graphicFrame macro="">
      <xdr:nvGraphicFramePr>
        <xdr:cNvPr id="38" name="Chart 37">
          <a:extLst>
            <a:ext uri="{FF2B5EF4-FFF2-40B4-BE49-F238E27FC236}">
              <a16:creationId xmlns:a16="http://schemas.microsoft.com/office/drawing/2014/main" id="{00000000-0008-0000-0600-00002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06</xdr:col>
      <xdr:colOff>152400</xdr:colOff>
      <xdr:row>15</xdr:row>
      <xdr:rowOff>135394</xdr:rowOff>
    </xdr:from>
    <xdr:to>
      <xdr:col>112</xdr:col>
      <xdr:colOff>247650</xdr:colOff>
      <xdr:row>21</xdr:row>
      <xdr:rowOff>181984</xdr:rowOff>
    </xdr:to>
    <xdr:graphicFrame macro="">
      <xdr:nvGraphicFramePr>
        <xdr:cNvPr id="42" name="Chart 41">
          <a:extLst>
            <a:ext uri="{FF2B5EF4-FFF2-40B4-BE49-F238E27FC236}">
              <a16:creationId xmlns:a16="http://schemas.microsoft.com/office/drawing/2014/main" id="{00000000-0008-0000-0600-00002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12</xdr:col>
      <xdr:colOff>65231</xdr:colOff>
      <xdr:row>15</xdr:row>
      <xdr:rowOff>138545</xdr:rowOff>
    </xdr:from>
    <xdr:to>
      <xdr:col>118</xdr:col>
      <xdr:colOff>203200</xdr:colOff>
      <xdr:row>21</xdr:row>
      <xdr:rowOff>185135</xdr:rowOff>
    </xdr:to>
    <xdr:graphicFrame macro="">
      <xdr:nvGraphicFramePr>
        <xdr:cNvPr id="45" name="Chart 44">
          <a:extLst>
            <a:ext uri="{FF2B5EF4-FFF2-40B4-BE49-F238E27FC236}">
              <a16:creationId xmlns:a16="http://schemas.microsoft.com/office/drawing/2014/main" id="{00000000-0008-0000-0600-00002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17</xdr:col>
      <xdr:colOff>565150</xdr:colOff>
      <xdr:row>15</xdr:row>
      <xdr:rowOff>144895</xdr:rowOff>
    </xdr:from>
    <xdr:to>
      <xdr:col>124</xdr:col>
      <xdr:colOff>103332</xdr:colOff>
      <xdr:row>21</xdr:row>
      <xdr:rowOff>191485</xdr:rowOff>
    </xdr:to>
    <xdr:graphicFrame macro="">
      <xdr:nvGraphicFramePr>
        <xdr:cNvPr id="46" name="Chart 45">
          <a:extLst>
            <a:ext uri="{FF2B5EF4-FFF2-40B4-BE49-F238E27FC236}">
              <a16:creationId xmlns:a16="http://schemas.microsoft.com/office/drawing/2014/main" id="{00000000-0008-0000-0600-00002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06</xdr:col>
      <xdr:colOff>120464</xdr:colOff>
      <xdr:row>22</xdr:row>
      <xdr:rowOff>77633</xdr:rowOff>
    </xdr:from>
    <xdr:to>
      <xdr:col>112</xdr:col>
      <xdr:colOff>34047</xdr:colOff>
      <xdr:row>30</xdr:row>
      <xdr:rowOff>163766</xdr:rowOff>
    </xdr:to>
    <xdr:graphicFrame macro="">
      <xdr:nvGraphicFramePr>
        <xdr:cNvPr id="47" name="Chart 46">
          <a:extLst>
            <a:ext uri="{FF2B5EF4-FFF2-40B4-BE49-F238E27FC236}">
              <a16:creationId xmlns:a16="http://schemas.microsoft.com/office/drawing/2014/main" id="{00000000-0008-0000-0600-00002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12</xdr:col>
      <xdr:colOff>43253</xdr:colOff>
      <xdr:row>22</xdr:row>
      <xdr:rowOff>77626</xdr:rowOff>
    </xdr:from>
    <xdr:to>
      <xdr:col>117</xdr:col>
      <xdr:colOff>542760</xdr:colOff>
      <xdr:row>30</xdr:row>
      <xdr:rowOff>163759</xdr:rowOff>
    </xdr:to>
    <xdr:graphicFrame macro="">
      <xdr:nvGraphicFramePr>
        <xdr:cNvPr id="48" name="Chart 47">
          <a:extLst>
            <a:ext uri="{FF2B5EF4-FFF2-40B4-BE49-F238E27FC236}">
              <a16:creationId xmlns:a16="http://schemas.microsoft.com/office/drawing/2014/main" id="{00000000-0008-0000-0600-00003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17</xdr:col>
      <xdr:colOff>533984</xdr:colOff>
      <xdr:row>22</xdr:row>
      <xdr:rowOff>74434</xdr:rowOff>
    </xdr:from>
    <xdr:to>
      <xdr:col>123</xdr:col>
      <xdr:colOff>448057</xdr:colOff>
      <xdr:row>30</xdr:row>
      <xdr:rowOff>160567</xdr:rowOff>
    </xdr:to>
    <xdr:graphicFrame macro="">
      <xdr:nvGraphicFramePr>
        <xdr:cNvPr id="49" name="Chart 48">
          <a:extLst>
            <a:ext uri="{FF2B5EF4-FFF2-40B4-BE49-F238E27FC236}">
              <a16:creationId xmlns:a16="http://schemas.microsoft.com/office/drawing/2014/main" id="{00000000-0008-0000-0600-00003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105</xdr:col>
      <xdr:colOff>527050</xdr:colOff>
      <xdr:row>10</xdr:row>
      <xdr:rowOff>215900</xdr:rowOff>
    </xdr:from>
    <xdr:to>
      <xdr:col>106</xdr:col>
      <xdr:colOff>146050</xdr:colOff>
      <xdr:row>14</xdr:row>
      <xdr:rowOff>127000</xdr:rowOff>
    </xdr:to>
    <xdr:sp macro="" textlink="">
      <xdr:nvSpPr>
        <xdr:cNvPr id="17" name="TextBox 16">
          <a:extLst>
            <a:ext uri="{FF2B5EF4-FFF2-40B4-BE49-F238E27FC236}">
              <a16:creationId xmlns:a16="http://schemas.microsoft.com/office/drawing/2014/main" id="{00000000-0008-0000-0600-000011000000}"/>
            </a:ext>
          </a:extLst>
        </xdr:cNvPr>
        <xdr:cNvSpPr txBox="1"/>
      </xdr:nvSpPr>
      <xdr:spPr>
        <a:xfrm rot="16200000">
          <a:off x="96599375" y="3336925"/>
          <a:ext cx="1511300" cy="2095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t>Daily New Infections</a:t>
          </a:r>
        </a:p>
      </xdr:txBody>
    </xdr:sp>
    <xdr:clientData/>
  </xdr:twoCellAnchor>
  <xdr:twoCellAnchor>
    <xdr:from>
      <xdr:col>105</xdr:col>
      <xdr:colOff>488950</xdr:colOff>
      <xdr:row>16</xdr:row>
      <xdr:rowOff>209550</xdr:rowOff>
    </xdr:from>
    <xdr:to>
      <xdr:col>106</xdr:col>
      <xdr:colOff>146050</xdr:colOff>
      <xdr:row>20</xdr:row>
      <xdr:rowOff>146050</xdr:rowOff>
    </xdr:to>
    <xdr:sp macro="" textlink="">
      <xdr:nvSpPr>
        <xdr:cNvPr id="52" name="TextBox 51">
          <a:extLst>
            <a:ext uri="{FF2B5EF4-FFF2-40B4-BE49-F238E27FC236}">
              <a16:creationId xmlns:a16="http://schemas.microsoft.com/office/drawing/2014/main" id="{00000000-0008-0000-0600-000034000000}"/>
            </a:ext>
          </a:extLst>
        </xdr:cNvPr>
        <xdr:cNvSpPr txBox="1"/>
      </xdr:nvSpPr>
      <xdr:spPr>
        <a:xfrm rot="16200000">
          <a:off x="96469200" y="5708650"/>
          <a:ext cx="1454150" cy="2476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t>Daily New Cases</a:t>
          </a:r>
        </a:p>
      </xdr:txBody>
    </xdr:sp>
    <xdr:clientData/>
  </xdr:twoCellAnchor>
  <xdr:twoCellAnchor>
    <xdr:from>
      <xdr:col>105</xdr:col>
      <xdr:colOff>530225</xdr:colOff>
      <xdr:row>23</xdr:row>
      <xdr:rowOff>50800</xdr:rowOff>
    </xdr:from>
    <xdr:to>
      <xdr:col>106</xdr:col>
      <xdr:colOff>190500</xdr:colOff>
      <xdr:row>28</xdr:row>
      <xdr:rowOff>136525</xdr:rowOff>
    </xdr:to>
    <xdr:sp macro="" textlink="">
      <xdr:nvSpPr>
        <xdr:cNvPr id="53" name="TextBox 52">
          <a:extLst>
            <a:ext uri="{FF2B5EF4-FFF2-40B4-BE49-F238E27FC236}">
              <a16:creationId xmlns:a16="http://schemas.microsoft.com/office/drawing/2014/main" id="{00000000-0008-0000-0600-000035000000}"/>
            </a:ext>
          </a:extLst>
        </xdr:cNvPr>
        <xdr:cNvSpPr txBox="1"/>
      </xdr:nvSpPr>
      <xdr:spPr>
        <a:xfrm rot="16200000">
          <a:off x="96291400" y="8175625"/>
          <a:ext cx="1660525" cy="2444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t>Daily Deaths</a:t>
          </a:r>
        </a:p>
      </xdr:txBody>
    </xdr:sp>
    <xdr:clientData/>
  </xdr:twoCellAnchor>
  <xdr:twoCellAnchor>
    <xdr:from>
      <xdr:col>104</xdr:col>
      <xdr:colOff>258978</xdr:colOff>
      <xdr:row>17</xdr:row>
      <xdr:rowOff>29779</xdr:rowOff>
    </xdr:from>
    <xdr:to>
      <xdr:col>105</xdr:col>
      <xdr:colOff>460427</xdr:colOff>
      <xdr:row>17</xdr:row>
      <xdr:rowOff>309179</xdr:rowOff>
    </xdr:to>
    <xdr:sp macro="" textlink="">
      <xdr:nvSpPr>
        <xdr:cNvPr id="54" name="TextBox 53">
          <a:extLst>
            <a:ext uri="{FF2B5EF4-FFF2-40B4-BE49-F238E27FC236}">
              <a16:creationId xmlns:a16="http://schemas.microsoft.com/office/drawing/2014/main" id="{00000000-0008-0000-0600-000036000000}"/>
            </a:ext>
          </a:extLst>
        </xdr:cNvPr>
        <xdr:cNvSpPr txBox="1"/>
      </xdr:nvSpPr>
      <xdr:spPr>
        <a:xfrm>
          <a:off x="96251928" y="5332029"/>
          <a:ext cx="791999" cy="279400"/>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t>Critical</a:t>
          </a:r>
        </a:p>
      </xdr:txBody>
    </xdr:sp>
    <xdr:clientData/>
  </xdr:twoCellAnchor>
  <xdr:twoCellAnchor>
    <xdr:from>
      <xdr:col>104</xdr:col>
      <xdr:colOff>260350</xdr:colOff>
      <xdr:row>17</xdr:row>
      <xdr:rowOff>311150</xdr:rowOff>
    </xdr:from>
    <xdr:to>
      <xdr:col>105</xdr:col>
      <xdr:colOff>461799</xdr:colOff>
      <xdr:row>18</xdr:row>
      <xdr:rowOff>114300</xdr:rowOff>
    </xdr:to>
    <xdr:sp macro="" textlink="">
      <xdr:nvSpPr>
        <xdr:cNvPr id="56" name="TextBox 55">
          <a:extLst>
            <a:ext uri="{FF2B5EF4-FFF2-40B4-BE49-F238E27FC236}">
              <a16:creationId xmlns:a16="http://schemas.microsoft.com/office/drawing/2014/main" id="{00000000-0008-0000-0600-000038000000}"/>
            </a:ext>
          </a:extLst>
        </xdr:cNvPr>
        <xdr:cNvSpPr txBox="1"/>
      </xdr:nvSpPr>
      <xdr:spPr>
        <a:xfrm>
          <a:off x="96253300" y="5613400"/>
          <a:ext cx="791999" cy="228600"/>
        </a:xfrm>
        <a:prstGeom prst="rect">
          <a:avLst/>
        </a:prstGeom>
        <a:solidFill>
          <a:srgbClr val="A1DAB4"/>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t>Severe</a:t>
          </a:r>
        </a:p>
      </xdr:txBody>
    </xdr:sp>
    <xdr:clientData/>
  </xdr:twoCellAnchor>
  <xdr:twoCellAnchor>
    <xdr:from>
      <xdr:col>104</xdr:col>
      <xdr:colOff>260350</xdr:colOff>
      <xdr:row>18</xdr:row>
      <xdr:rowOff>120650</xdr:rowOff>
    </xdr:from>
    <xdr:to>
      <xdr:col>105</xdr:col>
      <xdr:colOff>461799</xdr:colOff>
      <xdr:row>18</xdr:row>
      <xdr:rowOff>349250</xdr:rowOff>
    </xdr:to>
    <xdr:sp macro="" textlink="">
      <xdr:nvSpPr>
        <xdr:cNvPr id="58" name="TextBox 57">
          <a:extLst>
            <a:ext uri="{FF2B5EF4-FFF2-40B4-BE49-F238E27FC236}">
              <a16:creationId xmlns:a16="http://schemas.microsoft.com/office/drawing/2014/main" id="{00000000-0008-0000-0600-00003A000000}"/>
            </a:ext>
          </a:extLst>
        </xdr:cNvPr>
        <xdr:cNvSpPr txBox="1"/>
      </xdr:nvSpPr>
      <xdr:spPr>
        <a:xfrm>
          <a:off x="96253300" y="5848350"/>
          <a:ext cx="791999" cy="228600"/>
        </a:xfrm>
        <a:prstGeom prst="rect">
          <a:avLst/>
        </a:prstGeom>
        <a:solidFill>
          <a:srgbClr val="41B6C4"/>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t>Moderate</a:t>
          </a:r>
        </a:p>
      </xdr:txBody>
    </xdr:sp>
    <xdr:clientData/>
  </xdr:twoCellAnchor>
  <xdr:twoCellAnchor>
    <xdr:from>
      <xdr:col>104</xdr:col>
      <xdr:colOff>259182</xdr:colOff>
      <xdr:row>18</xdr:row>
      <xdr:rowOff>350081</xdr:rowOff>
    </xdr:from>
    <xdr:to>
      <xdr:col>105</xdr:col>
      <xdr:colOff>460631</xdr:colOff>
      <xdr:row>19</xdr:row>
      <xdr:rowOff>197681</xdr:rowOff>
    </xdr:to>
    <xdr:sp macro="" textlink="">
      <xdr:nvSpPr>
        <xdr:cNvPr id="59" name="TextBox 58">
          <a:extLst>
            <a:ext uri="{FF2B5EF4-FFF2-40B4-BE49-F238E27FC236}">
              <a16:creationId xmlns:a16="http://schemas.microsoft.com/office/drawing/2014/main" id="{00000000-0008-0000-0600-00003B000000}"/>
            </a:ext>
          </a:extLst>
        </xdr:cNvPr>
        <xdr:cNvSpPr txBox="1"/>
      </xdr:nvSpPr>
      <xdr:spPr>
        <a:xfrm>
          <a:off x="96252132" y="6077781"/>
          <a:ext cx="791999" cy="228600"/>
        </a:xfrm>
        <a:prstGeom prst="rect">
          <a:avLst/>
        </a:prstGeom>
        <a:solidFill>
          <a:srgbClr val="225EA8"/>
        </a:solidFill>
        <a:ln w="9525" cmpd="sng">
          <a:solidFill>
            <a:schemeClr val="accent3"/>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t>Mild</a:t>
          </a:r>
        </a:p>
      </xdr:txBody>
    </xdr:sp>
    <xdr:clientData/>
  </xdr:twoCellAnchor>
  <xdr:twoCellAnchor>
    <xdr:from>
      <xdr:col>103</xdr:col>
      <xdr:colOff>584200</xdr:colOff>
      <xdr:row>12</xdr:row>
      <xdr:rowOff>12700</xdr:rowOff>
    </xdr:from>
    <xdr:to>
      <xdr:col>105</xdr:col>
      <xdr:colOff>558800</xdr:colOff>
      <xdr:row>13</xdr:row>
      <xdr:rowOff>203200</xdr:rowOff>
    </xdr:to>
    <xdr:sp macro="" textlink="">
      <xdr:nvSpPr>
        <xdr:cNvPr id="60" name="TextBox 59">
          <a:extLst>
            <a:ext uri="{FF2B5EF4-FFF2-40B4-BE49-F238E27FC236}">
              <a16:creationId xmlns:a16="http://schemas.microsoft.com/office/drawing/2014/main" id="{00000000-0008-0000-0600-00003C000000}"/>
            </a:ext>
          </a:extLst>
        </xdr:cNvPr>
        <xdr:cNvSpPr txBox="1"/>
      </xdr:nvSpPr>
      <xdr:spPr>
        <a:xfrm>
          <a:off x="95986600" y="3168650"/>
          <a:ext cx="1155700" cy="647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800" b="0" i="1"/>
            <a:t>[Notice vertical axis may</a:t>
          </a:r>
          <a:r>
            <a:rPr lang="en-US" sz="800" b="0" i="1" baseline="0"/>
            <a:t> differ between scenario visualizations]</a:t>
          </a:r>
          <a:endParaRPr lang="en-US" sz="800" b="0" i="1"/>
        </a:p>
      </xdr:txBody>
    </xdr:sp>
    <xdr:clientData/>
  </xdr:twoCellAnchor>
  <mc:AlternateContent xmlns:mc="http://schemas.openxmlformats.org/markup-compatibility/2006">
    <mc:Choice xmlns:a14="http://schemas.microsoft.com/office/drawing/2010/main" Requires="a14">
      <xdr:twoCellAnchor editAs="oneCell">
        <xdr:from>
          <xdr:col>102</xdr:col>
          <xdr:colOff>134470</xdr:colOff>
          <xdr:row>4</xdr:row>
          <xdr:rowOff>82950</xdr:rowOff>
        </xdr:from>
        <xdr:to>
          <xdr:col>136</xdr:col>
          <xdr:colOff>292347</xdr:colOff>
          <xdr:row>8</xdr:row>
          <xdr:rowOff>188596</xdr:rowOff>
        </xdr:to>
        <xdr:pic>
          <xdr:nvPicPr>
            <xdr:cNvPr id="62" name="Picture 61">
              <a:extLst>
                <a:ext uri="{FF2B5EF4-FFF2-40B4-BE49-F238E27FC236}">
                  <a16:creationId xmlns:a16="http://schemas.microsoft.com/office/drawing/2014/main" id="{00000000-0008-0000-0600-00003E000000}"/>
                </a:ext>
              </a:extLst>
            </xdr:cNvPr>
            <xdr:cNvPicPr>
              <a:picLocks noChangeAspect="1" noChangeArrowheads="1"/>
              <a:extLst>
                <a:ext uri="{84589F7E-364E-4C9E-8A38-B11213B215E9}">
                  <a14:cameraTool cellRange="$A$11" spid="_x0000_s237663"/>
                </a:ext>
              </a:extLst>
            </xdr:cNvPicPr>
          </xdr:nvPicPr>
          <xdr:blipFill>
            <a:blip xmlns:r="http://schemas.openxmlformats.org/officeDocument/2006/relationships" r:embed="rId21"/>
            <a:srcRect/>
            <a:stretch>
              <a:fillRect/>
            </a:stretch>
          </xdr:blipFill>
          <xdr:spPr bwMode="auto">
            <a:xfrm>
              <a:off x="91215882" y="1338009"/>
              <a:ext cx="19342347" cy="878852"/>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39</xdr:col>
          <xdr:colOff>914400</xdr:colOff>
          <xdr:row>5</xdr:row>
          <xdr:rowOff>209549</xdr:rowOff>
        </xdr:from>
        <xdr:to>
          <xdr:col>57</xdr:col>
          <xdr:colOff>136524</xdr:colOff>
          <xdr:row>19</xdr:row>
          <xdr:rowOff>221630</xdr:rowOff>
        </xdr:to>
        <xdr:pic>
          <xdr:nvPicPr>
            <xdr:cNvPr id="65" name="Picture 64">
              <a:extLst>
                <a:ext uri="{FF2B5EF4-FFF2-40B4-BE49-F238E27FC236}">
                  <a16:creationId xmlns:a16="http://schemas.microsoft.com/office/drawing/2014/main" id="{00000000-0008-0000-0600-000041000000}"/>
                </a:ext>
              </a:extLst>
            </xdr:cNvPr>
            <xdr:cNvPicPr>
              <a:picLocks noChangeAspect="1" noChangeArrowheads="1"/>
              <a:extLst>
                <a:ext uri="{84589F7E-364E-4C9E-8A38-B11213B215E9}">
                  <a14:cameraTool cellRange="$A$12" spid="_x0000_s237664"/>
                </a:ext>
              </a:extLst>
            </xdr:cNvPicPr>
          </xdr:nvPicPr>
          <xdr:blipFill>
            <a:blip xmlns:r="http://schemas.openxmlformats.org/officeDocument/2006/relationships" r:embed="rId22"/>
            <a:srcRect/>
            <a:stretch>
              <a:fillRect/>
            </a:stretch>
          </xdr:blipFill>
          <xdr:spPr bwMode="auto">
            <a:xfrm>
              <a:off x="49720500" y="1590674"/>
              <a:ext cx="17332324" cy="4944533"/>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xdr:from>
      <xdr:col>3</xdr:col>
      <xdr:colOff>1303732</xdr:colOff>
      <xdr:row>85</xdr:row>
      <xdr:rowOff>226219</xdr:rowOff>
    </xdr:from>
    <xdr:to>
      <xdr:col>6</xdr:col>
      <xdr:colOff>1675896</xdr:colOff>
      <xdr:row>100</xdr:row>
      <xdr:rowOff>68227</xdr:rowOff>
    </xdr:to>
    <xdr:graphicFrame macro="">
      <xdr:nvGraphicFramePr>
        <xdr:cNvPr id="18" name="Chart 17">
          <a:extLst>
            <a:ext uri="{FF2B5EF4-FFF2-40B4-BE49-F238E27FC236}">
              <a16:creationId xmlns:a16="http://schemas.microsoft.com/office/drawing/2014/main" id="{00000000-0008-0000-0600-00001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9</xdr:col>
      <xdr:colOff>422012</xdr:colOff>
      <xdr:row>104</xdr:row>
      <xdr:rowOff>71437</xdr:rowOff>
    </xdr:from>
    <xdr:to>
      <xdr:col>11</xdr:col>
      <xdr:colOff>268553</xdr:colOff>
      <xdr:row>105</xdr:row>
      <xdr:rowOff>18524</xdr:rowOff>
    </xdr:to>
    <xdr:cxnSp macro="">
      <xdr:nvCxnSpPr>
        <xdr:cNvPr id="41" name="Connector: Curved 40">
          <a:extLst>
            <a:ext uri="{FF2B5EF4-FFF2-40B4-BE49-F238E27FC236}">
              <a16:creationId xmlns:a16="http://schemas.microsoft.com/office/drawing/2014/main" id="{00000000-0008-0000-0600-000029000000}"/>
            </a:ext>
          </a:extLst>
        </xdr:cNvPr>
        <xdr:cNvCxnSpPr/>
      </xdr:nvCxnSpPr>
      <xdr:spPr>
        <a:xfrm flipV="1">
          <a:off x="15376262" y="37290375"/>
          <a:ext cx="2668322" cy="197118"/>
        </a:xfrm>
        <a:prstGeom prst="curvedConnector3">
          <a:avLst/>
        </a:prstGeom>
        <a:ln w="28575">
          <a:solidFill>
            <a:srgbClr val="C00000"/>
          </a:solidFill>
          <a:headEnd type="triangle"/>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1231901</xdr:colOff>
      <xdr:row>132</xdr:row>
      <xdr:rowOff>278607</xdr:rowOff>
    </xdr:from>
    <xdr:to>
      <xdr:col>11</xdr:col>
      <xdr:colOff>268553</xdr:colOff>
      <xdr:row>134</xdr:row>
      <xdr:rowOff>4234</xdr:rowOff>
    </xdr:to>
    <xdr:cxnSp macro="">
      <xdr:nvCxnSpPr>
        <xdr:cNvPr id="66" name="Connector: Curved 65">
          <a:extLst>
            <a:ext uri="{FF2B5EF4-FFF2-40B4-BE49-F238E27FC236}">
              <a16:creationId xmlns:a16="http://schemas.microsoft.com/office/drawing/2014/main" id="{00000000-0008-0000-0600-000042000000}"/>
            </a:ext>
          </a:extLst>
        </xdr:cNvPr>
        <xdr:cNvCxnSpPr/>
      </xdr:nvCxnSpPr>
      <xdr:spPr>
        <a:xfrm flipV="1">
          <a:off x="12923839" y="42902982"/>
          <a:ext cx="5120745" cy="225690"/>
        </a:xfrm>
        <a:prstGeom prst="curvedConnector3">
          <a:avLst/>
        </a:prstGeom>
        <a:ln w="28575">
          <a:solidFill>
            <a:srgbClr val="C00000"/>
          </a:solidFill>
          <a:headEnd type="triangle"/>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xdr:col>
      <xdr:colOff>268553</xdr:colOff>
      <xdr:row>131</xdr:row>
      <xdr:rowOff>102127</xdr:rowOff>
    </xdr:from>
    <xdr:to>
      <xdr:col>13</xdr:col>
      <xdr:colOff>112450</xdr:colOff>
      <xdr:row>134</xdr:row>
      <xdr:rowOff>190499</xdr:rowOff>
    </xdr:to>
    <xdr:sp macro="" textlink="">
      <xdr:nvSpPr>
        <xdr:cNvPr id="67" name="TextBox 66">
          <a:extLst>
            <a:ext uri="{FF2B5EF4-FFF2-40B4-BE49-F238E27FC236}">
              <a16:creationId xmlns:a16="http://schemas.microsoft.com/office/drawing/2014/main" id="{00000000-0008-0000-0600-000043000000}"/>
            </a:ext>
          </a:extLst>
        </xdr:cNvPr>
        <xdr:cNvSpPr txBox="1"/>
      </xdr:nvSpPr>
      <xdr:spPr>
        <a:xfrm>
          <a:off x="18044584" y="42524096"/>
          <a:ext cx="1701272" cy="7908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solidFill>
                <a:srgbClr val="C00000"/>
              </a:solidFill>
            </a:rPr>
            <a:t>User can input value from "Total quantity" to zero out drugs that are not relevant to their conext.</a:t>
          </a:r>
        </a:p>
      </xdr:txBody>
    </xdr:sp>
    <xdr:clientData/>
  </xdr:twoCellAnchor>
  <xdr:twoCellAnchor>
    <xdr:from>
      <xdr:col>1</xdr:col>
      <xdr:colOff>1892877</xdr:colOff>
      <xdr:row>132</xdr:row>
      <xdr:rowOff>43296</xdr:rowOff>
    </xdr:from>
    <xdr:to>
      <xdr:col>6</xdr:col>
      <xdr:colOff>2862695</xdr:colOff>
      <xdr:row>133</xdr:row>
      <xdr:rowOff>155864</xdr:rowOff>
    </xdr:to>
    <xdr:sp macro="" textlink="">
      <xdr:nvSpPr>
        <xdr:cNvPr id="16" name="TextBox 15">
          <a:extLst>
            <a:ext uri="{FF2B5EF4-FFF2-40B4-BE49-F238E27FC236}">
              <a16:creationId xmlns:a16="http://schemas.microsoft.com/office/drawing/2014/main" id="{00000000-0008-0000-0600-000010000000}"/>
            </a:ext>
          </a:extLst>
        </xdr:cNvPr>
        <xdr:cNvSpPr txBox="1"/>
      </xdr:nvSpPr>
      <xdr:spPr>
        <a:xfrm>
          <a:off x="2195945" y="42291001"/>
          <a:ext cx="10174432" cy="415636"/>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i="0" u="none" strike="noStrike">
              <a:solidFill>
                <a:srgbClr val="C00000"/>
              </a:solidFill>
              <a:effectLst/>
              <a:latin typeface="+mn-lt"/>
              <a:ea typeface="+mn-ea"/>
              <a:cs typeface="+mn-cs"/>
            </a:rPr>
            <a:t>Please find the COVID-19 Clinical management: living guidance document here:</a:t>
          </a:r>
          <a:r>
            <a:rPr lang="en-US" sz="1000">
              <a:solidFill>
                <a:srgbClr val="C00000"/>
              </a:solidFill>
            </a:rPr>
            <a:t> </a:t>
          </a:r>
          <a:r>
            <a:rPr lang="en-US" sz="1000" b="0" i="0" u="sng" strike="noStrike">
              <a:solidFill>
                <a:schemeClr val="dk1"/>
              </a:solidFill>
              <a:effectLst/>
              <a:latin typeface="+mn-lt"/>
              <a:ea typeface="+mn-ea"/>
              <a:cs typeface="+mn-cs"/>
              <a:hlinkClick xmlns:r="http://schemas.openxmlformats.org/officeDocument/2006/relationships" r:id=""/>
            </a:rPr>
            <a:t>COVID-19 Clinical Management: Living Guidance</a:t>
          </a:r>
          <a:r>
            <a:rPr lang="en-US" sz="1000"/>
            <a:t> </a:t>
          </a:r>
        </a:p>
        <a:p>
          <a:r>
            <a:rPr lang="en-US" sz="1000" b="1">
              <a:solidFill>
                <a:srgbClr val="C00000"/>
              </a:solidFill>
            </a:rPr>
            <a:t>Below</a:t>
          </a:r>
          <a:r>
            <a:rPr lang="en-US" sz="1000" b="1" baseline="0">
              <a:solidFill>
                <a:srgbClr val="C00000"/>
              </a:solidFill>
            </a:rPr>
            <a:t> are multiple formulations of corticosteroids - delete or adjust according to local protocol or availability</a:t>
          </a:r>
        </a:p>
        <a:p>
          <a:endParaRPr lang="en-US" sz="1000" b="1" baseline="0">
            <a:solidFill>
              <a:srgbClr val="C00000"/>
            </a:solidFill>
          </a:endParaRPr>
        </a:p>
      </xdr:txBody>
    </xdr:sp>
    <xdr:clientData/>
  </xdr:twoCellAnchor>
  <xdr:twoCellAnchor>
    <xdr:from>
      <xdr:col>1</xdr:col>
      <xdr:colOff>1932885</xdr:colOff>
      <xdr:row>147</xdr:row>
      <xdr:rowOff>47855</xdr:rowOff>
    </xdr:from>
    <xdr:to>
      <xdr:col>7</xdr:col>
      <xdr:colOff>46762</xdr:colOff>
      <xdr:row>148</xdr:row>
      <xdr:rowOff>168735</xdr:rowOff>
    </xdr:to>
    <xdr:sp macro="" textlink="">
      <xdr:nvSpPr>
        <xdr:cNvPr id="63" name="TextBox 62">
          <a:extLst>
            <a:ext uri="{FF2B5EF4-FFF2-40B4-BE49-F238E27FC236}">
              <a16:creationId xmlns:a16="http://schemas.microsoft.com/office/drawing/2014/main" id="{00000000-0008-0000-0600-00003F000000}"/>
            </a:ext>
          </a:extLst>
        </xdr:cNvPr>
        <xdr:cNvSpPr txBox="1"/>
      </xdr:nvSpPr>
      <xdr:spPr>
        <a:xfrm>
          <a:off x="2234510" y="32742418"/>
          <a:ext cx="9742315" cy="557442"/>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i="0" u="none" strike="noStrike">
              <a:solidFill>
                <a:srgbClr val="C00000"/>
              </a:solidFill>
              <a:effectLst/>
              <a:latin typeface="+mn-lt"/>
              <a:ea typeface="+mn-ea"/>
              <a:cs typeface="+mn-cs"/>
            </a:rPr>
            <a:t>Please note that supplies forecast for biomedical equipment, consumables and accessories do not take into consideration requisite infrastructure capacity or personnel for use and maintenance. This includes but is not limited to: existing available oxygen sources, electrical power, health workforce capabilities, biomedical engineers, technicians etc.. As a result, this forecast may be an overestimate.</a:t>
          </a:r>
          <a:r>
            <a:rPr lang="en-US" sz="1050">
              <a:solidFill>
                <a:srgbClr val="C00000"/>
              </a:solidFill>
            </a:rPr>
            <a:t> </a:t>
          </a:r>
        </a:p>
      </xdr:txBody>
    </xdr:sp>
    <xdr:clientData/>
  </xdr:twoCellAnchor>
  <xdr:twoCellAnchor>
    <xdr:from>
      <xdr:col>0</xdr:col>
      <xdr:colOff>259772</xdr:colOff>
      <xdr:row>137</xdr:row>
      <xdr:rowOff>0</xdr:rowOff>
    </xdr:from>
    <xdr:to>
      <xdr:col>1</xdr:col>
      <xdr:colOff>1870364</xdr:colOff>
      <xdr:row>139</xdr:row>
      <xdr:rowOff>0</xdr:rowOff>
    </xdr:to>
    <xdr:sp macro="" textlink="">
      <xdr:nvSpPr>
        <xdr:cNvPr id="68" name="TextBox 67">
          <a:extLst>
            <a:ext uri="{FF2B5EF4-FFF2-40B4-BE49-F238E27FC236}">
              <a16:creationId xmlns:a16="http://schemas.microsoft.com/office/drawing/2014/main" id="{00000000-0008-0000-0600-000044000000}"/>
            </a:ext>
          </a:extLst>
        </xdr:cNvPr>
        <xdr:cNvSpPr txBox="1"/>
      </xdr:nvSpPr>
      <xdr:spPr>
        <a:xfrm>
          <a:off x="259772" y="30825281"/>
          <a:ext cx="1920155" cy="76200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i="0" u="none" strike="noStrike">
              <a:solidFill>
                <a:srgbClr val="C00000"/>
              </a:solidFill>
              <a:effectLst/>
              <a:latin typeface="+mn-lt"/>
              <a:ea typeface="+mn-ea"/>
              <a:cs typeface="+mn-cs"/>
            </a:rPr>
            <a:t>Casirivimab/Imdevimab if a combination monoclonal antibody - each unit contains a vial of each antibody</a:t>
          </a:r>
          <a:r>
            <a:rPr lang="en-US" sz="1000">
              <a:solidFill>
                <a:srgbClr val="C00000"/>
              </a:solidFill>
            </a:rPr>
            <a:t> </a:t>
          </a:r>
          <a:endParaRPr lang="en-US" sz="1050">
            <a:solidFill>
              <a:srgbClr val="C00000"/>
            </a:solidFill>
          </a:endParaRPr>
        </a:p>
      </xdr:txBody>
    </xdr:sp>
    <xdr:clientData/>
  </xdr:twoCellAnchor>
  <xdr:twoCellAnchor>
    <xdr:from>
      <xdr:col>1</xdr:col>
      <xdr:colOff>1036194</xdr:colOff>
      <xdr:row>100</xdr:row>
      <xdr:rowOff>107154</xdr:rowOff>
    </xdr:from>
    <xdr:to>
      <xdr:col>3</xdr:col>
      <xdr:colOff>28710</xdr:colOff>
      <xdr:row>100</xdr:row>
      <xdr:rowOff>290034</xdr:rowOff>
    </xdr:to>
    <xdr:sp macro="" textlink="">
      <xdr:nvSpPr>
        <xdr:cNvPr id="70" name="TextBox 69">
          <a:extLst>
            <a:ext uri="{FF2B5EF4-FFF2-40B4-BE49-F238E27FC236}">
              <a16:creationId xmlns:a16="http://schemas.microsoft.com/office/drawing/2014/main" id="{00000000-0008-0000-0600-000046000000}"/>
            </a:ext>
          </a:extLst>
        </xdr:cNvPr>
        <xdr:cNvSpPr txBox="1"/>
      </xdr:nvSpPr>
      <xdr:spPr>
        <a:xfrm>
          <a:off x="1345757" y="23729154"/>
          <a:ext cx="3076359" cy="18288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b="0" i="1" u="none" strike="noStrike">
              <a:solidFill>
                <a:sysClr val="windowText" lastClr="000000"/>
              </a:solidFill>
              <a:effectLst/>
              <a:latin typeface="+mn-lt"/>
              <a:ea typeface="+mn-ea"/>
              <a:cs typeface="+mn-cs"/>
            </a:rPr>
            <a:t>Cost breakdown can be found starting in cell K107</a:t>
          </a:r>
          <a:endParaRPr lang="en-US" sz="1050" b="0" i="1">
            <a:solidFill>
              <a:sysClr val="windowText" lastClr="000000"/>
            </a:solidFill>
          </a:endParaRPr>
        </a:p>
      </xdr:txBody>
    </xdr:sp>
    <xdr:clientData/>
  </xdr:twoCellAnchor>
  <xdr:twoCellAnchor>
    <xdr:from>
      <xdr:col>4</xdr:col>
      <xdr:colOff>261197</xdr:colOff>
      <xdr:row>100</xdr:row>
      <xdr:rowOff>107154</xdr:rowOff>
    </xdr:from>
    <xdr:to>
      <xdr:col>6</xdr:col>
      <xdr:colOff>360994</xdr:colOff>
      <xdr:row>100</xdr:row>
      <xdr:rowOff>290034</xdr:rowOff>
    </xdr:to>
    <xdr:sp macro="" textlink="">
      <xdr:nvSpPr>
        <xdr:cNvPr id="71" name="TextBox 70">
          <a:extLst>
            <a:ext uri="{FF2B5EF4-FFF2-40B4-BE49-F238E27FC236}">
              <a16:creationId xmlns:a16="http://schemas.microsoft.com/office/drawing/2014/main" id="{00000000-0008-0000-0600-000047000000}"/>
            </a:ext>
          </a:extLst>
        </xdr:cNvPr>
        <xdr:cNvSpPr txBox="1"/>
      </xdr:nvSpPr>
      <xdr:spPr>
        <a:xfrm>
          <a:off x="7012041" y="23729154"/>
          <a:ext cx="3076359" cy="18288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b="0" i="1" u="none" strike="noStrike">
              <a:solidFill>
                <a:sysClr val="windowText" lastClr="000000"/>
              </a:solidFill>
              <a:effectLst/>
              <a:latin typeface="+mn-lt"/>
              <a:ea typeface="+mn-ea"/>
              <a:cs typeface="+mn-cs"/>
            </a:rPr>
            <a:t>See row 136-147 for therapeutics details</a:t>
          </a:r>
          <a:r>
            <a:rPr lang="en-US" sz="1050" b="0" i="1">
              <a:solidFill>
                <a:sysClr val="windowText" lastClr="000000"/>
              </a:solidFill>
            </a:rPr>
            <a:t> </a:t>
          </a:r>
        </a:p>
      </xdr:txBody>
    </xdr:sp>
    <xdr:clientData/>
  </xdr:twoCellAnchor>
  <xdr:twoCellAnchor>
    <xdr:from>
      <xdr:col>7</xdr:col>
      <xdr:colOff>1461802</xdr:colOff>
      <xdr:row>100</xdr:row>
      <xdr:rowOff>107154</xdr:rowOff>
    </xdr:from>
    <xdr:to>
      <xdr:col>11</xdr:col>
      <xdr:colOff>438343</xdr:colOff>
      <xdr:row>100</xdr:row>
      <xdr:rowOff>290034</xdr:rowOff>
    </xdr:to>
    <xdr:sp macro="" textlink="">
      <xdr:nvSpPr>
        <xdr:cNvPr id="72" name="TextBox 71">
          <a:extLst>
            <a:ext uri="{FF2B5EF4-FFF2-40B4-BE49-F238E27FC236}">
              <a16:creationId xmlns:a16="http://schemas.microsoft.com/office/drawing/2014/main" id="{00000000-0008-0000-0600-000048000000}"/>
            </a:ext>
          </a:extLst>
        </xdr:cNvPr>
        <xdr:cNvSpPr txBox="1"/>
      </xdr:nvSpPr>
      <xdr:spPr>
        <a:xfrm>
          <a:off x="13368052" y="23729154"/>
          <a:ext cx="5060635" cy="18288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b="0" i="1" u="none" strike="noStrike">
              <a:solidFill>
                <a:sysClr val="windowText" lastClr="000000"/>
              </a:solidFill>
              <a:effectLst/>
              <a:latin typeface="+mn-lt"/>
              <a:ea typeface="+mn-ea"/>
              <a:cs typeface="+mn-cs"/>
            </a:rPr>
            <a:t>Curves appear to flatten if max number of HCWs or inpatient hospital beds are in use</a:t>
          </a:r>
          <a:r>
            <a:rPr lang="en-US" sz="1050" b="0" i="1">
              <a:solidFill>
                <a:sysClr val="windowText" lastClr="000000"/>
              </a:solidFill>
            </a:rPr>
            <a:t> </a:t>
          </a:r>
        </a:p>
      </xdr:txBody>
    </xdr:sp>
    <xdr:clientData/>
  </xdr:twoCellAnchor>
  <xdr:twoCellAnchor>
    <xdr:from>
      <xdr:col>4</xdr:col>
      <xdr:colOff>827468</xdr:colOff>
      <xdr:row>63</xdr:row>
      <xdr:rowOff>71437</xdr:rowOff>
    </xdr:from>
    <xdr:to>
      <xdr:col>9</xdr:col>
      <xdr:colOff>1137029</xdr:colOff>
      <xdr:row>63</xdr:row>
      <xdr:rowOff>261937</xdr:rowOff>
    </xdr:to>
    <xdr:sp macro="" textlink="">
      <xdr:nvSpPr>
        <xdr:cNvPr id="73" name="TextBox 72">
          <a:extLst>
            <a:ext uri="{FF2B5EF4-FFF2-40B4-BE49-F238E27FC236}">
              <a16:creationId xmlns:a16="http://schemas.microsoft.com/office/drawing/2014/main" id="{00000000-0008-0000-0600-000049000000}"/>
            </a:ext>
          </a:extLst>
        </xdr:cNvPr>
        <xdr:cNvSpPr txBox="1"/>
      </xdr:nvSpPr>
      <xdr:spPr>
        <a:xfrm>
          <a:off x="7578312" y="16633031"/>
          <a:ext cx="8727280" cy="19050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b="0" i="1" u="none" strike="noStrike">
              <a:solidFill>
                <a:schemeClr val="dk1"/>
              </a:solidFill>
              <a:effectLst/>
              <a:latin typeface="+mn-lt"/>
              <a:ea typeface="+mn-ea"/>
              <a:cs typeface="+mn-cs"/>
            </a:rPr>
            <a:t>Adjust bed capacity on 'Input' tab to explore impact of more beds on hospitalizations and concomitant PPE and resource needs</a:t>
          </a:r>
          <a:r>
            <a:rPr lang="en-US" sz="1050"/>
            <a:t> </a:t>
          </a:r>
          <a:endParaRPr lang="en-US" sz="1050" b="0" i="1">
            <a:solidFill>
              <a:sysClr val="windowText" lastClr="000000"/>
            </a:solidFill>
          </a:endParaRPr>
        </a:p>
      </xdr:txBody>
    </xdr:sp>
    <xdr:clientData/>
  </xdr:twoCellAnchor>
  <xdr:twoCellAnchor>
    <xdr:from>
      <xdr:col>0</xdr:col>
      <xdr:colOff>253773</xdr:colOff>
      <xdr:row>63</xdr:row>
      <xdr:rowOff>71437</xdr:rowOff>
    </xdr:from>
    <xdr:to>
      <xdr:col>3</xdr:col>
      <xdr:colOff>1532975</xdr:colOff>
      <xdr:row>63</xdr:row>
      <xdr:rowOff>250031</xdr:rowOff>
    </xdr:to>
    <xdr:sp macro="" textlink="">
      <xdr:nvSpPr>
        <xdr:cNvPr id="74" name="TextBox 73">
          <a:extLst>
            <a:ext uri="{FF2B5EF4-FFF2-40B4-BE49-F238E27FC236}">
              <a16:creationId xmlns:a16="http://schemas.microsoft.com/office/drawing/2014/main" id="{00000000-0008-0000-0600-00004A000000}"/>
            </a:ext>
          </a:extLst>
        </xdr:cNvPr>
        <xdr:cNvSpPr txBox="1"/>
      </xdr:nvSpPr>
      <xdr:spPr>
        <a:xfrm>
          <a:off x="253773" y="16633031"/>
          <a:ext cx="5672608" cy="17859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b="0" i="1" u="none" strike="noStrike">
              <a:solidFill>
                <a:schemeClr val="dk1"/>
              </a:solidFill>
              <a:effectLst/>
              <a:latin typeface="+mn-lt"/>
              <a:ea typeface="+mn-ea"/>
              <a:cs typeface="+mn-cs"/>
            </a:rPr>
            <a:t>Above reflects total hospitalizations constrained by hospital bed capacity limitations</a:t>
          </a:r>
          <a:r>
            <a:rPr lang="en-US" sz="1050"/>
            <a:t> </a:t>
          </a:r>
          <a:endParaRPr lang="en-US" sz="1050" b="0" i="1">
            <a:solidFill>
              <a:sysClr val="windowText" lastClr="000000"/>
            </a:solidFill>
          </a:endParaRPr>
        </a:p>
      </xdr:txBody>
    </xdr:sp>
    <xdr:clientData/>
  </xdr:twoCellAnchor>
  <xdr:twoCellAnchor>
    <xdr:from>
      <xdr:col>10</xdr:col>
      <xdr:colOff>833421</xdr:colOff>
      <xdr:row>52</xdr:row>
      <xdr:rowOff>140493</xdr:rowOff>
    </xdr:from>
    <xdr:to>
      <xdr:col>12</xdr:col>
      <xdr:colOff>59514</xdr:colOff>
      <xdr:row>57</xdr:row>
      <xdr:rowOff>190499</xdr:rowOff>
    </xdr:to>
    <xdr:sp macro="" textlink="">
      <xdr:nvSpPr>
        <xdr:cNvPr id="75" name="TextBox 74">
          <a:extLst>
            <a:ext uri="{FF2B5EF4-FFF2-40B4-BE49-F238E27FC236}">
              <a16:creationId xmlns:a16="http://schemas.microsoft.com/office/drawing/2014/main" id="{00000000-0008-0000-0600-00004B000000}"/>
            </a:ext>
          </a:extLst>
        </xdr:cNvPr>
        <xdr:cNvSpPr txBox="1"/>
      </xdr:nvSpPr>
      <xdr:spPr>
        <a:xfrm>
          <a:off x="17371202" y="14606587"/>
          <a:ext cx="1571625" cy="1002506"/>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b="0" i="1" u="none" strike="noStrike">
              <a:solidFill>
                <a:schemeClr val="dk1"/>
              </a:solidFill>
              <a:effectLst/>
              <a:latin typeface="+mn-lt"/>
              <a:ea typeface="+mn-ea"/>
              <a:cs typeface="+mn-cs"/>
            </a:rPr>
            <a:t>See 'Infrastructure Outputs' table below for bed needs unconstrained by current bed capacity</a:t>
          </a:r>
          <a:r>
            <a:rPr lang="en-US" sz="1050"/>
            <a:t> </a:t>
          </a:r>
          <a:endParaRPr lang="en-US" sz="1050" b="0" i="1">
            <a:solidFill>
              <a:sysClr val="windowText" lastClr="000000"/>
            </a:solidFill>
          </a:endParaRPr>
        </a:p>
      </xdr:txBody>
    </xdr:sp>
    <xdr:clientData/>
  </xdr:twoCellAnchor>
  <xdr:twoCellAnchor>
    <xdr:from>
      <xdr:col>0</xdr:col>
      <xdr:colOff>190499</xdr:colOff>
      <xdr:row>44</xdr:row>
      <xdr:rowOff>71438</xdr:rowOff>
    </xdr:from>
    <xdr:to>
      <xdr:col>3</xdr:col>
      <xdr:colOff>1639878</xdr:colOff>
      <xdr:row>44</xdr:row>
      <xdr:rowOff>500064</xdr:rowOff>
    </xdr:to>
    <xdr:sp macro="" textlink="">
      <xdr:nvSpPr>
        <xdr:cNvPr id="76" name="TextBox 75">
          <a:extLst>
            <a:ext uri="{FF2B5EF4-FFF2-40B4-BE49-F238E27FC236}">
              <a16:creationId xmlns:a16="http://schemas.microsoft.com/office/drawing/2014/main" id="{00000000-0008-0000-0600-00004C000000}"/>
            </a:ext>
          </a:extLst>
        </xdr:cNvPr>
        <xdr:cNvSpPr txBox="1"/>
      </xdr:nvSpPr>
      <xdr:spPr>
        <a:xfrm>
          <a:off x="190499" y="12644438"/>
          <a:ext cx="5842785" cy="428626"/>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50" b="0" i="1">
              <a:solidFill>
                <a:sysClr val="windowText" lastClr="000000"/>
              </a:solidFill>
            </a:rPr>
            <a:t>Above reflects total expected caseload over forecast period with no hospital</a:t>
          </a:r>
          <a:r>
            <a:rPr lang="en-US" sz="1050" b="0" i="1" baseline="0">
              <a:solidFill>
                <a:sysClr val="windowText" lastClr="000000"/>
              </a:solidFill>
            </a:rPr>
            <a:t> bed capacity limiation and indepdent of diagnostic capacity</a:t>
          </a:r>
          <a:endParaRPr lang="en-US" sz="1050" b="0" i="1">
            <a:solidFill>
              <a:sysClr val="windowText" lastClr="000000"/>
            </a:solidFill>
          </a:endParaRPr>
        </a:p>
      </xdr:txBody>
    </xdr:sp>
    <xdr:clientData/>
  </xdr:twoCellAnchor>
  <xdr:twoCellAnchor>
    <xdr:from>
      <xdr:col>4</xdr:col>
      <xdr:colOff>1421623</xdr:colOff>
      <xdr:row>44</xdr:row>
      <xdr:rowOff>69056</xdr:rowOff>
    </xdr:from>
    <xdr:to>
      <xdr:col>9</xdr:col>
      <xdr:colOff>544399</xdr:colOff>
      <xdr:row>44</xdr:row>
      <xdr:rowOff>497682</xdr:rowOff>
    </xdr:to>
    <xdr:sp macro="" textlink="">
      <xdr:nvSpPr>
        <xdr:cNvPr id="78" name="TextBox 77">
          <a:extLst>
            <a:ext uri="{FF2B5EF4-FFF2-40B4-BE49-F238E27FC236}">
              <a16:creationId xmlns:a16="http://schemas.microsoft.com/office/drawing/2014/main" id="{00000000-0008-0000-0600-00004E000000}"/>
            </a:ext>
          </a:extLst>
        </xdr:cNvPr>
        <xdr:cNvSpPr txBox="1"/>
      </xdr:nvSpPr>
      <xdr:spPr>
        <a:xfrm>
          <a:off x="8172467" y="12642056"/>
          <a:ext cx="7540495" cy="428626"/>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50" b="0" i="1" u="none" strike="noStrike">
              <a:solidFill>
                <a:schemeClr val="dk1"/>
              </a:solidFill>
              <a:effectLst/>
              <a:latin typeface="+mn-lt"/>
              <a:ea typeface="+mn-ea"/>
              <a:cs typeface="+mn-cs"/>
            </a:rPr>
            <a:t>Above reflects new cases over forecast period with no hospital bed capacity limitations and independent of diagnostic capacity</a:t>
          </a:r>
          <a:r>
            <a:rPr lang="en-US" sz="1050"/>
            <a:t> </a:t>
          </a:r>
        </a:p>
        <a:p>
          <a:pPr algn="ctr"/>
          <a:r>
            <a:rPr lang="en-US" sz="1050" b="0" i="1" u="none" strike="noStrike">
              <a:solidFill>
                <a:schemeClr val="dk1"/>
              </a:solidFill>
              <a:effectLst/>
              <a:latin typeface="+mn-lt"/>
              <a:ea typeface="+mn-ea"/>
              <a:cs typeface="+mn-cs"/>
            </a:rPr>
            <a:t>Note: lines may overlap if the same percentage is applied to multiple case severity types (e.g., both mild and moderate at 40%)</a:t>
          </a:r>
          <a:r>
            <a:rPr lang="en-US" sz="1050"/>
            <a:t> </a:t>
          </a:r>
          <a:endParaRPr lang="en-US" sz="1050" b="0" i="1">
            <a:solidFill>
              <a:sysClr val="windowText" lastClr="000000"/>
            </a:solidFill>
          </a:endParaRPr>
        </a:p>
      </xdr:txBody>
    </xdr:sp>
    <xdr:clientData/>
  </xdr:twoCellAnchor>
  <xdr:twoCellAnchor>
    <xdr:from>
      <xdr:col>7</xdr:col>
      <xdr:colOff>596769</xdr:colOff>
      <xdr:row>83</xdr:row>
      <xdr:rowOff>35715</xdr:rowOff>
    </xdr:from>
    <xdr:to>
      <xdr:col>11</xdr:col>
      <xdr:colOff>373216</xdr:colOff>
      <xdr:row>83</xdr:row>
      <xdr:rowOff>178593</xdr:rowOff>
    </xdr:to>
    <xdr:sp macro="" textlink="">
      <xdr:nvSpPr>
        <xdr:cNvPr id="79" name="TextBox 78">
          <a:extLst>
            <a:ext uri="{FF2B5EF4-FFF2-40B4-BE49-F238E27FC236}">
              <a16:creationId xmlns:a16="http://schemas.microsoft.com/office/drawing/2014/main" id="{00000000-0008-0000-0600-00004F000000}"/>
            </a:ext>
          </a:extLst>
        </xdr:cNvPr>
        <xdr:cNvSpPr txBox="1"/>
      </xdr:nvSpPr>
      <xdr:spPr>
        <a:xfrm>
          <a:off x="12503019" y="20538278"/>
          <a:ext cx="5860541" cy="142878"/>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i="1" u="none" strike="noStrike">
              <a:solidFill>
                <a:schemeClr val="dk1"/>
              </a:solidFill>
              <a:effectLst/>
              <a:latin typeface="+mn-lt"/>
              <a:ea typeface="+mn-ea"/>
              <a:cs typeface="+mn-cs"/>
            </a:rPr>
            <a:t>Curves appear to flatten when max bed capacity is reached (and thus max oxygen delivery capacity)</a:t>
          </a:r>
          <a:endParaRPr lang="en-US" sz="1100" b="0" i="1">
            <a:solidFill>
              <a:sysClr val="windowText" lastClr="000000"/>
            </a:solidFill>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76200</xdr:colOff>
      <xdr:row>0</xdr:row>
      <xdr:rowOff>19050</xdr:rowOff>
    </xdr:from>
    <xdr:to>
      <xdr:col>1</xdr:col>
      <xdr:colOff>1344083</xdr:colOff>
      <xdr:row>0</xdr:row>
      <xdr:rowOff>551916</xdr:rowOff>
    </xdr:to>
    <xdr:pic>
      <xdr:nvPicPr>
        <xdr:cNvPr id="2" name="Picture 1">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6200" y="19050"/>
          <a:ext cx="1606550" cy="532866"/>
        </a:xfrm>
        <a:prstGeom prst="rect">
          <a:avLst/>
        </a:prstGeom>
      </xdr:spPr>
    </xdr:pic>
    <xdr:clientData/>
  </xdr:twoCellAnchor>
  <xdr:twoCellAnchor>
    <xdr:from>
      <xdr:col>0</xdr:col>
      <xdr:colOff>299357</xdr:colOff>
      <xdr:row>40</xdr:row>
      <xdr:rowOff>81643</xdr:rowOff>
    </xdr:from>
    <xdr:to>
      <xdr:col>8</xdr:col>
      <xdr:colOff>13607</xdr:colOff>
      <xdr:row>41</xdr:row>
      <xdr:rowOff>313274</xdr:rowOff>
    </xdr:to>
    <xdr:sp macro="" textlink="">
      <xdr:nvSpPr>
        <xdr:cNvPr id="3" name="TextBox 2">
          <a:extLst>
            <a:ext uri="{FF2B5EF4-FFF2-40B4-BE49-F238E27FC236}">
              <a16:creationId xmlns:a16="http://schemas.microsoft.com/office/drawing/2014/main" id="{00000000-0008-0000-0700-000003000000}"/>
            </a:ext>
          </a:extLst>
        </xdr:cNvPr>
        <xdr:cNvSpPr txBox="1"/>
      </xdr:nvSpPr>
      <xdr:spPr>
        <a:xfrm>
          <a:off x="299357" y="6912429"/>
          <a:ext cx="14287500" cy="422131"/>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i="0" u="none" strike="noStrike">
              <a:solidFill>
                <a:srgbClr val="C00000"/>
              </a:solidFill>
              <a:effectLst/>
              <a:latin typeface="+mn-lt"/>
              <a:ea typeface="+mn-ea"/>
              <a:cs typeface="+mn-cs"/>
            </a:rPr>
            <a:t>Please note that supplies forecast for biomedical equipment, consumables and accessories do not take into consideration requisite infrastructure capacity or personnel for use and maintenance. This includes but is not limited to: existing available oxygen sources, electrical power, health workforce capabilities, biomedical engineers, technicians etc.. As a result, this forecast may be an overestimate.</a:t>
          </a:r>
          <a:endParaRPr lang="en-US" sz="1050" b="1" baseline="0">
            <a:solidFill>
              <a:srgbClr val="C00000"/>
            </a:solidFill>
          </a:endParaRPr>
        </a:p>
      </xdr:txBody>
    </xdr:sp>
    <xdr:clientData/>
  </xdr:twoCellAnchor>
  <xdr:twoCellAnchor>
    <xdr:from>
      <xdr:col>3</xdr:col>
      <xdr:colOff>2462894</xdr:colOff>
      <xdr:row>12</xdr:row>
      <xdr:rowOff>108857</xdr:rowOff>
    </xdr:from>
    <xdr:to>
      <xdr:col>8</xdr:col>
      <xdr:colOff>0</xdr:colOff>
      <xdr:row>12</xdr:row>
      <xdr:rowOff>571500</xdr:rowOff>
    </xdr:to>
    <xdr:sp macro="" textlink="">
      <xdr:nvSpPr>
        <xdr:cNvPr id="4" name="TextBox 3">
          <a:extLst>
            <a:ext uri="{FF2B5EF4-FFF2-40B4-BE49-F238E27FC236}">
              <a16:creationId xmlns:a16="http://schemas.microsoft.com/office/drawing/2014/main" id="{00000000-0008-0000-0700-000004000000}"/>
            </a:ext>
          </a:extLst>
        </xdr:cNvPr>
        <xdr:cNvSpPr txBox="1"/>
      </xdr:nvSpPr>
      <xdr:spPr>
        <a:xfrm>
          <a:off x="6014358" y="870857"/>
          <a:ext cx="6980463" cy="462643"/>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en-US" sz="1050" b="1" i="0" u="none" strike="noStrike">
              <a:solidFill>
                <a:srgbClr val="C00000"/>
              </a:solidFill>
              <a:effectLst/>
              <a:latin typeface="+mn-lt"/>
              <a:ea typeface="+mn-ea"/>
              <a:cs typeface="+mn-cs"/>
            </a:rPr>
            <a:t>These prices are estimates only. Prices are rapidly evolving based on market fluctuations. Users can change the price/unit in blue cells ↓</a:t>
          </a:r>
          <a:endParaRPr lang="en-US" sz="1050" b="1" baseline="0">
            <a:solidFill>
              <a:srgbClr val="C00000"/>
            </a:solidFill>
          </a:endParaRP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04775</xdr:colOff>
      <xdr:row>0</xdr:row>
      <xdr:rowOff>90488</xdr:rowOff>
    </xdr:from>
    <xdr:to>
      <xdr:col>1</xdr:col>
      <xdr:colOff>1693068</xdr:colOff>
      <xdr:row>0</xdr:row>
      <xdr:rowOff>732820</xdr:rowOff>
    </xdr:to>
    <xdr:pic>
      <xdr:nvPicPr>
        <xdr:cNvPr id="2" name="Picture 1">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4775" y="90488"/>
          <a:ext cx="2076450" cy="639157"/>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161365</xdr:colOff>
      <xdr:row>0</xdr:row>
      <xdr:rowOff>26894</xdr:rowOff>
    </xdr:from>
    <xdr:to>
      <xdr:col>1</xdr:col>
      <xdr:colOff>1991286</xdr:colOff>
      <xdr:row>0</xdr:row>
      <xdr:rowOff>666051</xdr:rowOff>
    </xdr:to>
    <xdr:pic>
      <xdr:nvPicPr>
        <xdr:cNvPr id="2" name="Picture 1">
          <a:extLst>
            <a:ext uri="{FF2B5EF4-FFF2-40B4-BE49-F238E27FC236}">
              <a16:creationId xmlns:a16="http://schemas.microsoft.com/office/drawing/2014/main" id="{00000000-0008-0000-09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61365" y="26894"/>
          <a:ext cx="2076450" cy="639157"/>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142875</xdr:colOff>
      <xdr:row>0</xdr:row>
      <xdr:rowOff>76200</xdr:rowOff>
    </xdr:from>
    <xdr:to>
      <xdr:col>2</xdr:col>
      <xdr:colOff>161925</xdr:colOff>
      <xdr:row>0</xdr:row>
      <xdr:rowOff>715357</xdr:rowOff>
    </xdr:to>
    <xdr:pic>
      <xdr:nvPicPr>
        <xdr:cNvPr id="2" name="Picture 1">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2875" y="76200"/>
          <a:ext cx="2076450" cy="639157"/>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Dashboard"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shboard"/>
    </sheetNames>
    <sheetDataSet>
      <sheetData sheetId="0" refreshError="1"/>
    </sheetDataSet>
  </externalBook>
</externalLink>
</file>

<file path=xl/persons/person.xml><?xml version="1.0" encoding="utf-8"?>
<personList xmlns="http://schemas.microsoft.com/office/spreadsheetml/2018/threadedcomments" xmlns:x="http://schemas.openxmlformats.org/spreadsheetml/2006/main">
  <person displayName="BAERTLEIN, Luke Alan" id="{287E27F8-C90B-4EE3-BA58-CD5D97077880}" userId="BAERTLEIN, Luke Alan" providerId="None"/>
</personList>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0000000-0016-0000-1500-000001000000}" autoFormatId="16" applyNumberFormats="0" applyBorderFormats="0" applyFontFormats="0" applyPatternFormats="0" applyAlignmentFormats="0" applyWidthHeightFormats="0">
  <queryTableRefresh nextId="16">
    <queryTableFields count="15">
      <queryTableField id="1" name="path" tableColumnId="1"/>
      <queryTableField id="2" name="date" tableColumnId="2"/>
      <queryTableField id="3" name="compartment" tableColumnId="3"/>
      <queryTableField id="4" name="y_025" tableColumnId="4"/>
      <queryTableField id="5" name="y_25" tableColumnId="5"/>
      <queryTableField id="6" name="y_median" tableColumnId="6"/>
      <queryTableField id="7" name="y_mean" tableColumnId="7"/>
      <queryTableField id="8" name="y_75" tableColumnId="8"/>
      <queryTableField id="9" name="y_975" tableColumnId="9"/>
      <queryTableField id="10" name="scenario" tableColumnId="10"/>
      <queryTableField id="11" name="country" tableColumnId="11"/>
      <queryTableField id="12" name="iso3c" tableColumnId="12"/>
      <queryTableField id="13" name="report_date" tableColumnId="13"/>
      <queryTableField id="14" name="version" tableColumnId="14"/>
      <queryTableField id="15" name="death_calibrated" tableColumnId="15"/>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Manual_Imperial_SEIR_Import_Pathway" displayName="Manual_Imperial_SEIR_Import_Pathway" ref="A1:N17443" totalsRowShown="0">
  <autoFilter ref="A1:N17443" xr:uid="{00000000-0009-0000-0100-000001000000}"/>
  <tableColumns count="14">
    <tableColumn id="1" xr3:uid="{00000000-0010-0000-0000-000001000000}" name="date"/>
    <tableColumn id="2" xr3:uid="{00000000-0010-0000-0000-000002000000}" name="compartment"/>
    <tableColumn id="3" xr3:uid="{00000000-0010-0000-0000-000003000000}" name="y_025"/>
    <tableColumn id="4" xr3:uid="{00000000-0010-0000-0000-000004000000}" name="y_25"/>
    <tableColumn id="5" xr3:uid="{00000000-0010-0000-0000-000005000000}" name="y_median"/>
    <tableColumn id="6" xr3:uid="{00000000-0010-0000-0000-000006000000}" name="y_mean"/>
    <tableColumn id="7" xr3:uid="{00000000-0010-0000-0000-000007000000}" name="y_75"/>
    <tableColumn id="8" xr3:uid="{00000000-0010-0000-0000-000008000000}" name="y_975"/>
    <tableColumn id="9" xr3:uid="{00000000-0010-0000-0000-000009000000}" name="scenario"/>
    <tableColumn id="10" xr3:uid="{00000000-0010-0000-0000-00000A000000}" name="country"/>
    <tableColumn id="11" xr3:uid="{00000000-0010-0000-0000-00000B000000}" name="iso3c"/>
    <tableColumn id="12" xr3:uid="{00000000-0010-0000-0000-00000C000000}" name="report_date"/>
    <tableColumn id="13" xr3:uid="{00000000-0010-0000-0000-00000D000000}" name="version"/>
    <tableColumn id="14" xr3:uid="{00000000-0010-0000-0000-00000E000000}" name="death_calibrated"/>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Automated_Imperial_SEIR_Import" displayName="Automated_Imperial_SEIR_Import" ref="A1:O86531" tableType="queryTable" totalsRowShown="0" headerRowDxfId="133" dataDxfId="132">
  <autoFilter ref="A1:O86531" xr:uid="{00000000-0009-0000-0100-000002000000}"/>
  <tableColumns count="15">
    <tableColumn id="1" xr3:uid="{00000000-0010-0000-0100-000001000000}" uniqueName="1" name="path" queryTableFieldId="1" dataDxfId="131"/>
    <tableColumn id="2" xr3:uid="{00000000-0010-0000-0100-000002000000}" uniqueName="2" name="date" queryTableFieldId="2" dataDxfId="130"/>
    <tableColumn id="3" xr3:uid="{00000000-0010-0000-0100-000003000000}" uniqueName="3" name="compartment" queryTableFieldId="3" dataDxfId="129"/>
    <tableColumn id="4" xr3:uid="{00000000-0010-0000-0100-000004000000}" uniqueName="4" name="y_025" queryTableFieldId="4" dataDxfId="128"/>
    <tableColumn id="5" xr3:uid="{00000000-0010-0000-0100-000005000000}" uniqueName="5" name="y_25" queryTableFieldId="5" dataDxfId="127"/>
    <tableColumn id="6" xr3:uid="{00000000-0010-0000-0100-000006000000}" uniqueName="6" name="y_median" queryTableFieldId="6" dataDxfId="126"/>
    <tableColumn id="7" xr3:uid="{00000000-0010-0000-0100-000007000000}" uniqueName="7" name="y_mean" queryTableFieldId="7" dataDxfId="125"/>
    <tableColumn id="8" xr3:uid="{00000000-0010-0000-0100-000008000000}" uniqueName="8" name="y_75" queryTableFieldId="8" dataDxfId="124"/>
    <tableColumn id="9" xr3:uid="{00000000-0010-0000-0100-000009000000}" uniqueName="9" name="y_975" queryTableFieldId="9" dataDxfId="123"/>
    <tableColumn id="10" xr3:uid="{00000000-0010-0000-0100-00000A000000}" uniqueName="10" name="scenario" queryTableFieldId="10" dataDxfId="122"/>
    <tableColumn id="11" xr3:uid="{00000000-0010-0000-0100-00000B000000}" uniqueName="11" name="country" queryTableFieldId="11" dataDxfId="121"/>
    <tableColumn id="12" xr3:uid="{00000000-0010-0000-0100-00000C000000}" uniqueName="12" name="iso3c" queryTableFieldId="12" dataDxfId="120"/>
    <tableColumn id="13" xr3:uid="{00000000-0010-0000-0100-00000D000000}" uniqueName="13" name="report_date" queryTableFieldId="13" dataDxfId="119"/>
    <tableColumn id="14" xr3:uid="{00000000-0010-0000-0100-00000E000000}" uniqueName="14" name="version" queryTableFieldId="14" dataDxfId="118"/>
    <tableColumn id="15" xr3:uid="{00000000-0010-0000-0100-00000F000000}" uniqueName="15" name="death_calibrated" queryTableFieldId="15"/>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path" displayName="path" ref="B369:B370" totalsRowShown="0">
  <autoFilter ref="B369:B370" xr:uid="{00000000-0009-0000-0100-000003000000}"/>
  <tableColumns count="1">
    <tableColumn id="1" xr3:uid="{00000000-0010-0000-0200-000001000000}" name="path">
      <calculatedColumnFormula>CONCATENATE(C365,C367,"/projections.csv")</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G86" dT="2022-01-19T17:31:35.33" personId="{287E27F8-C90B-4EE3-BA58-CD5D97077880}" id="{EA067D45-90ED-468D-9E58-FF8CEF22C0EF}">
    <text>Add Sotrovimab to this chart</text>
  </threadedComment>
  <threadedComment ref="G86" dT="2022-01-19T17:33:32.65" personId="{287E27F8-C90B-4EE3-BA58-CD5D97077880}" id="{FA285675-ED30-4CBF-A14F-793A9C0C0B53}" parentId="{EA067D45-90ED-468D-9E58-FF8CEF22C0EF}">
    <text>Added - but color scheme needs to be fixed</text>
  </threadedComment>
  <threadedComment ref="C146" dT="2022-01-12T19:25:07.20" personId="{287E27F8-C90B-4EE3-BA58-CD5D97077880}" id="{58AF1C92-1600-458D-B926-FFD09B2C0063}" done="1">
    <text>Sotrovimab added here as well. Needs review</text>
  </threadedComment>
</ThreadedComments>
</file>

<file path=xl/threadedComments/threadedComment2.xml><?xml version="1.0" encoding="utf-8"?>
<ThreadedComments xmlns="http://schemas.microsoft.com/office/spreadsheetml/2018/threadedcomments" xmlns:x="http://schemas.openxmlformats.org/spreadsheetml/2006/main">
  <threadedComment ref="AR9" dT="2022-01-13T11:26:50.89" personId="{287E27F8-C90B-4EE3-BA58-CD5D97077880}" id="{324E47A4-F89A-4557-9DF0-E7D0EBCA9E06}" done="1">
    <text>Check that 'Total_moderate_outpatient' is the correct var here and not 'Total_moderate_cases_in_period'. For severe and critical, we use 'total_severe_cases_in_period' and 'total_critical_cases_in_period'</text>
  </threadedComment>
  <threadedComment ref="AR9" dT="2022-01-19T17:11:34.80" personId="{287E27F8-C90B-4EE3-BA58-CD5D97077880}" id="{DE1E52C0-A6E0-4EC1-A6FD-6BBF16817B19}" parentId="{324E47A4-F89A-4557-9DF0-E7D0EBCA9E06}">
    <text>Change mild and moderate to be consistent with severe and critical</text>
  </threadedComment>
  <threadedComment ref="Y10" dT="2022-01-12T18:30:11.50" personId="{287E27F8-C90B-4EE3-BA58-CD5D97077880}" id="{1C677C68-5F6B-43E1-8E37-933033985E70}" done="1">
    <text>Small issue, but this could be an error. If unit is 500mL bottle, then the amount in drug form is not 72 (i.e. not 72 bottles) - seems like the calculation is 72 mL that needs to be converted to 500mL bottle proportions.</text>
  </threadedComment>
  <threadedComment ref="Y10" dT="2022-01-19T17:12:46.14" personId="{287E27F8-C90B-4EE3-BA58-CD5D97077880}" id="{09E0F826-8864-4AE9-B440-3431FA82CE2B}" parentId="{1C677C68-5F6B-43E1-8E37-933033985E70}">
    <text>correct for now, delete later since Alcohol is in the Equipment list and usage tab</text>
  </threadedComment>
  <threadedComment ref="D52" dT="2022-01-19T17:23:11.97" personId="{287E27F8-C90B-4EE3-BA58-CD5D97077880}" id="{6484A58B-270E-4A8B-B1D2-CAFCE6B0A39B}">
    <text>Check that to total $ calculation is correct here - more than one unit per dosage?</text>
  </threadedComment>
  <threadedComment ref="B139" dT="2022-01-12T18:39:05.38" personId="{287E27F8-C90B-4EE3-BA58-CD5D97077880}" id="{A9EDD909-97EE-47B6-AF5B-899F4ED201FE}">
    <text>Added in Sotrovimab here - needs review</text>
  </threadedComment>
  <threadedComment ref="B153" dT="2022-01-12T18:39:05.38" personId="{287E27F8-C90B-4EE3-BA58-CD5D97077880}" id="{33D16B87-F99B-4A2B-9CF0-48503A2B0A3C}" done="1">
    <text>Added in Sotrovimab here - needs review</text>
  </threadedComment>
  <threadedComment ref="G153" dT="2022-01-13T12:26:39.05" personId="{287E27F8-C90B-4EE3-BA58-CD5D97077880}" id="{314050FD-D9D5-49F0-99C7-3937E59F91BE}" done="1">
    <text>It appears that PES filters are sold in packs (e.g. a pack of 100 filters for $99 https://www.sterlitech.com/polyethersulfone-membrane-filter-pes0225100.html). Pack size likely varies by supplier. Should we keep the formulation as per filter?</text>
  </threadedComment>
</ThreadedComments>
</file>

<file path=xl/threadedComments/threadedComment3.xml><?xml version="1.0" encoding="utf-8"?>
<ThreadedComments xmlns="http://schemas.microsoft.com/office/spreadsheetml/2018/threadedcomments" xmlns:x="http://schemas.openxmlformats.org/spreadsheetml/2006/main">
  <threadedComment ref="BF37" dT="2022-01-19T17:18:36.80" personId="{287E27F8-C90B-4EE3-BA58-CD5D97077880}" id="{61D8D256-E418-47FE-A42B-02E0A6BE2DFE}" done="1">
    <text>Round this column to whole person</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creativecommons.org/licenses/by-nc-sa/3.0/igo" TargetMode="External"/></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printerSettings" Target="../printerSettings/printerSettings8.bin"/><Relationship Id="rId1" Type="http://schemas.openxmlformats.org/officeDocument/2006/relationships/hyperlink" Target="https://creativecommons.org/licenses/by-nc-sa/3.0/igo" TargetMode="External"/><Relationship Id="rId5" Type="http://schemas.openxmlformats.org/officeDocument/2006/relationships/comments" Target="../comments5.xml"/><Relationship Id="rId4" Type="http://schemas.openxmlformats.org/officeDocument/2006/relationships/vmlDrawing" Target="../drawings/vmlDrawing5.v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rinterSettings" Target="../printerSettings/printerSettings10.bin"/><Relationship Id="rId1" Type="http://schemas.openxmlformats.org/officeDocument/2006/relationships/hyperlink" Target="https://creativecommons.org/licenses/by-nc-sa/3.0/igo" TargetMode="External"/></Relationships>
</file>

<file path=xl/worksheets/_rels/sheet14.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printerSettings" Target="../printerSettings/printerSettings11.bin"/><Relationship Id="rId1" Type="http://schemas.openxmlformats.org/officeDocument/2006/relationships/hyperlink" Target="https://creativecommons.org/licenses/by-nc-sa/3.0/igo" TargetMode="External"/><Relationship Id="rId6" Type="http://schemas.microsoft.com/office/2017/10/relationships/threadedComment" Target="../threadedComments/threadedComment3.xml"/><Relationship Id="rId5" Type="http://schemas.openxmlformats.org/officeDocument/2006/relationships/comments" Target="../comments6.xml"/><Relationship Id="rId4" Type="http://schemas.openxmlformats.org/officeDocument/2006/relationships/vmlDrawing" Target="../drawings/vmlDrawing6.v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hyperlink" Target="https://creativecommons.org/licenses/by-nc-sa/3.0/igo" TargetMode="External"/></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12.xml"/><Relationship Id="rId2" Type="http://schemas.openxmlformats.org/officeDocument/2006/relationships/printerSettings" Target="../printerSettings/printerSettings12.bin"/><Relationship Id="rId1" Type="http://schemas.openxmlformats.org/officeDocument/2006/relationships/hyperlink" Target="https://creativecommons.org/licenses/by-nc-sa/3.0/igo" TargetMode="External"/></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13.xml"/><Relationship Id="rId1" Type="http://schemas.openxmlformats.org/officeDocument/2006/relationships/hyperlink" Target="https://creativecommons.org/licenses/by-nc-sa/3.0/igo" TargetMode="External"/><Relationship Id="rId4" Type="http://schemas.openxmlformats.org/officeDocument/2006/relationships/ctrlProp" Target="../ctrlProps/ctrlProp7.xml"/></Relationships>
</file>

<file path=xl/worksheets/_rels/sheet19.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4.xml"/><Relationship Id="rId1" Type="http://schemas.openxmlformats.org/officeDocument/2006/relationships/hyperlink" Target="https://creativecommons.org/licenses/by-nc-sa/3.0/igo" TargetMode="External"/></Relationships>
</file>

<file path=xl/worksheets/_rels/sheet2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21.xml.rels><?xml version="1.0" encoding="UTF-8" standalone="yes"?>
<Relationships xmlns="http://schemas.openxmlformats.org/package/2006/relationships"><Relationship Id="rId3" Type="http://schemas.openxmlformats.org/officeDocument/2006/relationships/drawing" Target="../drawings/drawing15.xml"/><Relationship Id="rId2" Type="http://schemas.openxmlformats.org/officeDocument/2006/relationships/printerSettings" Target="../printerSettings/printerSettings13.bin"/><Relationship Id="rId1" Type="http://schemas.openxmlformats.org/officeDocument/2006/relationships/hyperlink" Target="https://creativecommons.org/licenses/by-nc-sa/3.0/igo" TargetMode="External"/></Relationships>
</file>

<file path=xl/worksheets/_rels/sheet22.xml.rels><?xml version="1.0" encoding="UTF-8" standalone="yes"?>
<Relationships xmlns="http://schemas.openxmlformats.org/package/2006/relationships"><Relationship Id="rId8" Type="http://schemas.openxmlformats.org/officeDocument/2006/relationships/hyperlink" Target="https://apps.who.int/gho/data/node.main.HWFGRP_0160?lang=en" TargetMode="External"/><Relationship Id="rId3" Type="http://schemas.openxmlformats.org/officeDocument/2006/relationships/hyperlink" Target="https://apps.who.int/gho/data/node.main.HWFGRP_0020?lang=en" TargetMode="External"/><Relationship Id="rId7" Type="http://schemas.openxmlformats.org/officeDocument/2006/relationships/hyperlink" Target="https://apps.who.int/gho/data/node.main.HWFGRP_0180?lang=en" TargetMode="External"/><Relationship Id="rId12" Type="http://schemas.openxmlformats.org/officeDocument/2006/relationships/drawing" Target="../drawings/drawing16.xml"/><Relationship Id="rId2" Type="http://schemas.openxmlformats.org/officeDocument/2006/relationships/hyperlink" Target="https://apps.who.int/gho/data/node.main.HWFGRP_0040?lang=en" TargetMode="External"/><Relationship Id="rId1" Type="http://schemas.openxmlformats.org/officeDocument/2006/relationships/hyperlink" Target="https://apps.who.int/gho/data/node.main.HWFGRP_0040?lang=en" TargetMode="External"/><Relationship Id="rId6" Type="http://schemas.openxmlformats.org/officeDocument/2006/relationships/hyperlink" Target="https://apps.who.int/gho/data/node.main.HWFGRP_0060?lang=en" TargetMode="External"/><Relationship Id="rId11" Type="http://schemas.openxmlformats.org/officeDocument/2006/relationships/hyperlink" Target="https://creativecommons.org/licenses/by-nc-sa/3.0/igo" TargetMode="External"/><Relationship Id="rId5" Type="http://schemas.openxmlformats.org/officeDocument/2006/relationships/hyperlink" Target="https://apps.who.int/gho/data/node.main.HWFGRP_00120?lang=en" TargetMode="External"/><Relationship Id="rId10" Type="http://schemas.openxmlformats.org/officeDocument/2006/relationships/hyperlink" Target="https://apps.who.int/gho/data/node.main.HWFGRP_0080?lang=en" TargetMode="External"/><Relationship Id="rId4" Type="http://schemas.openxmlformats.org/officeDocument/2006/relationships/hyperlink" Target="https://apps.who.int/gho/data/node.main.HWFGRP_00120?lang=en" TargetMode="External"/><Relationship Id="rId9" Type="http://schemas.openxmlformats.org/officeDocument/2006/relationships/hyperlink" Target="https://apps.who.int/gho/data/node.main.HWFGRP_0140?lang=en" TargetMode="Externa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hyperlink" Target="https://creativecommons.org/licenses/by-nc-sa/3.0/igo" TargetMode="External"/></Relationships>
</file>

<file path=xl/worksheets/_rels/sheet24.xml.rels><?xml version="1.0" encoding="UTF-8" standalone="yes"?>
<Relationships xmlns="http://schemas.openxmlformats.org/package/2006/relationships"><Relationship Id="rId3" Type="http://schemas.openxmlformats.org/officeDocument/2006/relationships/drawing" Target="../drawings/drawing18.xml"/><Relationship Id="rId2" Type="http://schemas.openxmlformats.org/officeDocument/2006/relationships/printerSettings" Target="../printerSettings/printerSettings14.bin"/><Relationship Id="rId1" Type="http://schemas.openxmlformats.org/officeDocument/2006/relationships/hyperlink" Target="https://creativecommons.org/licenses/by-nc-sa/3.0/igo" TargetMode="External"/></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15.bin"/><Relationship Id="rId2" Type="http://schemas.openxmlformats.org/officeDocument/2006/relationships/hyperlink" Target="https://creativecommons.org/licenses/by-nc-sa/3.0/igo" TargetMode="External"/><Relationship Id="rId1" Type="http://schemas.openxmlformats.org/officeDocument/2006/relationships/hyperlink" Target="https://raw.githubusercontent.com/mrc-ide/global-lmic-reports-staging/master/ZWE/projections.csv" TargetMode="External"/><Relationship Id="rId5" Type="http://schemas.openxmlformats.org/officeDocument/2006/relationships/table" Target="../tables/table3.xml"/><Relationship Id="rId4" Type="http://schemas.openxmlformats.org/officeDocument/2006/relationships/drawing" Target="../drawings/drawing19.xml"/></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hyperlink" Target="https://creativecommons.org/licenses/by-nc-sa/3.0/igo" TargetMode="External"/></Relationships>
</file>

<file path=xl/worksheets/_rels/sheet6.xml.rels><?xml version="1.0" encoding="UTF-8" standalone="yes"?>
<Relationships xmlns="http://schemas.openxmlformats.org/package/2006/relationships"><Relationship Id="rId8" Type="http://schemas.openxmlformats.org/officeDocument/2006/relationships/comments" Target="../comments1.xml"/><Relationship Id="rId3" Type="http://schemas.openxmlformats.org/officeDocument/2006/relationships/drawing" Target="../drawings/drawing4.xml"/><Relationship Id="rId7" Type="http://schemas.openxmlformats.org/officeDocument/2006/relationships/ctrlProp" Target="../ctrlProps/ctrlProp3.xml"/><Relationship Id="rId2" Type="http://schemas.openxmlformats.org/officeDocument/2006/relationships/printerSettings" Target="../printerSettings/printerSettings4.bin"/><Relationship Id="rId1" Type="http://schemas.openxmlformats.org/officeDocument/2006/relationships/hyperlink" Target="https://creativecommons.org/licenses/by-nc-sa/3.0/igo" TargetMode="External"/><Relationship Id="rId6" Type="http://schemas.openxmlformats.org/officeDocument/2006/relationships/ctrlProp" Target="../ctrlProps/ctrlProp2.xml"/><Relationship Id="rId5" Type="http://schemas.openxmlformats.org/officeDocument/2006/relationships/ctrlProp" Target="../ctrlProps/ctrlProp1.xml"/><Relationship Id="rId4" Type="http://schemas.openxmlformats.org/officeDocument/2006/relationships/vmlDrawing" Target="../drawings/vmlDrawing1.vml"/></Relationships>
</file>

<file path=xl/worksheets/_rels/sheet7.xml.rels><?xml version="1.0" encoding="UTF-8" standalone="yes"?>
<Relationships xmlns="http://schemas.openxmlformats.org/package/2006/relationships"><Relationship Id="rId8" Type="http://schemas.openxmlformats.org/officeDocument/2006/relationships/comments" Target="../comments2.xml"/><Relationship Id="rId3" Type="http://schemas.openxmlformats.org/officeDocument/2006/relationships/drawing" Target="../drawings/drawing5.xml"/><Relationship Id="rId7" Type="http://schemas.openxmlformats.org/officeDocument/2006/relationships/ctrlProp" Target="../ctrlProps/ctrlProp6.xml"/><Relationship Id="rId2" Type="http://schemas.openxmlformats.org/officeDocument/2006/relationships/printerSettings" Target="../printerSettings/printerSettings5.bin"/><Relationship Id="rId1" Type="http://schemas.openxmlformats.org/officeDocument/2006/relationships/hyperlink" Target="https://www.who.int/publications-detail/oxygen-sources-and-distribution-for-covid-19-treatment-centres" TargetMode="External"/><Relationship Id="rId6" Type="http://schemas.openxmlformats.org/officeDocument/2006/relationships/ctrlProp" Target="../ctrlProps/ctrlProp5.xml"/><Relationship Id="rId5" Type="http://schemas.openxmlformats.org/officeDocument/2006/relationships/ctrlProp" Target="../ctrlProps/ctrlProp4.xml"/><Relationship Id="rId4" Type="http://schemas.openxmlformats.org/officeDocument/2006/relationships/vmlDrawing" Target="../drawings/vmlDrawing2.vml"/><Relationship Id="rId9" Type="http://schemas.microsoft.com/office/2017/10/relationships/threadedComment" Target="../threadedComments/threadedComment1.x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6.bin"/><Relationship Id="rId1" Type="http://schemas.openxmlformats.org/officeDocument/2006/relationships/hyperlink" Target="https://creativecommons.org/licenses/by-nc-sa/3.0/igo" TargetMode="External"/><Relationship Id="rId5" Type="http://schemas.openxmlformats.org/officeDocument/2006/relationships/comments" Target="../comments3.xml"/><Relationship Id="rId4" Type="http://schemas.openxmlformats.org/officeDocument/2006/relationships/vmlDrawing" Target="../drawings/vmlDrawing3.vml"/></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7.bin"/><Relationship Id="rId1" Type="http://schemas.openxmlformats.org/officeDocument/2006/relationships/hyperlink" Target="https://creativecommons.org/licenses/by-nc-sa/3.0/igo" TargetMode="External"/><Relationship Id="rId6" Type="http://schemas.microsoft.com/office/2017/10/relationships/threadedComment" Target="../threadedComments/threadedComment2.xml"/><Relationship Id="rId5" Type="http://schemas.openxmlformats.org/officeDocument/2006/relationships/comments" Target="../comments4.xml"/><Relationship Id="rId4" Type="http://schemas.openxmlformats.org/officeDocument/2006/relationships/vmlDrawing" Target="../drawings/vmlDrawing4.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rgb="FFC00000"/>
  </sheetPr>
  <dimension ref="A1:L17"/>
  <sheetViews>
    <sheetView showGridLines="0" zoomScaleNormal="100" workbookViewId="0">
      <selection activeCell="B6" sqref="B6:G6"/>
    </sheetView>
  </sheetViews>
  <sheetFormatPr defaultColWidth="8.42578125" defaultRowHeight="15" x14ac:dyDescent="0.25"/>
  <cols>
    <col min="1" max="1" width="3.42578125" customWidth="1"/>
    <col min="4" max="4" width="27.42578125" customWidth="1"/>
    <col min="5" max="5" width="28.42578125" customWidth="1"/>
    <col min="6" max="6" width="26.42578125" customWidth="1"/>
    <col min="7" max="7" width="29.42578125" customWidth="1"/>
    <col min="8" max="8" width="28.42578125" customWidth="1"/>
  </cols>
  <sheetData>
    <row r="1" spans="1:12" ht="8.1" customHeight="1" x14ac:dyDescent="0.25">
      <c r="B1" s="3"/>
      <c r="C1" s="3"/>
    </row>
    <row r="2" spans="1:12" s="38" customFormat="1" ht="39" customHeight="1" x14ac:dyDescent="0.35">
      <c r="C2" s="39"/>
      <c r="D2" s="638" t="s">
        <v>0</v>
      </c>
    </row>
    <row r="3" spans="1:12" x14ac:dyDescent="0.25">
      <c r="A3" s="40"/>
      <c r="B3" s="40" t="s">
        <v>1</v>
      </c>
    </row>
    <row r="4" spans="1:12" ht="15.75" thickBot="1" x14ac:dyDescent="0.3">
      <c r="B4" s="40"/>
    </row>
    <row r="5" spans="1:12" ht="30.75" thickBot="1" x14ac:dyDescent="0.3">
      <c r="B5" s="1349" t="s">
        <v>2</v>
      </c>
      <c r="C5" s="1350"/>
      <c r="D5" s="1350"/>
      <c r="E5" s="1350"/>
      <c r="F5" s="1350"/>
      <c r="G5" s="1350"/>
      <c r="H5" s="111" t="s">
        <v>3</v>
      </c>
      <c r="I5" s="5" t="s">
        <v>4</v>
      </c>
    </row>
    <row r="6" spans="1:12" ht="60.6" customHeight="1" x14ac:dyDescent="0.25">
      <c r="B6" s="1351" t="s">
        <v>5</v>
      </c>
      <c r="C6" s="1352"/>
      <c r="D6" s="1352"/>
      <c r="E6" s="1352"/>
      <c r="F6" s="1352"/>
      <c r="G6" s="1352"/>
      <c r="H6" s="1357" t="s">
        <v>6</v>
      </c>
      <c r="I6" s="5">
        <f>IF(ISBLANK(H6),0,1)</f>
        <v>1</v>
      </c>
      <c r="L6" s="5" t="s">
        <v>6</v>
      </c>
    </row>
    <row r="7" spans="1:12" ht="60" customHeight="1" x14ac:dyDescent="0.25">
      <c r="B7" s="1353" t="s">
        <v>7</v>
      </c>
      <c r="C7" s="1354"/>
      <c r="D7" s="1354"/>
      <c r="E7" s="1354"/>
      <c r="F7" s="1354"/>
      <c r="G7" s="1354"/>
      <c r="H7" s="1358"/>
      <c r="I7" s="5">
        <f>IF(ISBLANK(H7),0,1)</f>
        <v>0</v>
      </c>
      <c r="L7" s="5"/>
    </row>
    <row r="8" spans="1:12" ht="45" customHeight="1" x14ac:dyDescent="0.25">
      <c r="B8" s="1353" t="s">
        <v>8</v>
      </c>
      <c r="C8" s="1354"/>
      <c r="D8" s="1354"/>
      <c r="E8" s="1354"/>
      <c r="F8" s="1354"/>
      <c r="G8" s="1354"/>
      <c r="H8" s="1358"/>
      <c r="I8" s="5">
        <f>IF(ISBLANK(H8),0,1)</f>
        <v>0</v>
      </c>
    </row>
    <row r="9" spans="1:12" ht="82.5" customHeight="1" x14ac:dyDescent="0.25">
      <c r="B9" s="1353" t="s">
        <v>9</v>
      </c>
      <c r="C9" s="1354"/>
      <c r="D9" s="1354"/>
      <c r="E9" s="1354"/>
      <c r="F9" s="1354"/>
      <c r="G9" s="1354"/>
      <c r="H9" s="1358"/>
      <c r="I9" s="5">
        <f>IF(ISBLANK(H9),0,1)</f>
        <v>0</v>
      </c>
    </row>
    <row r="10" spans="1:12" ht="34.35" customHeight="1" thickBot="1" x14ac:dyDescent="0.3">
      <c r="B10" s="1355" t="s">
        <v>10</v>
      </c>
      <c r="C10" s="1356"/>
      <c r="D10" s="1356"/>
      <c r="E10" s="1356"/>
      <c r="F10" s="1356"/>
      <c r="G10" s="1356"/>
      <c r="H10" s="1359"/>
      <c r="I10" s="5">
        <f>IF(ISBLANK(H10),0,1)</f>
        <v>0</v>
      </c>
    </row>
    <row r="11" spans="1:12" x14ac:dyDescent="0.25">
      <c r="I11" s="5">
        <f>SUM(I6:I10)</f>
        <v>1</v>
      </c>
    </row>
    <row r="13" spans="1:12" x14ac:dyDescent="0.25">
      <c r="B13" s="3" t="s">
        <v>11</v>
      </c>
      <c r="G13" s="1347" t="str">
        <f>IF(I11=1,"COMPLETE, please proceed to the following tabs","Please review disclaimer")</f>
        <v>COMPLETE, please proceed to the following tabs</v>
      </c>
      <c r="H13" s="1348"/>
    </row>
    <row r="16" spans="1:12" x14ac:dyDescent="0.25">
      <c r="B16" s="1345" t="s">
        <v>12</v>
      </c>
      <c r="C16" s="1345"/>
      <c r="D16" s="1345"/>
      <c r="E16" s="1345"/>
      <c r="F16" s="1345"/>
      <c r="G16" s="1345"/>
      <c r="H16" s="1345"/>
    </row>
    <row r="17" spans="2:8" x14ac:dyDescent="0.25">
      <c r="B17" s="1346" t="s">
        <v>13</v>
      </c>
      <c r="C17" s="1346"/>
      <c r="D17" s="1346"/>
      <c r="E17" s="1346"/>
      <c r="F17" s="1346"/>
      <c r="G17" s="1346"/>
      <c r="H17" s="1346"/>
    </row>
  </sheetData>
  <mergeCells count="10">
    <mergeCell ref="B16:H16"/>
    <mergeCell ref="B17:H17"/>
    <mergeCell ref="G13:H13"/>
    <mergeCell ref="B5:G5"/>
    <mergeCell ref="B6:G6"/>
    <mergeCell ref="B8:G8"/>
    <mergeCell ref="B10:G10"/>
    <mergeCell ref="B7:G7"/>
    <mergeCell ref="B9:G9"/>
    <mergeCell ref="H6:H10"/>
  </mergeCells>
  <conditionalFormatting sqref="B22">
    <cfRule type="expression" priority="1">
      <formula>IF($I$11=1,TRUE,FALSE)</formula>
    </cfRule>
  </conditionalFormatting>
  <conditionalFormatting sqref="G13">
    <cfRule type="expression" dxfId="117" priority="2">
      <formula>IF(G13="Please review disclaimer",TRUE,FALSE)</formula>
    </cfRule>
  </conditionalFormatting>
  <dataValidations count="1">
    <dataValidation type="list" allowBlank="1" showInputMessage="1" showErrorMessage="1" sqref="H6" xr:uid="{00000000-0002-0000-0000-000000000000}">
      <formula1>$L$6:$L$7</formula1>
    </dataValidation>
  </dataValidations>
  <hyperlinks>
    <hyperlink ref="B16" r:id="rId1" display="https://creativecommons.org/licenses/by-nc-sa/3.0/igo" xr:uid="{A8341766-AA38-4FCB-A7E2-03826DFCE5E0}"/>
  </hyperlinks>
  <pageMargins left="0.7" right="0.7" top="0.75" bottom="0.75" header="0.3" footer="0.3"/>
  <pageSetup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1E7FB8"/>
  </sheetPr>
  <dimension ref="B1:BF43"/>
  <sheetViews>
    <sheetView showGridLines="0" topLeftCell="A9" zoomScaleNormal="100" workbookViewId="0">
      <pane xSplit="4" topLeftCell="H1" activePane="topRight" state="frozen"/>
      <selection pane="topRight" activeCell="B4" sqref="B4:D5"/>
    </sheetView>
  </sheetViews>
  <sheetFormatPr defaultColWidth="8.42578125" defaultRowHeight="15" x14ac:dyDescent="0.25"/>
  <cols>
    <col min="1" max="1" width="3.42578125" customWidth="1"/>
    <col min="2" max="2" width="43.42578125" customWidth="1"/>
    <col min="3" max="3" width="19.42578125" customWidth="1"/>
    <col min="4" max="4" width="26.42578125" customWidth="1"/>
    <col min="5" max="5" width="21.42578125" customWidth="1"/>
    <col min="6" max="6" width="22.42578125" bestFit="1" customWidth="1"/>
    <col min="7" max="7" width="7.42578125" customWidth="1"/>
    <col min="8" max="9" width="17.42578125" customWidth="1"/>
    <col min="10" max="10" width="19.42578125" customWidth="1"/>
    <col min="11" max="15" width="17.42578125" customWidth="1"/>
    <col min="16" max="16" width="20" customWidth="1"/>
    <col min="17" max="17" width="7" customWidth="1"/>
    <col min="18" max="19" width="17.42578125" customWidth="1"/>
    <col min="20" max="20" width="19" customWidth="1"/>
    <col min="21" max="54" width="17.42578125" customWidth="1"/>
    <col min="55" max="55" width="3.42578125" customWidth="1"/>
    <col min="56" max="56" width="18.42578125" customWidth="1"/>
    <col min="57" max="57" width="4.42578125" customWidth="1"/>
    <col min="58" max="58" width="14.42578125" customWidth="1"/>
    <col min="59" max="68" width="13" customWidth="1"/>
    <col min="70" max="70" width="23.42578125" bestFit="1" customWidth="1"/>
    <col min="72" max="72" width="22.42578125" bestFit="1" customWidth="1"/>
  </cols>
  <sheetData>
    <row r="1" spans="2:58" ht="56.1" customHeight="1" x14ac:dyDescent="0.25"/>
    <row r="2" spans="2:58" s="17" customFormat="1" ht="18.75" x14ac:dyDescent="0.3">
      <c r="B2" s="17" t="s">
        <v>1426</v>
      </c>
      <c r="E2" s="18"/>
      <c r="F2" s="18"/>
      <c r="G2" s="18"/>
      <c r="H2" s="18"/>
    </row>
    <row r="4" spans="2:58" x14ac:dyDescent="0.25">
      <c r="B4" s="1375" t="s">
        <v>1427</v>
      </c>
      <c r="C4" s="1375"/>
      <c r="D4" s="1375"/>
      <c r="E4" s="50"/>
      <c r="F4" s="925" t="s">
        <v>1428</v>
      </c>
      <c r="G4" s="50"/>
      <c r="H4" s="1135" t="s">
        <v>1429</v>
      </c>
      <c r="I4" s="50"/>
      <c r="M4" s="50"/>
      <c r="N4" s="50"/>
      <c r="O4" s="50"/>
      <c r="P4" s="50"/>
    </row>
    <row r="5" spans="2:58" x14ac:dyDescent="0.25">
      <c r="B5" s="1375"/>
      <c r="C5" s="1375"/>
      <c r="D5" s="1375"/>
      <c r="E5" s="564"/>
      <c r="F5" s="564"/>
      <c r="G5" s="564"/>
      <c r="I5" s="564"/>
      <c r="K5" s="564"/>
      <c r="L5" s="637"/>
      <c r="M5" s="50"/>
      <c r="N5" s="50"/>
      <c r="O5" s="50"/>
      <c r="P5" s="50"/>
    </row>
    <row r="6" spans="2:58" x14ac:dyDescent="0.25">
      <c r="B6" s="50"/>
      <c r="C6" s="50"/>
      <c r="D6" s="50"/>
      <c r="E6" s="50"/>
      <c r="F6" s="50"/>
      <c r="G6" s="50"/>
      <c r="H6" s="50"/>
      <c r="I6" s="50"/>
      <c r="K6" s="50"/>
      <c r="L6" s="50"/>
      <c r="BF6" s="22"/>
    </row>
    <row r="7" spans="2:58" s="7" customFormat="1" x14ac:dyDescent="0.25">
      <c r="B7" s="31" t="s">
        <v>1430</v>
      </c>
      <c r="C7" s="31"/>
    </row>
    <row r="8" spans="2:58" ht="15.75" thickBot="1" x14ac:dyDescent="0.3"/>
    <row r="9" spans="2:58" ht="30.75" thickBot="1" x14ac:dyDescent="0.3">
      <c r="B9" s="509" t="s">
        <v>1431</v>
      </c>
      <c r="C9" s="897" t="s">
        <v>1432</v>
      </c>
      <c r="D9" s="895" t="s">
        <v>1433</v>
      </c>
      <c r="E9" s="898" t="s">
        <v>1434</v>
      </c>
      <c r="F9" s="898" t="s">
        <v>1435</v>
      </c>
      <c r="H9" s="11"/>
    </row>
    <row r="10" spans="2:58" x14ac:dyDescent="0.25">
      <c r="B10" s="81" t="s">
        <v>1436</v>
      </c>
      <c r="C10" s="1110" t="s">
        <v>495</v>
      </c>
      <c r="D10" s="896">
        <f>'Back Calculations'!C24*Inputs!I65</f>
        <v>4335.0312894621447</v>
      </c>
      <c r="E10" s="1112">
        <v>8000</v>
      </c>
      <c r="F10" s="1113">
        <v>5</v>
      </c>
      <c r="H10" s="915">
        <f>IF(C10="No",0,IF(E10="",D10,E10))</f>
        <v>8000</v>
      </c>
      <c r="K10" s="141"/>
    </row>
    <row r="11" spans="2:58" x14ac:dyDescent="0.25">
      <c r="B11" s="188" t="s">
        <v>1437</v>
      </c>
      <c r="C11" s="1110" t="s">
        <v>495</v>
      </c>
      <c r="D11" s="896">
        <f>'Back Calculations'!C25*Inputs!I65</f>
        <v>2738.9625048759644</v>
      </c>
      <c r="E11" s="1112">
        <v>5000</v>
      </c>
      <c r="F11" s="1113">
        <v>5</v>
      </c>
      <c r="H11" s="915">
        <f t="shared" ref="H11:H18" si="0">IF(C11="No",0,IF(E11="",D11,E11))</f>
        <v>5000</v>
      </c>
      <c r="K11" s="141"/>
    </row>
    <row r="12" spans="2:58" x14ac:dyDescent="0.25">
      <c r="B12" s="188" t="s">
        <v>1438</v>
      </c>
      <c r="C12" s="1110" t="s">
        <v>495</v>
      </c>
      <c r="D12" s="896">
        <f>'Back Calculations'!C27*(1-Inputs!I160)</f>
        <v>1236.0232201907377</v>
      </c>
      <c r="E12" s="1112">
        <v>300</v>
      </c>
      <c r="F12" s="1113">
        <v>5</v>
      </c>
      <c r="H12" s="915">
        <f t="shared" si="0"/>
        <v>300</v>
      </c>
      <c r="K12" s="141"/>
    </row>
    <row r="13" spans="2:58" x14ac:dyDescent="0.25">
      <c r="B13" s="188" t="s">
        <v>1439</v>
      </c>
      <c r="C13" s="1110" t="s">
        <v>495</v>
      </c>
      <c r="D13" s="896" t="str">
        <f>VLOOKUP(Inputs!$E$35,'HCW, Staff, Beds Summary'!$B$7:$P$275,8,0)</f>
        <v>-</v>
      </c>
      <c r="E13" s="1112">
        <v>500</v>
      </c>
      <c r="F13" s="1113">
        <v>5</v>
      </c>
      <c r="H13" s="915">
        <f t="shared" si="0"/>
        <v>500</v>
      </c>
      <c r="K13" s="141"/>
    </row>
    <row r="14" spans="2:58" x14ac:dyDescent="0.25">
      <c r="B14" s="188" t="s">
        <v>1440</v>
      </c>
      <c r="C14" s="1110" t="s">
        <v>495</v>
      </c>
      <c r="D14" s="896">
        <f>VLOOKUP(Inputs!$E$35,'HCW, Staff, Beds Summary'!$B$7:$P$275,15,0)</f>
        <v>132.1387306277833</v>
      </c>
      <c r="E14" s="1112">
        <v>10</v>
      </c>
      <c r="F14" s="1113">
        <v>5</v>
      </c>
      <c r="H14" s="915">
        <f t="shared" si="0"/>
        <v>10</v>
      </c>
      <c r="J14" s="11"/>
      <c r="K14" s="141"/>
    </row>
    <row r="15" spans="2:58" x14ac:dyDescent="0.25">
      <c r="B15" s="81" t="s">
        <v>141</v>
      </c>
      <c r="C15" s="1110" t="s">
        <v>495</v>
      </c>
      <c r="D15" s="896" t="str">
        <f>VLOOKUP(Inputs!$E$35,'HCW, Staff, Beds Summary'!$B$7:$P$275,14,0)</f>
        <v/>
      </c>
      <c r="E15" s="1112">
        <v>50</v>
      </c>
      <c r="F15" s="1113">
        <v>5</v>
      </c>
      <c r="H15" s="915">
        <f t="shared" si="0"/>
        <v>50</v>
      </c>
      <c r="K15" s="141"/>
    </row>
    <row r="16" spans="2:58" x14ac:dyDescent="0.25">
      <c r="B16" s="81" t="s">
        <v>1441</v>
      </c>
      <c r="C16" s="1110" t="s">
        <v>495</v>
      </c>
      <c r="D16" s="896" t="str">
        <f>VLOOKUP(Inputs!$E$35,'HCW, Staff, Beds Summary'!$B$7:$P$275,11,0)</f>
        <v>-</v>
      </c>
      <c r="E16" s="1112">
        <v>4000</v>
      </c>
      <c r="F16" s="1113">
        <v>5</v>
      </c>
      <c r="H16" s="915">
        <f t="shared" si="0"/>
        <v>4000</v>
      </c>
      <c r="K16" s="141"/>
    </row>
    <row r="17" spans="2:27" x14ac:dyDescent="0.25">
      <c r="B17" s="81" t="s">
        <v>1442</v>
      </c>
      <c r="C17" s="1110" t="s">
        <v>495</v>
      </c>
      <c r="D17" s="896" t="str">
        <f>VLOOKUP(Inputs!$E$35,'HCW, Staff, Beds Summary'!$B$7:$P$275,12,0)</f>
        <v>-</v>
      </c>
      <c r="E17" s="1112">
        <v>245</v>
      </c>
      <c r="F17" s="1113">
        <v>5</v>
      </c>
      <c r="H17" s="915">
        <f t="shared" si="0"/>
        <v>245</v>
      </c>
      <c r="K17" s="141"/>
    </row>
    <row r="18" spans="2:27" ht="15.75" thickBot="1" x14ac:dyDescent="0.3">
      <c r="B18" s="400" t="s">
        <v>139</v>
      </c>
      <c r="C18" s="1111" t="s">
        <v>495</v>
      </c>
      <c r="D18" s="896">
        <f>VLOOKUP(Inputs!$E$35,'HCW, Staff, Beds Summary'!$B$7:$P$275,13,0)</f>
        <v>1844.4364483461418</v>
      </c>
      <c r="E18" s="1112">
        <v>818</v>
      </c>
      <c r="F18" s="1113">
        <v>5</v>
      </c>
      <c r="H18" s="915">
        <f t="shared" si="0"/>
        <v>818</v>
      </c>
      <c r="K18" s="141"/>
    </row>
    <row r="20" spans="2:27" s="7" customFormat="1" x14ac:dyDescent="0.25">
      <c r="B20" s="31" t="s">
        <v>1443</v>
      </c>
      <c r="C20" s="31"/>
    </row>
    <row r="21" spans="2:27" ht="15.75" thickBot="1" x14ac:dyDescent="0.3">
      <c r="E21" s="11"/>
    </row>
    <row r="22" spans="2:27" ht="15.75" thickBot="1" x14ac:dyDescent="0.3">
      <c r="H22" s="1544" t="s">
        <v>1444</v>
      </c>
      <c r="I22" s="1545"/>
      <c r="J22" s="1545"/>
      <c r="K22" s="1545"/>
      <c r="L22" s="1545"/>
      <c r="M22" s="1545"/>
      <c r="N22" s="1545"/>
      <c r="O22" s="1545"/>
      <c r="P22" s="1546"/>
      <c r="R22" s="1547" t="s">
        <v>1445</v>
      </c>
      <c r="S22" s="1548"/>
      <c r="T22" s="1548"/>
      <c r="U22" s="1548"/>
      <c r="V22" s="1548"/>
      <c r="W22" s="1548"/>
      <c r="X22" s="1548"/>
      <c r="Y22" s="1548"/>
      <c r="Z22" s="1548"/>
      <c r="AA22" s="1549"/>
    </row>
    <row r="23" spans="2:27" ht="45.75" thickBot="1" x14ac:dyDescent="0.3">
      <c r="B23" s="919" t="s">
        <v>129</v>
      </c>
      <c r="C23" s="920" t="s">
        <v>552</v>
      </c>
      <c r="D23" s="920" t="s">
        <v>559</v>
      </c>
      <c r="E23" s="920" t="s">
        <v>553</v>
      </c>
      <c r="F23" s="921" t="s">
        <v>637</v>
      </c>
      <c r="H23" s="899" t="s">
        <v>1446</v>
      </c>
      <c r="I23" s="900" t="s">
        <v>1447</v>
      </c>
      <c r="J23" s="900" t="s">
        <v>1448</v>
      </c>
      <c r="K23" s="900" t="s">
        <v>1439</v>
      </c>
      <c r="L23" s="900" t="s">
        <v>1440</v>
      </c>
      <c r="M23" s="900" t="s">
        <v>141</v>
      </c>
      <c r="N23" s="900" t="s">
        <v>1441</v>
      </c>
      <c r="O23" s="900" t="s">
        <v>1442</v>
      </c>
      <c r="P23" s="901" t="s">
        <v>139</v>
      </c>
      <c r="R23" s="927" t="s">
        <v>1446</v>
      </c>
      <c r="S23" s="928" t="s">
        <v>1447</v>
      </c>
      <c r="T23" s="928" t="s">
        <v>1448</v>
      </c>
      <c r="U23" s="928" t="s">
        <v>1439</v>
      </c>
      <c r="V23" s="928" t="s">
        <v>1440</v>
      </c>
      <c r="W23" s="928" t="s">
        <v>141</v>
      </c>
      <c r="X23" s="928" t="s">
        <v>1441</v>
      </c>
      <c r="Y23" s="928" t="s">
        <v>1442</v>
      </c>
      <c r="Z23" s="926" t="s">
        <v>139</v>
      </c>
      <c r="AA23" s="932" t="s">
        <v>1449</v>
      </c>
    </row>
    <row r="24" spans="2:27" x14ac:dyDescent="0.25">
      <c r="B24" s="599" t="str">
        <f>Toggle_Hygiene</f>
        <v>IPC</v>
      </c>
      <c r="C24" s="600" t="str">
        <f>'Equipment List &amp; Usage'!C15</f>
        <v>Hygiene</v>
      </c>
      <c r="D24" s="600" t="str">
        <f>'Equipment List &amp; Usage'!D15</f>
        <v>Chlorine, HTH 70%</v>
      </c>
      <c r="E24" s="600" t="str">
        <f>'Equipment List &amp; Usage'!E15</f>
        <v>Kg</v>
      </c>
      <c r="F24" s="922" t="str">
        <f>'Equipment List &amp; Usage'!F15</f>
        <v>No</v>
      </c>
      <c r="H24" s="551"/>
      <c r="I24" s="552"/>
      <c r="J24" s="552"/>
      <c r="K24" s="552"/>
      <c r="L24" s="552"/>
      <c r="M24" s="552"/>
      <c r="N24" s="552"/>
      <c r="O24" s="552"/>
      <c r="P24" s="902"/>
      <c r="R24" s="916">
        <f>IF($F24="No",$H$10*$F$10*'User Dashboard'!$H$12*H24,IF(AND($F24="Yes",H24&gt;0),$H$10,0))</f>
        <v>0</v>
      </c>
      <c r="S24" s="917">
        <f>IF($F24="No",$H$11*$F$11*'User Dashboard'!$H$12*I24,IF(AND($F24="Yes",I24&gt;0),$H$11,0))</f>
        <v>0</v>
      </c>
      <c r="T24" s="917">
        <f>IF($F24="No",$H$12*$F$12*'User Dashboard'!$H$12*J24,IF(AND($F24="Yes",J24&gt;0),$H$12,0))</f>
        <v>0</v>
      </c>
      <c r="U24" s="917">
        <f>IF($F24="No",$H$13*$F$13*'User Dashboard'!$H$12*K24,IF(AND($F24="Yes",K24&gt;0),$H$13,0))</f>
        <v>0</v>
      </c>
      <c r="V24" s="917">
        <f>IF($F24="No",$H$14*$F$14*'User Dashboard'!$H$12*L24,IF(AND($F24="Yes",L24&gt;0),$H$14,0))</f>
        <v>0</v>
      </c>
      <c r="W24" s="917">
        <f>IF($F24="No",$H$15*$F$15*'User Dashboard'!$H$12*M24,IF(AND($F24="Yes",M24&gt;0),$H$15,0))</f>
        <v>0</v>
      </c>
      <c r="X24" s="917">
        <f>IF($F24="No",$H$16*$F$16*'User Dashboard'!$H$12*N24,IF(AND($F24="Yes",N24&gt;0),$H$16,0))</f>
        <v>0</v>
      </c>
      <c r="Y24" s="917">
        <f>IF($F24="No",$H$17*$F$17*'User Dashboard'!$H$12*O24,IF(AND($F24="Yes",O24&gt;0),$H$17,0))</f>
        <v>0</v>
      </c>
      <c r="Z24" s="929">
        <f>IF($F24="No",$H$18*$F$18*'User Dashboard'!$H$12*P24,IF(AND($F24="Yes",P24&gt;0),$H$18,0))</f>
        <v>0</v>
      </c>
      <c r="AA24" s="933">
        <f>SUM(R24:Z24)</f>
        <v>0</v>
      </c>
    </row>
    <row r="25" spans="2:27" x14ac:dyDescent="0.25">
      <c r="B25" s="598" t="str">
        <f>'Equipment List &amp; Usage'!B16</f>
        <v>IPC</v>
      </c>
      <c r="C25" s="597" t="str">
        <f>'Equipment List &amp; Usage'!C16</f>
        <v>Hygiene</v>
      </c>
      <c r="D25" s="597" t="str">
        <f>'Equipment List &amp; Usage'!D16</f>
        <v>Alcohol-based hand rub</v>
      </c>
      <c r="E25" s="597" t="str">
        <f>'Equipment List &amp; Usage'!E16</f>
        <v>Lt</v>
      </c>
      <c r="F25" s="923" t="str">
        <f>'Equipment List &amp; Usage'!F16</f>
        <v>No</v>
      </c>
      <c r="H25" s="551">
        <v>0.03</v>
      </c>
      <c r="I25" s="552">
        <v>0.03</v>
      </c>
      <c r="J25" s="552">
        <v>0.03</v>
      </c>
      <c r="K25" s="552">
        <v>0.03</v>
      </c>
      <c r="L25" s="552">
        <v>0.03</v>
      </c>
      <c r="M25" s="552">
        <v>0.03</v>
      </c>
      <c r="N25" s="552">
        <v>0.03</v>
      </c>
      <c r="O25" s="552">
        <v>0.03</v>
      </c>
      <c r="P25" s="902">
        <v>0.03</v>
      </c>
      <c r="R25" s="911">
        <f>IF($F25="No",$H$10*$F$10*'User Dashboard'!$H$12*H25,IF(AND(F25="Yes",H25&gt;0),$H$10,0))</f>
        <v>14400</v>
      </c>
      <c r="S25" s="912">
        <f>IF($F25="No",$H$11*$F$11*'User Dashboard'!$H$12*I25,IF(AND($F25="Yes",I25&gt;0),$H$11,0))</f>
        <v>9000</v>
      </c>
      <c r="T25" s="912">
        <f>IF($F25="No",$H$12*$F$12*'User Dashboard'!$H$12*J25,IF(AND($F25="Yes",J25&gt;0),$H$12,0))</f>
        <v>540</v>
      </c>
      <c r="U25" s="912">
        <f>IF($F25="No",$H$13*$F$13*'User Dashboard'!$H$12*K25,IF(AND($F25="Yes",K25&gt;0),$H$13,0))</f>
        <v>900</v>
      </c>
      <c r="V25" s="912">
        <f>IF($F25="No",$H$14*$F$14*'User Dashboard'!$H$12*L25,IF(AND($F25="Yes",L25&gt;0),$H$14,0))</f>
        <v>18</v>
      </c>
      <c r="W25" s="912">
        <f>IF($F25="No",$H$15*$F$15*'User Dashboard'!$H$12*M25,IF(AND($F25="Yes",M25&gt;0),$H$15,0))</f>
        <v>90</v>
      </c>
      <c r="X25" s="912">
        <f>IF($F25="No",$H$16*$F$16*'User Dashboard'!$H$12*N25,IF(AND($F25="Yes",N25&gt;0),$H$16,0))</f>
        <v>7200</v>
      </c>
      <c r="Y25" s="912">
        <f>IF($F25="No",$H$17*$F$17*'User Dashboard'!$H$12*O25,IF(AND($F25="Yes",O25&gt;0),$H$17,0))</f>
        <v>441</v>
      </c>
      <c r="Z25" s="930">
        <f>IF($F25="No",$H$18*$F$18*'User Dashboard'!$H$12*P25,IF(AND($F25="Yes",P25&gt;0),$H$18,0))</f>
        <v>1472.3999999999999</v>
      </c>
      <c r="AA25" s="934">
        <f>SUM(R25:Z25)</f>
        <v>34061.4</v>
      </c>
    </row>
    <row r="26" spans="2:27" x14ac:dyDescent="0.25">
      <c r="B26" s="598" t="str">
        <f>'Equipment List &amp; Usage'!B17</f>
        <v>IPC</v>
      </c>
      <c r="C26" s="597" t="str">
        <f>'Equipment List &amp; Usage'!C17</f>
        <v>Hygiene</v>
      </c>
      <c r="D26" s="597" t="str">
        <f>'Equipment List &amp; Usage'!D17</f>
        <v>Liquid soap</v>
      </c>
      <c r="E26" s="597" t="str">
        <f>'Equipment List &amp; Usage'!E17</f>
        <v>Lt</v>
      </c>
      <c r="F26" s="923" t="str">
        <f>'Equipment List &amp; Usage'!F17</f>
        <v>No</v>
      </c>
      <c r="H26" s="551">
        <v>0.02</v>
      </c>
      <c r="I26" s="552">
        <v>0.02</v>
      </c>
      <c r="J26" s="552">
        <v>0.02</v>
      </c>
      <c r="K26" s="552">
        <v>0.02</v>
      </c>
      <c r="L26" s="552">
        <v>0.02</v>
      </c>
      <c r="M26" s="552">
        <v>0.02</v>
      </c>
      <c r="N26" s="552">
        <v>0.02</v>
      </c>
      <c r="O26" s="552">
        <v>0.02</v>
      </c>
      <c r="P26" s="902">
        <v>0.02</v>
      </c>
      <c r="R26" s="911">
        <f>IF($F26="No",$H$10*$F$10*'User Dashboard'!$H$12*H26,IF(AND(F26="Yes",H26&gt;0),$H$10,0))</f>
        <v>9600</v>
      </c>
      <c r="S26" s="912">
        <f>IF($F26="No",$H$11*$F$11*'User Dashboard'!$H$12*I26,IF(AND($F26="Yes",I26&gt;0),$H$11,0))</f>
        <v>6000</v>
      </c>
      <c r="T26" s="912">
        <f>IF($F26="No",$H$12*$F$12*'User Dashboard'!$H$12*J26,IF(AND($F26="Yes",J26&gt;0),$H$12,0))</f>
        <v>360</v>
      </c>
      <c r="U26" s="912">
        <f>IF($F26="No",$H$13*$F$13*'User Dashboard'!$H$12*K26,IF(AND($F26="Yes",K26&gt;0),$H$13,0))</f>
        <v>600</v>
      </c>
      <c r="V26" s="912">
        <f>IF($F26="No",$H$14*$F$14*'User Dashboard'!$H$12*L26,IF(AND($F26="Yes",L26&gt;0),$H$14,0))</f>
        <v>12</v>
      </c>
      <c r="W26" s="912">
        <f>IF($F26="No",$H$15*$F$15*'User Dashboard'!$H$12*M26,IF(AND($F26="Yes",M26&gt;0),$H$15,0))</f>
        <v>60</v>
      </c>
      <c r="X26" s="912">
        <f>IF($F26="No",$H$16*$F$16*'User Dashboard'!$H$12*N26,IF(AND($F26="Yes",N26&gt;0),$H$16,0))</f>
        <v>4800</v>
      </c>
      <c r="Y26" s="912">
        <f>IF($F26="No",$H$17*$F$17*'User Dashboard'!$H$12*O26,IF(AND($F26="Yes",O26&gt;0),$H$17,0))</f>
        <v>294</v>
      </c>
      <c r="Z26" s="930">
        <f>IF($F26="No",$H$18*$F$18*'User Dashboard'!$H$12*P26,IF(AND($F26="Yes",P26&gt;0),$H$18,0))</f>
        <v>981.6</v>
      </c>
      <c r="AA26" s="934">
        <f>SUM(R26:Z26)</f>
        <v>22707.599999999999</v>
      </c>
    </row>
    <row r="27" spans="2:27" ht="15.75" thickBot="1" x14ac:dyDescent="0.3">
      <c r="B27" s="602" t="str">
        <f>'Equipment List &amp; Usage'!B18</f>
        <v>IPC</v>
      </c>
      <c r="C27" s="603" t="str">
        <f>'Equipment List &amp; Usage'!C18</f>
        <v>Hygiene</v>
      </c>
      <c r="D27" s="603" t="str">
        <f>'Equipment List &amp; Usage'!D18</f>
        <v>Bio-hazardous bag</v>
      </c>
      <c r="E27" s="603" t="str">
        <f>'Equipment List &amp; Usage'!E18</f>
        <v>Each</v>
      </c>
      <c r="F27" s="924" t="str">
        <f>'Equipment List &amp; Usage'!F18</f>
        <v>No</v>
      </c>
      <c r="H27" s="642">
        <v>0.5</v>
      </c>
      <c r="I27" s="643">
        <v>0.5</v>
      </c>
      <c r="J27" s="643">
        <v>0.5</v>
      </c>
      <c r="K27" s="643">
        <v>0.5</v>
      </c>
      <c r="L27" s="643">
        <v>0.5</v>
      </c>
      <c r="M27" s="643">
        <v>0.5</v>
      </c>
      <c r="N27" s="643">
        <v>0.5</v>
      </c>
      <c r="O27" s="643">
        <v>0.5</v>
      </c>
      <c r="P27" s="903">
        <v>0.5</v>
      </c>
      <c r="R27" s="913">
        <f>IF($F27="No",$H$10*$F$10*'User Dashboard'!$H$12*H27,IF(AND(F27="Yes",H27&gt;0),$H$10,0))</f>
        <v>240000</v>
      </c>
      <c r="S27" s="914">
        <f>IF($F27="No",$H$11*$F$11*'User Dashboard'!$H$12*I27,IF(AND($F27="Yes",I27&gt;0),$H$11,0))</f>
        <v>150000</v>
      </c>
      <c r="T27" s="914">
        <f>IF($F27="No",$H$12*$F$12*'User Dashboard'!$H$12*J27,IF(AND($F27="Yes",J27&gt;0),$H$12,0))</f>
        <v>9000</v>
      </c>
      <c r="U27" s="914">
        <f>IF($F27="No",$H$13*$F$13*'User Dashboard'!$H$12*K27,IF(AND($F27="Yes",K27&gt;0),$H$13,0))</f>
        <v>15000</v>
      </c>
      <c r="V27" s="914">
        <f>IF($F27="No",$H$14*$F$14*'User Dashboard'!$H$12*L27,IF(AND($F27="Yes",L27&gt;0),$H$14,0))</f>
        <v>300</v>
      </c>
      <c r="W27" s="914">
        <f>IF($F27="No",$H$15*$F$15*'User Dashboard'!$H$12*M27,IF(AND($F27="Yes",M27&gt;0),$H$15,0))</f>
        <v>1500</v>
      </c>
      <c r="X27" s="914">
        <f>IF($F27="No",$H$16*$F$16*'User Dashboard'!$H$12*N27,IF(AND($F27="Yes",N27&gt;0),$H$16,0))</f>
        <v>120000</v>
      </c>
      <c r="Y27" s="914">
        <f>IF($F27="No",$H$17*$F$17*'User Dashboard'!$H$12*O27,IF(AND($F27="Yes",O27&gt;0),$H$17,0))</f>
        <v>7350</v>
      </c>
      <c r="Z27" s="931">
        <f>IF($F27="No",$H$18*$F$18*'User Dashboard'!$H$12*P27,IF(AND($F27="Yes",P27&gt;0),$H$18,0))</f>
        <v>24540</v>
      </c>
      <c r="AA27" s="935">
        <f>SUM(R27:Z27)</f>
        <v>567690</v>
      </c>
    </row>
    <row r="28" spans="2:27" ht="15.75" thickBot="1" x14ac:dyDescent="0.3"/>
    <row r="29" spans="2:27" x14ac:dyDescent="0.25">
      <c r="B29" s="599" t="str">
        <f>'Equipment List &amp; Usage'!B19</f>
        <v>IPC</v>
      </c>
      <c r="C29" s="600" t="str">
        <f>'Equipment List &amp; Usage'!C19</f>
        <v>PPE</v>
      </c>
      <c r="D29" s="600" t="str">
        <f>'Equipment List &amp; Usage'!D19</f>
        <v>Gown, protective</v>
      </c>
      <c r="E29" s="600" t="str">
        <f>'Equipment List &amp; Usage'!E19</f>
        <v>Each</v>
      </c>
      <c r="F29" s="922" t="str">
        <f>'Equipment List &amp; Usage'!F19</f>
        <v>No</v>
      </c>
      <c r="H29" s="549">
        <v>2</v>
      </c>
      <c r="I29" s="550">
        <v>2</v>
      </c>
      <c r="J29" s="550">
        <v>2</v>
      </c>
      <c r="K29" s="550">
        <v>2</v>
      </c>
      <c r="L29" s="550">
        <v>2</v>
      </c>
      <c r="M29" s="550">
        <v>2</v>
      </c>
      <c r="N29" s="550">
        <v>2</v>
      </c>
      <c r="O29" s="550">
        <v>2</v>
      </c>
      <c r="P29" s="904">
        <v>2</v>
      </c>
      <c r="R29" s="916">
        <f>IF($F29="No",$H$10*$F$10*'User Dashboard'!$H$12*H29,IF(AND(F29="Yes",H29&gt;0),$H$10,0))</f>
        <v>960000</v>
      </c>
      <c r="S29" s="917">
        <f>IF($F29="No",$H$11*$F$11*'User Dashboard'!$H$12*I29,IF(AND($F29="Yes",I29&gt;0),$H$11,0))</f>
        <v>600000</v>
      </c>
      <c r="T29" s="917">
        <f>IF($F29="No",$H$12*$F$12*'User Dashboard'!$H$12*J29,IF(AND($F29="Yes",J29&gt;0),$H$12,0))</f>
        <v>36000</v>
      </c>
      <c r="U29" s="917">
        <f>IF($F29="No",$H$13*$F$13*'User Dashboard'!$H$12*K29,IF(AND($F29="Yes",K29&gt;0),$H$13,0))</f>
        <v>60000</v>
      </c>
      <c r="V29" s="917">
        <f>IF($F29="No",$H$14*$F$14*'User Dashboard'!$H$12*L29,IF(AND($F29="Yes",L29&gt;0),$H$14,0))</f>
        <v>1200</v>
      </c>
      <c r="W29" s="917">
        <f>IF($F29="No",$H$15*$F$15*'User Dashboard'!$H$12*M29,IF(AND($F29="Yes",M29&gt;0),$H$15,0))</f>
        <v>6000</v>
      </c>
      <c r="X29" s="917">
        <f>IF($F29="No",$H$16*$F$16*'User Dashboard'!$H$12*N29,IF(AND($F29="Yes",N29&gt;0),$H$16,0))</f>
        <v>480000</v>
      </c>
      <c r="Y29" s="917">
        <f>IF($F29="No",$H$17*$F$17*'User Dashboard'!$H$12*O29,IF(AND($F29="Yes",O29&gt;0),$H$17,0))</f>
        <v>29400</v>
      </c>
      <c r="Z29" s="929">
        <f>IF($F29="No",$H$18*$F$18*'User Dashboard'!$H$12*P29,IF(AND($F29="Yes",P29&gt;0),$H$18,0))</f>
        <v>98160</v>
      </c>
      <c r="AA29" s="933">
        <f t="shared" ref="AA29:AA38" si="1">SUM(R29:Z29)</f>
        <v>2270760</v>
      </c>
    </row>
    <row r="30" spans="2:27" x14ac:dyDescent="0.25">
      <c r="B30" s="598" t="str">
        <f>'Equipment List &amp; Usage'!B20</f>
        <v>IPC</v>
      </c>
      <c r="C30" s="597" t="str">
        <f>'Equipment List &amp; Usage'!C20</f>
        <v>PPE</v>
      </c>
      <c r="D30" s="597" t="str">
        <f>'Equipment List &amp; Usage'!D20</f>
        <v>Scrubs, tops</v>
      </c>
      <c r="E30" s="597" t="str">
        <f>'Equipment List &amp; Usage'!E20</f>
        <v>Each</v>
      </c>
      <c r="F30" s="923" t="str">
        <f>'Equipment List &amp; Usage'!F20</f>
        <v>Yes</v>
      </c>
      <c r="H30" s="551">
        <v>0.03</v>
      </c>
      <c r="I30" s="552">
        <v>0.03</v>
      </c>
      <c r="J30" s="552">
        <v>0.03</v>
      </c>
      <c r="K30" s="552">
        <v>0.03</v>
      </c>
      <c r="L30" s="552">
        <v>0.03</v>
      </c>
      <c r="M30" s="552">
        <v>0.03</v>
      </c>
      <c r="N30" s="552">
        <v>0.03</v>
      </c>
      <c r="O30" s="552">
        <v>0.03</v>
      </c>
      <c r="P30" s="902">
        <v>0.03</v>
      </c>
      <c r="R30" s="911">
        <f>IF($F30="No",$H$10*$F$10*'User Dashboard'!$H$12*H30,IF(AND(F30="Yes",H30&gt;0),$H$10,0))</f>
        <v>8000</v>
      </c>
      <c r="S30" s="912">
        <f>IF($F30="No",$H$11*$F$11*'User Dashboard'!$H$12*I30,IF(AND($F30="Yes",I30&gt;0),$H$11,0))</f>
        <v>5000</v>
      </c>
      <c r="T30" s="912">
        <f>IF($F30="No",$H$12*$F$12*'User Dashboard'!$H$12*J30,IF(AND($F30="Yes",J30&gt;0),$H$12,0))</f>
        <v>300</v>
      </c>
      <c r="U30" s="912">
        <f>IF($F30="No",$H$13*$F$13*'User Dashboard'!$H$12*K30,IF(AND($F30="Yes",K30&gt;0),$H$13,0))</f>
        <v>500</v>
      </c>
      <c r="V30" s="912">
        <f>IF($F30="No",$H$14*$F$14*'User Dashboard'!$H$12*L30,IF(AND($F30="Yes",L30&gt;0),$H$14,0))</f>
        <v>10</v>
      </c>
      <c r="W30" s="912">
        <f>IF($F30="No",$H$15*$F$15*'User Dashboard'!$H$12*M30,IF(AND($F30="Yes",M30&gt;0),$H$15,0))</f>
        <v>50</v>
      </c>
      <c r="X30" s="912">
        <f>IF($F30="No",$H$16*$F$16*'User Dashboard'!$H$12*N30,IF(AND($F30="Yes",N30&gt;0),$H$16,0))</f>
        <v>4000</v>
      </c>
      <c r="Y30" s="912">
        <f>IF($F30="No",$H$17*$F$17*'User Dashboard'!$H$12*O30,IF(AND($F30="Yes",O30&gt;0),$H$17,0))</f>
        <v>245</v>
      </c>
      <c r="Z30" s="930">
        <f>IF($F30="No",$H$18*$F$18*'User Dashboard'!$H$12*P30,IF(AND($F30="Yes",P30&gt;0),$H$18,0))</f>
        <v>818</v>
      </c>
      <c r="AA30" s="934">
        <f t="shared" si="1"/>
        <v>18923</v>
      </c>
    </row>
    <row r="31" spans="2:27" x14ac:dyDescent="0.25">
      <c r="B31" s="598" t="str">
        <f>'Equipment List &amp; Usage'!B21</f>
        <v>IPC</v>
      </c>
      <c r="C31" s="597" t="str">
        <f>'Equipment List &amp; Usage'!C21</f>
        <v>PPE</v>
      </c>
      <c r="D31" s="597" t="str">
        <f>'Equipment List &amp; Usage'!D21</f>
        <v>Scrubs, pants</v>
      </c>
      <c r="E31" s="597" t="str">
        <f>'Equipment List &amp; Usage'!E21</f>
        <v>Each</v>
      </c>
      <c r="F31" s="923" t="str">
        <f>'Equipment List &amp; Usage'!F21</f>
        <v>Yes</v>
      </c>
      <c r="H31" s="551">
        <v>0.03</v>
      </c>
      <c r="I31" s="552">
        <v>0.03</v>
      </c>
      <c r="J31" s="552">
        <v>0.03</v>
      </c>
      <c r="K31" s="552">
        <v>0.03</v>
      </c>
      <c r="L31" s="552">
        <v>0.03</v>
      </c>
      <c r="M31" s="552">
        <v>0.03</v>
      </c>
      <c r="N31" s="552">
        <v>0.03</v>
      </c>
      <c r="O31" s="552">
        <v>0.03</v>
      </c>
      <c r="P31" s="902">
        <v>0.03</v>
      </c>
      <c r="R31" s="911">
        <f>IF($F31="No",$H$10*$F$10*'User Dashboard'!$H$12*H31,IF(AND(F31="Yes",H31&gt;0),$H$10,0))</f>
        <v>8000</v>
      </c>
      <c r="S31" s="912">
        <f>IF($F31="No",$H$11*$F$11*'User Dashboard'!$H$12*I31,IF(AND($F31="Yes",I31&gt;0),$H$11,0))</f>
        <v>5000</v>
      </c>
      <c r="T31" s="912">
        <f>IF($F31="No",$H$12*$F$12*'User Dashboard'!$H$12*J31,IF(AND($F31="Yes",J31&gt;0),$H$12,0))</f>
        <v>300</v>
      </c>
      <c r="U31" s="912">
        <f>IF($F31="No",$H$13*$F$13*'User Dashboard'!$H$12*K31,IF(AND($F31="Yes",K31&gt;0),$H$13,0))</f>
        <v>500</v>
      </c>
      <c r="V31" s="912">
        <f>IF($F31="No",$H$14*$F$14*'User Dashboard'!$H$12*L31,IF(AND($F31="Yes",L31&gt;0),$H$14,0))</f>
        <v>10</v>
      </c>
      <c r="W31" s="912">
        <f>IF($F31="No",$H$15*$F$15*'User Dashboard'!$H$12*M31,IF(AND($F31="Yes",M31&gt;0),$H$15,0))</f>
        <v>50</v>
      </c>
      <c r="X31" s="912">
        <f>IF($F31="No",$H$16*$F$16*'User Dashboard'!$H$12*N31,IF(AND($F31="Yes",N31&gt;0),$H$16,0))</f>
        <v>4000</v>
      </c>
      <c r="Y31" s="912">
        <f>IF($F31="No",$H$17*$F$17*'User Dashboard'!$H$12*O31,IF(AND($F31="Yes",O31&gt;0),$H$17,0))</f>
        <v>245</v>
      </c>
      <c r="Z31" s="930">
        <f>IF($F31="No",$H$18*$F$18*'User Dashboard'!$H$12*P31,IF(AND($F31="Yes",P31&gt;0),$H$18,0))</f>
        <v>818</v>
      </c>
      <c r="AA31" s="934">
        <f t="shared" si="1"/>
        <v>18923</v>
      </c>
    </row>
    <row r="32" spans="2:27" x14ac:dyDescent="0.25">
      <c r="B32" s="598" t="str">
        <f>'Equipment List &amp; Usage'!B22</f>
        <v>IPC</v>
      </c>
      <c r="C32" s="597" t="str">
        <f>'Equipment List &amp; Usage'!C22</f>
        <v>PPE</v>
      </c>
      <c r="D32" s="597" t="str">
        <f>'Equipment List &amp; Usage'!D22</f>
        <v>Apron, disposable</v>
      </c>
      <c r="E32" s="597" t="str">
        <f>'Equipment List &amp; Usage'!E22</f>
        <v>Each</v>
      </c>
      <c r="F32" s="923" t="str">
        <f>'Equipment List &amp; Usage'!F22</f>
        <v>No</v>
      </c>
      <c r="H32" s="551"/>
      <c r="I32" s="552"/>
      <c r="J32" s="552"/>
      <c r="K32" s="552"/>
      <c r="L32" s="552"/>
      <c r="M32" s="552"/>
      <c r="N32" s="552"/>
      <c r="O32" s="552"/>
      <c r="P32" s="902"/>
      <c r="R32" s="911">
        <f>IF($F32="No",$H$10*$F$10*'User Dashboard'!$H$12*H32,IF(AND(F32="Yes",H32&gt;0),$H$10,0))</f>
        <v>0</v>
      </c>
      <c r="S32" s="912">
        <f>IF($F32="No",$H$11*$F$11*'User Dashboard'!$H$12*I32,IF(AND($F32="Yes",I32&gt;0),$H$11,0))</f>
        <v>0</v>
      </c>
      <c r="T32" s="912">
        <f>IF($F32="No",$H$12*$F$12*'User Dashboard'!$H$12*J32,IF(AND($F32="Yes",J32&gt;0),$H$12,0))</f>
        <v>0</v>
      </c>
      <c r="U32" s="912">
        <f>IF($F32="No",$H$13*$F$13*'User Dashboard'!$H$12*K32,IF(AND($F32="Yes",K32&gt;0),$H$13,0))</f>
        <v>0</v>
      </c>
      <c r="V32" s="912">
        <f>IF($F32="No",$H$14*$F$14*'User Dashboard'!$H$12*L32,IF(AND($F32="Yes",L32&gt;0),$H$14,0))</f>
        <v>0</v>
      </c>
      <c r="W32" s="912">
        <f>IF($F32="No",$H$15*$F$15*'User Dashboard'!$H$12*M32,IF(AND($F32="Yes",M32&gt;0),$H$15,0))</f>
        <v>0</v>
      </c>
      <c r="X32" s="912">
        <f>IF($F32="No",$H$16*$F$16*'User Dashboard'!$H$12*N32,IF(AND($F32="Yes",N32&gt;0),$H$16,0))</f>
        <v>0</v>
      </c>
      <c r="Y32" s="912">
        <f>IF($F32="No",$H$17*$F$17*'User Dashboard'!$H$12*O32,IF(AND($F32="Yes",O32&gt;0),$H$17,0))</f>
        <v>0</v>
      </c>
      <c r="Z32" s="930">
        <f>IF($F32="No",$H$18*$F$18*'User Dashboard'!$H$12*P32,IF(AND($F32="Yes",P32&gt;0),$H$18,0))</f>
        <v>0</v>
      </c>
      <c r="AA32" s="934">
        <f t="shared" si="1"/>
        <v>0</v>
      </c>
    </row>
    <row r="33" spans="2:27" x14ac:dyDescent="0.25">
      <c r="B33" s="598" t="str">
        <f>'Equipment List &amp; Usage'!B23</f>
        <v>IPC</v>
      </c>
      <c r="C33" s="597" t="str">
        <f>'Equipment List &amp; Usage'!C23</f>
        <v>PPE</v>
      </c>
      <c r="D33" s="597" t="str">
        <f>'Equipment List &amp; Usage'!D23</f>
        <v>Gloves, examination</v>
      </c>
      <c r="E33" s="597" t="str">
        <f>'Equipment List &amp; Usage'!E23</f>
        <v>Pair</v>
      </c>
      <c r="F33" s="923" t="str">
        <f>'Equipment List &amp; Usage'!F23</f>
        <v>No</v>
      </c>
      <c r="H33" s="551">
        <v>8</v>
      </c>
      <c r="I33" s="552">
        <v>8</v>
      </c>
      <c r="J33" s="552">
        <v>8</v>
      </c>
      <c r="K33" s="552">
        <v>8</v>
      </c>
      <c r="L33" s="552">
        <v>8</v>
      </c>
      <c r="M33" s="552">
        <v>8</v>
      </c>
      <c r="N33" s="552">
        <v>8</v>
      </c>
      <c r="O33" s="552">
        <v>8</v>
      </c>
      <c r="P33" s="902">
        <v>8</v>
      </c>
      <c r="R33" s="911">
        <f>IF($F33="No",$H$10*$F$10*'User Dashboard'!$H$12*H33,IF(AND(F33="Yes",H33&gt;0),$H$10,0))</f>
        <v>3840000</v>
      </c>
      <c r="S33" s="912">
        <f>IF($F33="No",$H$11*$F$11*'User Dashboard'!$H$12*I33,IF(AND($F33="Yes",I33&gt;0),$H$11,0))</f>
        <v>2400000</v>
      </c>
      <c r="T33" s="912">
        <f>IF($F33="No",$H$12*$F$12*'User Dashboard'!$H$12*J33,IF(AND($F33="Yes",J33&gt;0),$H$12,0))</f>
        <v>144000</v>
      </c>
      <c r="U33" s="912">
        <f>IF($F33="No",$H$13*$F$13*'User Dashboard'!$H$12*K33,IF(AND($F33="Yes",K33&gt;0),$H$13,0))</f>
        <v>240000</v>
      </c>
      <c r="V33" s="912">
        <f>IF($F33="No",$H$14*$F$14*'User Dashboard'!$H$12*L33,IF(AND($F33="Yes",L33&gt;0),$H$14,0))</f>
        <v>4800</v>
      </c>
      <c r="W33" s="912">
        <f>IF($F33="No",$H$15*$F$15*'User Dashboard'!$H$12*M33,IF(AND($F33="Yes",M33&gt;0),$H$15,0))</f>
        <v>24000</v>
      </c>
      <c r="X33" s="912">
        <f>IF($F33="No",$H$16*$F$16*'User Dashboard'!$H$12*N33,IF(AND($F33="Yes",N33&gt;0),$H$16,0))</f>
        <v>1920000</v>
      </c>
      <c r="Y33" s="912">
        <f>IF($F33="No",$H$17*$F$17*'User Dashboard'!$H$12*O33,IF(AND($F33="Yes",O33&gt;0),$H$17,0))</f>
        <v>117600</v>
      </c>
      <c r="Z33" s="930">
        <f>IF($F33="No",$H$18*$F$18*'User Dashboard'!$H$12*P33,IF(AND($F33="Yes",P33&gt;0),$H$18,0))</f>
        <v>392640</v>
      </c>
      <c r="AA33" s="934">
        <f t="shared" si="1"/>
        <v>9083040</v>
      </c>
    </row>
    <row r="34" spans="2:27" x14ac:dyDescent="0.25">
      <c r="B34" s="598" t="str">
        <f>'Equipment List &amp; Usage'!B24</f>
        <v>IPC</v>
      </c>
      <c r="C34" s="597" t="str">
        <f>'Equipment List &amp; Usage'!C24</f>
        <v>PPE</v>
      </c>
      <c r="D34" s="597" t="str">
        <f>'Equipment List &amp; Usage'!D24</f>
        <v>Gloves, surgical</v>
      </c>
      <c r="E34" s="597" t="str">
        <f>'Equipment List &amp; Usage'!E24</f>
        <v>Pair</v>
      </c>
      <c r="F34" s="923" t="str">
        <f>'Equipment List &amp; Usage'!F24</f>
        <v>No</v>
      </c>
      <c r="H34" s="551"/>
      <c r="I34" s="552"/>
      <c r="J34" s="552"/>
      <c r="K34" s="552"/>
      <c r="L34" s="552"/>
      <c r="M34" s="552"/>
      <c r="N34" s="552"/>
      <c r="O34" s="552"/>
      <c r="P34" s="902"/>
      <c r="R34" s="911">
        <f>IF($F34="No",$H$10*$F$10*'User Dashboard'!$H$12*H34,IF(AND(F34="Yes",H34&gt;0),$H$10,0))</f>
        <v>0</v>
      </c>
      <c r="S34" s="912">
        <f>IF($F34="No",$H$11*$F$11*'User Dashboard'!$H$12*I34,IF(AND($F34="Yes",I34&gt;0),$H$11,0))</f>
        <v>0</v>
      </c>
      <c r="T34" s="912">
        <f>IF($F34="No",$H$12*$F$12*'User Dashboard'!$H$12*J34,IF(AND($F34="Yes",J34&gt;0),$H$12,0))</f>
        <v>0</v>
      </c>
      <c r="U34" s="912">
        <f>IF($F34="No",$H$13*$F$13*'User Dashboard'!$H$12*K34,IF(AND($F34="Yes",K34&gt;0),$H$13,0))</f>
        <v>0</v>
      </c>
      <c r="V34" s="912">
        <f>IF($F34="No",$H$14*$F$14*'User Dashboard'!$H$12*L34,IF(AND($F34="Yes",L34&gt;0),$H$14,0))</f>
        <v>0</v>
      </c>
      <c r="W34" s="912">
        <f>IF($F34="No",$H$15*$F$15*'User Dashboard'!$H$12*M34,IF(AND($F34="Yes",M34&gt;0),$H$15,0))</f>
        <v>0</v>
      </c>
      <c r="X34" s="912">
        <f>IF($F34="No",$H$16*$F$16*'User Dashboard'!$H$12*N34,IF(AND($F34="Yes",N34&gt;0),$H$16,0))</f>
        <v>0</v>
      </c>
      <c r="Y34" s="912">
        <f>IF($F34="No",$H$17*$F$17*'User Dashboard'!$H$12*O34,IF(AND($F34="Yes",O34&gt;0),$H$17,0))</f>
        <v>0</v>
      </c>
      <c r="Z34" s="930">
        <f>IF($F34="No",$H$18*$F$18*'User Dashboard'!$H$12*P34,IF(AND($F34="Yes",P34&gt;0),$H$18,0))</f>
        <v>0</v>
      </c>
      <c r="AA34" s="934">
        <f t="shared" si="1"/>
        <v>0</v>
      </c>
    </row>
    <row r="35" spans="2:27" x14ac:dyDescent="0.25">
      <c r="B35" s="598" t="str">
        <f>'Equipment List &amp; Usage'!B25</f>
        <v>IPC</v>
      </c>
      <c r="C35" s="597" t="str">
        <f>'Equipment List &amp; Usage'!C25</f>
        <v>PPE</v>
      </c>
      <c r="D35" s="597" t="str">
        <f>'Equipment List &amp; Usage'!D25</f>
        <v>Goggles, protective</v>
      </c>
      <c r="E35" s="597" t="str">
        <f>'Equipment List &amp; Usage'!E25</f>
        <v>Each</v>
      </c>
      <c r="F35" s="923" t="str">
        <f>'Equipment List &amp; Usage'!F25</f>
        <v>Yes</v>
      </c>
      <c r="H35" s="551">
        <v>0.1</v>
      </c>
      <c r="I35" s="552">
        <v>0.1</v>
      </c>
      <c r="J35" s="552">
        <v>0.1</v>
      </c>
      <c r="K35" s="552">
        <v>0.1</v>
      </c>
      <c r="L35" s="552">
        <v>0.1</v>
      </c>
      <c r="M35" s="552">
        <v>0.1</v>
      </c>
      <c r="N35" s="552">
        <v>0.1</v>
      </c>
      <c r="O35" s="552">
        <v>0.1</v>
      </c>
      <c r="P35" s="902">
        <v>0.1</v>
      </c>
      <c r="R35" s="911">
        <f>IF($F35="No",$H$10*$F$10*'User Dashboard'!$H$12*H35,IF(AND(F35="Yes",H35&gt;0),$H$10,0))</f>
        <v>8000</v>
      </c>
      <c r="S35" s="912">
        <f>IF($F35="No",$H$11*$F$11*'User Dashboard'!$H$12*I35,IF(AND($F35="Yes",I35&gt;0),$H$11,0))</f>
        <v>5000</v>
      </c>
      <c r="T35" s="912">
        <f>IF($F35="No",$H$12*$F$12*'User Dashboard'!$H$12*J35,IF(AND($F35="Yes",J35&gt;0),$H$12,0))</f>
        <v>300</v>
      </c>
      <c r="U35" s="912">
        <f>IF($F35="No",$H$13*$F$13*'User Dashboard'!$H$12*K35,IF(AND($F35="Yes",K35&gt;0),$H$13,0))</f>
        <v>500</v>
      </c>
      <c r="V35" s="912">
        <f>IF($F35="No",$H$14*$F$14*'User Dashboard'!$H$12*L35,IF(AND($F35="Yes",L35&gt;0),$H$14,0))</f>
        <v>10</v>
      </c>
      <c r="W35" s="912">
        <f>IF($F35="No",$H$15*$F$15*'User Dashboard'!$H$12*M35,IF(AND($F35="Yes",M35&gt;0),$H$15,0))</f>
        <v>50</v>
      </c>
      <c r="X35" s="912">
        <f>IF($F35="No",$H$16*$F$16*'User Dashboard'!$H$12*N35,IF(AND($F35="Yes",N35&gt;0),$H$16,0))</f>
        <v>4000</v>
      </c>
      <c r="Y35" s="912">
        <f>IF($F35="No",$H$17*$F$17*'User Dashboard'!$H$12*O35,IF(AND($F35="Yes",O35&gt;0),$H$17,0))</f>
        <v>245</v>
      </c>
      <c r="Z35" s="930">
        <f>IF($F35="No",$H$18*$F$18*'User Dashboard'!$H$12*P35,IF(AND($F35="Yes",P35&gt;0),$H$18,0))</f>
        <v>818</v>
      </c>
      <c r="AA35" s="934">
        <f t="shared" si="1"/>
        <v>18923</v>
      </c>
    </row>
    <row r="36" spans="2:27" x14ac:dyDescent="0.25">
      <c r="B36" s="598" t="str">
        <f>'Equipment List &amp; Usage'!B26</f>
        <v>IPC</v>
      </c>
      <c r="C36" s="597" t="str">
        <f>'Equipment List &amp; Usage'!C26</f>
        <v>PPE</v>
      </c>
      <c r="D36" s="597" t="str">
        <f>'Equipment List &amp; Usage'!D26</f>
        <v>Face shield</v>
      </c>
      <c r="E36" s="597" t="str">
        <f>'Equipment List &amp; Usage'!E26</f>
        <v>Each</v>
      </c>
      <c r="F36" s="923" t="str">
        <f>'Equipment List &amp; Usage'!F26</f>
        <v>No</v>
      </c>
      <c r="H36" s="551"/>
      <c r="I36" s="552"/>
      <c r="J36" s="552"/>
      <c r="K36" s="552"/>
      <c r="L36" s="552"/>
      <c r="M36" s="552"/>
      <c r="N36" s="552"/>
      <c r="O36" s="552"/>
      <c r="P36" s="902"/>
      <c r="R36" s="911">
        <f>IF($F36="No",$H$10*$F$10*'User Dashboard'!$H$12*H36,IF(AND(F36="Yes",H36&gt;0),$H$10,0))</f>
        <v>0</v>
      </c>
      <c r="S36" s="912">
        <f>IF($F36="No",$H$11*$F$11*'User Dashboard'!$H$12*I36,IF(AND($F36="Yes",I36&gt;0),$H$11,0))</f>
        <v>0</v>
      </c>
      <c r="T36" s="912">
        <f>IF($F36="No",$H$12*$F$12*'User Dashboard'!$H$12*J36,IF(AND($F36="Yes",J36&gt;0),$H$12,0))</f>
        <v>0</v>
      </c>
      <c r="U36" s="912">
        <f>IF($F36="No",$H$13*$F$13*'User Dashboard'!$H$12*K36,IF(AND($F36="Yes",K36&gt;0),$H$13,0))</f>
        <v>0</v>
      </c>
      <c r="V36" s="912">
        <f>IF($F36="No",$H$14*$F$14*'User Dashboard'!$H$12*L36,IF(AND($F36="Yes",L36&gt;0),$H$14,0))</f>
        <v>0</v>
      </c>
      <c r="W36" s="912">
        <f>IF($F36="No",$H$15*$F$15*'User Dashboard'!$H$12*M36,IF(AND($F36="Yes",M36&gt;0),$H$15,0))</f>
        <v>0</v>
      </c>
      <c r="X36" s="912">
        <f>IF($F36="No",$H$16*$F$16*'User Dashboard'!$H$12*N36,IF(AND($F36="Yes",N36&gt;0),$H$16,0))</f>
        <v>0</v>
      </c>
      <c r="Y36" s="912">
        <f>IF($F36="No",$H$17*$F$17*'User Dashboard'!$H$12*O36,IF(AND($F36="Yes",O36&gt;0),$H$17,0))</f>
        <v>0</v>
      </c>
      <c r="Z36" s="930">
        <f>IF($F36="No",$H$18*$F$18*'User Dashboard'!$H$12*P36,IF(AND($F36="Yes",P36&gt;0),$H$18,0))</f>
        <v>0</v>
      </c>
      <c r="AA36" s="934">
        <f t="shared" si="1"/>
        <v>0</v>
      </c>
    </row>
    <row r="37" spans="2:27" x14ac:dyDescent="0.25">
      <c r="B37" s="598" t="str">
        <f>'Equipment List &amp; Usage'!B27</f>
        <v>IPC</v>
      </c>
      <c r="C37" s="597" t="str">
        <f>'Equipment List &amp; Usage'!C27</f>
        <v>PPE</v>
      </c>
      <c r="D37" s="597" t="str">
        <f>'Equipment List &amp; Usage'!D27</f>
        <v>Respirator</v>
      </c>
      <c r="E37" s="597" t="str">
        <f>'Equipment List &amp; Usage'!E27</f>
        <v>Each</v>
      </c>
      <c r="F37" s="923" t="str">
        <f>'Equipment List &amp; Usage'!F27</f>
        <v>No</v>
      </c>
      <c r="H37" s="551"/>
      <c r="I37" s="552"/>
      <c r="J37" s="552"/>
      <c r="K37" s="552"/>
      <c r="L37" s="552"/>
      <c r="M37" s="552"/>
      <c r="N37" s="552"/>
      <c r="O37" s="552"/>
      <c r="P37" s="902"/>
      <c r="R37" s="911">
        <f>IF($F37="No",$H$10*$F$10*'User Dashboard'!$H$12*H37,IF(AND(F37="Yes",H37&gt;0),$H$10,0))</f>
        <v>0</v>
      </c>
      <c r="S37" s="912">
        <f>IF($F37="No",$H$11*$F$11*'User Dashboard'!$H$12*I37,IF(AND($F37="Yes",I37&gt;0),$H$11,0))</f>
        <v>0</v>
      </c>
      <c r="T37" s="912">
        <f>IF($F37="No",$H$12*$F$12*'User Dashboard'!$H$12*J37,IF(AND($F37="Yes",J37&gt;0),$H$12,0))</f>
        <v>0</v>
      </c>
      <c r="U37" s="912">
        <f>IF($F37="No",$H$13*$F$13*'User Dashboard'!$H$12*K37,IF(AND($F37="Yes",K37&gt;0),$H$13,0))</f>
        <v>0</v>
      </c>
      <c r="V37" s="912">
        <f>IF($F37="No",$H$14*$F$14*'User Dashboard'!$H$12*L37,IF(AND($F37="Yes",L37&gt;0),$H$14,0))</f>
        <v>0</v>
      </c>
      <c r="W37" s="912">
        <f>IF($F37="No",$H$15*$F$15*'User Dashboard'!$H$12*M37,IF(AND($F37="Yes",M37&gt;0),$H$15,0))</f>
        <v>0</v>
      </c>
      <c r="X37" s="912">
        <f>IF($F37="No",$H$16*$F$16*'User Dashboard'!$H$12*N37,IF(AND($F37="Yes",N37&gt;0),$H$16,0))</f>
        <v>0</v>
      </c>
      <c r="Y37" s="912">
        <f>IF($F37="No",$H$17*$F$17*'User Dashboard'!$H$12*O37,IF(AND($F37="Yes",O37&gt;0),$H$17,0))</f>
        <v>0</v>
      </c>
      <c r="Z37" s="930">
        <f>IF($F37="No",$H$18*$F$18*'User Dashboard'!$H$12*P37,IF(AND($F37="Yes",P37&gt;0),$H$18,0))</f>
        <v>0</v>
      </c>
      <c r="AA37" s="934">
        <f t="shared" si="1"/>
        <v>0</v>
      </c>
    </row>
    <row r="38" spans="2:27" ht="15.75" thickBot="1" x14ac:dyDescent="0.3">
      <c r="B38" s="602" t="str">
        <f>'Equipment List &amp; Usage'!B28</f>
        <v>IPC</v>
      </c>
      <c r="C38" s="603" t="str">
        <f>'Equipment List &amp; Usage'!C28</f>
        <v>PPE</v>
      </c>
      <c r="D38" s="603" t="str">
        <f>'Equipment List &amp; Usage'!D28</f>
        <v>Mask, medical / surgical for healthworker</v>
      </c>
      <c r="E38" s="603" t="str">
        <f>'Equipment List &amp; Usage'!E28</f>
        <v>Each</v>
      </c>
      <c r="F38" s="924" t="str">
        <f>'Equipment List &amp; Usage'!F28</f>
        <v>No</v>
      </c>
      <c r="H38" s="642">
        <v>4</v>
      </c>
      <c r="I38" s="643">
        <v>4</v>
      </c>
      <c r="J38" s="643">
        <v>4</v>
      </c>
      <c r="K38" s="643">
        <v>4</v>
      </c>
      <c r="L38" s="643">
        <v>4</v>
      </c>
      <c r="M38" s="643">
        <v>4</v>
      </c>
      <c r="N38" s="643">
        <v>4</v>
      </c>
      <c r="O38" s="643">
        <v>4</v>
      </c>
      <c r="P38" s="903">
        <v>4</v>
      </c>
      <c r="R38" s="913">
        <f>IF($F38="No",$H$10*$F$10*'User Dashboard'!$H$12*H38,IF(AND(F38="Yes",H38&gt;0),$H$10,0))</f>
        <v>1920000</v>
      </c>
      <c r="S38" s="914">
        <f>IF($F38="No",$H$11*$F$11*'User Dashboard'!$H$12*I38,IF(AND($F38="Yes",I38&gt;0),$H$11,0))</f>
        <v>1200000</v>
      </c>
      <c r="T38" s="914">
        <f>IF($F38="No",$H$12*$F$12*'User Dashboard'!$H$12*J38,IF(AND($F38="Yes",J38&gt;0),$H$12,0))</f>
        <v>72000</v>
      </c>
      <c r="U38" s="914">
        <f>IF($F38="No",$H$13*$F$13*'User Dashboard'!$H$12*K38,IF(AND($F38="Yes",K38&gt;0),$H$13,0))</f>
        <v>120000</v>
      </c>
      <c r="V38" s="914">
        <f>IF($F38="No",$H$14*$F$14*'User Dashboard'!$H$12*L38,IF(AND($F38="Yes",L38&gt;0),$H$14,0))</f>
        <v>2400</v>
      </c>
      <c r="W38" s="914">
        <f>IF($F38="No",$H$15*$F$15*'User Dashboard'!$H$12*M38,IF(AND($F38="Yes",M38&gt;0),$H$15,0))</f>
        <v>12000</v>
      </c>
      <c r="X38" s="914">
        <f>IF($F38="No",$H$16*$F$16*'User Dashboard'!$H$12*N38,IF(AND($F38="Yes",N38&gt;0),$H$16,0))</f>
        <v>960000</v>
      </c>
      <c r="Y38" s="914">
        <f>IF($F38="No",$H$17*$F$17*'User Dashboard'!$H$12*O38,IF(AND($F38="Yes",O38&gt;0),$H$17,0))</f>
        <v>58800</v>
      </c>
      <c r="Z38" s="931">
        <f>IF($F38="No",$H$18*$F$18*'User Dashboard'!$H$12*P38,IF(AND($F38="Yes",P38&gt;0),$H$18,0))</f>
        <v>196320</v>
      </c>
      <c r="AA38" s="935">
        <f t="shared" si="1"/>
        <v>4541520</v>
      </c>
    </row>
    <row r="40" spans="2:27" x14ac:dyDescent="0.25">
      <c r="U40" s="1135" t="s">
        <v>1429</v>
      </c>
    </row>
    <row r="42" spans="2:27" x14ac:dyDescent="0.25">
      <c r="B42" s="1345" t="s">
        <v>12</v>
      </c>
      <c r="C42" s="1345"/>
      <c r="D42" s="1345"/>
      <c r="E42" s="1345"/>
      <c r="F42" s="1345"/>
    </row>
    <row r="43" spans="2:27" x14ac:dyDescent="0.25">
      <c r="B43" s="1346" t="s">
        <v>13</v>
      </c>
      <c r="C43" s="1346"/>
      <c r="D43" s="1346"/>
      <c r="E43" s="1346"/>
      <c r="F43" s="1346"/>
    </row>
  </sheetData>
  <mergeCells count="5">
    <mergeCell ref="B4:D5"/>
    <mergeCell ref="H22:P22"/>
    <mergeCell ref="R22:AA22"/>
    <mergeCell ref="B42:F42"/>
    <mergeCell ref="B43:F43"/>
  </mergeCells>
  <conditionalFormatting sqref="E10:F18">
    <cfRule type="expression" dxfId="12" priority="1">
      <formula>$C10="No"</formula>
    </cfRule>
  </conditionalFormatting>
  <dataValidations count="4">
    <dataValidation type="list" allowBlank="1" showInputMessage="1" showErrorMessage="1" sqref="C10:C18" xr:uid="{00000000-0002-0000-0800-000000000000}">
      <formula1>"Yes,No"</formula1>
    </dataValidation>
    <dataValidation type="decimal" allowBlank="1" showInputMessage="1" showErrorMessage="1" sqref="F10:F18" xr:uid="{00000000-0002-0000-0800-000001000000}">
      <formula1>0</formula1>
      <formula2>7</formula2>
    </dataValidation>
    <dataValidation type="decimal" operator="greaterThanOrEqual" allowBlank="1" showInputMessage="1" showErrorMessage="1" sqref="H24:P27 R24:Z27 R29:Z38 H29:P38" xr:uid="{00000000-0002-0000-0800-000002000000}">
      <formula1>0</formula1>
    </dataValidation>
    <dataValidation type="whole" allowBlank="1" showInputMessage="1" showErrorMessage="1" sqref="E10:E18" xr:uid="{00000000-0002-0000-0800-000003000000}">
      <formula1>0</formula1>
      <formula2>1E+26</formula2>
    </dataValidation>
  </dataValidations>
  <hyperlinks>
    <hyperlink ref="F4" location="'Non-COVID Essential Services'!R22" display="Go to output" xr:uid="{00000000-0004-0000-0800-000000000000}"/>
    <hyperlink ref="B42" r:id="rId1" display="https://creativecommons.org/licenses/by-nc-sa/3.0/igo" xr:uid="{E085EB51-BEC6-429F-9A05-0ECABDAEAD0B}"/>
  </hyperlinks>
  <pageMargins left="0.7" right="0.7" top="0.75" bottom="0.75" header="0.3" footer="0.3"/>
  <pageSetup orientation="portrait" r:id="rId2"/>
  <drawing r:id="rId3"/>
  <legacyDrawing r:id="rId4"/>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8">
    <tabColor theme="3"/>
  </sheetPr>
  <dimension ref="B2:P3"/>
  <sheetViews>
    <sheetView showGridLines="0" topLeftCell="A2" zoomScaleNormal="100" workbookViewId="0">
      <selection activeCell="U39" sqref="U39"/>
    </sheetView>
  </sheetViews>
  <sheetFormatPr defaultColWidth="8.42578125" defaultRowHeight="15" x14ac:dyDescent="0.25"/>
  <sheetData>
    <row r="2" spans="2:16" x14ac:dyDescent="0.25">
      <c r="B2" s="15" t="s">
        <v>1450</v>
      </c>
    </row>
    <row r="3" spans="2:16" x14ac:dyDescent="0.25">
      <c r="B3" s="15"/>
      <c r="M3" s="1376"/>
      <c r="N3" s="1376"/>
      <c r="O3" s="1376"/>
      <c r="P3" s="1376"/>
    </row>
  </sheetData>
  <mergeCells count="1">
    <mergeCell ref="M3:P3"/>
  </mergeCells>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7">
    <tabColor theme="3"/>
  </sheetPr>
  <dimension ref="B2:K239"/>
  <sheetViews>
    <sheetView showGridLines="0" zoomScale="85" zoomScaleNormal="85" workbookViewId="0">
      <selection activeCell="I7" sqref="I7"/>
    </sheetView>
  </sheetViews>
  <sheetFormatPr defaultColWidth="8.42578125" defaultRowHeight="15" x14ac:dyDescent="0.25"/>
  <cols>
    <col min="1" max="1" width="3.42578125" customWidth="1"/>
    <col min="2" max="2" width="43.42578125" customWidth="1"/>
    <col min="3" max="3" width="16.42578125" bestFit="1" customWidth="1"/>
    <col min="4" max="4" width="18.42578125" bestFit="1" customWidth="1"/>
    <col min="5" max="5" width="27.42578125" customWidth="1"/>
    <col min="6" max="6" width="13.42578125" bestFit="1" customWidth="1"/>
    <col min="7" max="7" width="13.42578125" customWidth="1"/>
    <col min="8" max="8" width="25.42578125" bestFit="1" customWidth="1"/>
    <col min="9" max="9" width="11.42578125" bestFit="1" customWidth="1"/>
    <col min="10" max="10" width="18" customWidth="1"/>
    <col min="11" max="13" width="10.42578125" bestFit="1" customWidth="1"/>
  </cols>
  <sheetData>
    <row r="2" spans="2:11" s="17" customFormat="1" ht="18.75" x14ac:dyDescent="0.3">
      <c r="B2" s="17" t="s">
        <v>1451</v>
      </c>
      <c r="F2" s="18"/>
      <c r="G2" s="18"/>
      <c r="H2" s="18"/>
    </row>
    <row r="3" spans="2:11" ht="15.75" thickBot="1" x14ac:dyDescent="0.3"/>
    <row r="4" spans="2:11" ht="15.75" thickBot="1" x14ac:dyDescent="0.3">
      <c r="D4" s="1550" t="s">
        <v>1452</v>
      </c>
      <c r="E4" s="1550"/>
      <c r="G4" s="3" t="s">
        <v>1453</v>
      </c>
      <c r="H4" s="3" t="s">
        <v>1454</v>
      </c>
      <c r="I4" s="3" t="s">
        <v>1455</v>
      </c>
      <c r="J4" s="375" t="s">
        <v>1456</v>
      </c>
    </row>
    <row r="5" spans="2:11" x14ac:dyDescent="0.25">
      <c r="C5" s="13" t="s">
        <v>1457</v>
      </c>
      <c r="D5" s="13" t="s">
        <v>1458</v>
      </c>
      <c r="E5" s="371" t="s">
        <v>1459</v>
      </c>
      <c r="G5" t="s">
        <v>1460</v>
      </c>
      <c r="H5" s="252">
        <f>SUM(E6:E10)</f>
        <v>0</v>
      </c>
      <c r="I5" s="64">
        <f>(1-$I$8)*(H5/$E$13)</f>
        <v>0</v>
      </c>
      <c r="J5" s="613">
        <f ca="1">I5*$H$10</f>
        <v>0</v>
      </c>
    </row>
    <row r="6" spans="2:11" x14ac:dyDescent="0.25">
      <c r="B6" s="52" t="s">
        <v>1461</v>
      </c>
      <c r="C6" s="201">
        <f>Inputs!I124</f>
        <v>0</v>
      </c>
      <c r="D6" s="201">
        <f>'Back Calculations'!$C141*'Back Calculations'!$D$151*INDEX('Back Calculations'!$H141:$J141,MATCH('Back Calculations'!$D$150,'Back Calculations'!$H$140:$J$140,0))</f>
        <v>0</v>
      </c>
      <c r="E6" s="372">
        <f>'Back Calculations'!$C141*'Back Calculations'!$D$151*'Back Calculations'!$D$158*INDEX('Back Calculations'!$H141:$J141,MATCH('Back Calculations'!$D$150,'Back Calculations'!$H$140:$J$140,0))</f>
        <v>0</v>
      </c>
      <c r="F6" s="617" t="str">
        <f>IFERROR((E6/D6), " ")</f>
        <v xml:space="preserve"> </v>
      </c>
      <c r="G6" t="s">
        <v>1462</v>
      </c>
      <c r="H6" s="252">
        <f>E11</f>
        <v>7725</v>
      </c>
      <c r="I6" s="64">
        <f>(1-$I$8)*(H6/$E$13)</f>
        <v>0.58605974395448079</v>
      </c>
      <c r="J6" s="613">
        <f ca="1">I6*$H$10</f>
        <v>80693.394025604546</v>
      </c>
    </row>
    <row r="7" spans="2:11" x14ac:dyDescent="0.25">
      <c r="B7" s="52" t="s">
        <v>1463</v>
      </c>
      <c r="C7" s="201">
        <f>Inputs!I125</f>
        <v>0</v>
      </c>
      <c r="D7" s="201">
        <f>'Back Calculations'!$C142*'Back Calculations'!$D$151*INDEX('Back Calculations'!$H142:$J142,MATCH('Back Calculations'!$D$150,'Back Calculations'!$H$140:$J$140,0))</f>
        <v>0</v>
      </c>
      <c r="E7" s="372">
        <f>'Back Calculations'!$C142*'Back Calculations'!$D$151*'Back Calculations'!$D$158*INDEX('Back Calculations'!$H142:$J142,MATCH('Back Calculations'!$D$150,'Back Calculations'!$H$140:$J$140,0))</f>
        <v>0</v>
      </c>
      <c r="F7" s="617" t="str">
        <f t="shared" ref="F7:F9" si="0">IFERROR((E7/D7), " ")</f>
        <v xml:space="preserve"> </v>
      </c>
      <c r="G7" t="s">
        <v>37</v>
      </c>
      <c r="H7" s="252">
        <f>E12</f>
        <v>2820</v>
      </c>
      <c r="I7" s="64">
        <f>(1-$I$8)*(H7/$E$13)</f>
        <v>0.21394025604551922</v>
      </c>
      <c r="J7" s="613">
        <f ca="1">I7*$H$10</f>
        <v>29457.005974395452</v>
      </c>
    </row>
    <row r="8" spans="2:11" ht="15.75" thickBot="1" x14ac:dyDescent="0.3">
      <c r="B8" s="52" t="s">
        <v>1464</v>
      </c>
      <c r="C8" s="201">
        <f>Inputs!I126</f>
        <v>0</v>
      </c>
      <c r="D8" s="201">
        <f>'Back Calculations'!$C143*'Back Calculations'!$D$151*INDEX('Back Calculations'!$H143:$J143,MATCH('Back Calculations'!$D$150,'Back Calculations'!$H$140:$J$140,0))</f>
        <v>0</v>
      </c>
      <c r="E8" s="372">
        <f>'Back Calculations'!$C143*'Back Calculations'!$D$151*'Back Calculations'!$D$158*INDEX('Back Calculations'!$H143:$J143,MATCH('Back Calculations'!$D$150,'Back Calculations'!$H$140:$J$140,0))</f>
        <v>0</v>
      </c>
      <c r="F8" s="617" t="str">
        <f t="shared" si="0"/>
        <v xml:space="preserve"> </v>
      </c>
      <c r="G8" t="s">
        <v>1465</v>
      </c>
      <c r="H8" s="252"/>
      <c r="I8" s="64">
        <f>IF('User Dashboard'!K22="No",0,'User Dashboard'!K23)</f>
        <v>0.2</v>
      </c>
      <c r="J8" s="614">
        <f ca="1">I8*$H$10</f>
        <v>27537.600000000002</v>
      </c>
      <c r="K8" s="25"/>
    </row>
    <row r="9" spans="2:11" x14ac:dyDescent="0.25">
      <c r="B9" s="52" t="s">
        <v>1466</v>
      </c>
      <c r="C9" s="201">
        <f>Inputs!I127</f>
        <v>0</v>
      </c>
      <c r="D9" s="201">
        <f>'Back Calculations'!$C144*'Back Calculations'!$D$151*INDEX('Back Calculations'!$H144:$J144,MATCH('Back Calculations'!$D$150,'Back Calculations'!$H$140:$J$140,0))</f>
        <v>0</v>
      </c>
      <c r="E9" s="372">
        <f>'Back Calculations'!$C144*'Back Calculations'!$D$151*'Back Calculations'!$D$158*INDEX('Back Calculations'!$H144:$J144,MATCH('Back Calculations'!$D$150,'Back Calculations'!$H$140:$J$140,0))</f>
        <v>0</v>
      </c>
      <c r="F9" s="617" t="str">
        <f t="shared" si="0"/>
        <v xml:space="preserve"> </v>
      </c>
    </row>
    <row r="10" spans="2:11" x14ac:dyDescent="0.25">
      <c r="B10" s="52" t="s">
        <v>1467</v>
      </c>
      <c r="C10" s="201">
        <f>Inputs!I128</f>
        <v>0</v>
      </c>
      <c r="D10" s="201">
        <f>'Back Calculations'!$C145*'Back Calculations'!$D$151*INDEX('Back Calculations'!$H145:$J145,MATCH('Back Calculations'!$D$150,'Back Calculations'!$H$140:$J$140,0))</f>
        <v>0</v>
      </c>
      <c r="E10" s="372">
        <f>'Back Calculations'!$C145*'Back Calculations'!$D$151*'Back Calculations'!$D$158*INDEX('Back Calculations'!$H145:$J145,MATCH('Back Calculations'!$D$150,'Back Calculations'!$H$140:$J$140,0))</f>
        <v>0</v>
      </c>
      <c r="F10" s="617"/>
      <c r="G10" s="89" t="s">
        <v>1468</v>
      </c>
      <c r="H10" s="370">
        <f ca="1">Total_tests_conducted</f>
        <v>137688</v>
      </c>
      <c r="I10" s="23"/>
      <c r="J10" s="23"/>
    </row>
    <row r="11" spans="2:11" x14ac:dyDescent="0.25">
      <c r="B11" s="52" t="s">
        <v>1469</v>
      </c>
      <c r="C11" s="201">
        <f>Inputs!I133</f>
        <v>309</v>
      </c>
      <c r="D11" s="201">
        <f>'Back Calculations'!$C146*'Back Calculations'!$D$153*INDEX('Back Calculations'!$H146:$J146,MATCH('Back Calculations'!$D$150,'Back Calculations'!$H$140:$J$140,0))</f>
        <v>15450</v>
      </c>
      <c r="E11" s="372">
        <f>'Back Calculations'!$C146*'Back Calculations'!$D$153*'Back Calculations'!$D$159*INDEX('Back Calculations'!$H146:$J146,MATCH('Back Calculations'!$D$152,'Back Calculations'!$H$140:$J$140,0))</f>
        <v>7725</v>
      </c>
      <c r="F11" s="617">
        <f>E11/D11</f>
        <v>0.5</v>
      </c>
      <c r="H11" t="s">
        <v>1470</v>
      </c>
      <c r="J11" s="23"/>
    </row>
    <row r="12" spans="2:11" x14ac:dyDescent="0.25">
      <c r="B12" s="52" t="s">
        <v>1471</v>
      </c>
      <c r="C12" s="201">
        <f>Inputs!I138</f>
        <v>3</v>
      </c>
      <c r="D12" s="201">
        <f>'Back Calculations'!$C147*'Back Calculations'!$D$155*INDEX('Back Calculations'!$H147:$J147,MATCH('Back Calculations'!$D$150,'Back Calculations'!$H$140:$J$140,0))</f>
        <v>2820</v>
      </c>
      <c r="E12" s="372">
        <f>'Back Calculations'!$C147*'Back Calculations'!$D$155*'Back Calculations'!$D$160*INDEX('Back Calculations'!$H147:$J147,MATCH('Back Calculations'!$D$154,'Back Calculations'!$H$140:$J$140,0))</f>
        <v>2820</v>
      </c>
      <c r="F12" s="617">
        <f>E12/D12</f>
        <v>1</v>
      </c>
    </row>
    <row r="13" spans="2:11" ht="15.75" thickBot="1" x14ac:dyDescent="0.3">
      <c r="C13" s="202" t="s">
        <v>1472</v>
      </c>
      <c r="D13" s="203">
        <f>SUM(D6:D12)</f>
        <v>18270</v>
      </c>
      <c r="E13" s="373">
        <f>SUM(E6:E12)</f>
        <v>10545</v>
      </c>
      <c r="F13" s="616"/>
      <c r="G13" t="s">
        <v>1473</v>
      </c>
    </row>
    <row r="14" spans="2:11" ht="15.75" thickBot="1" x14ac:dyDescent="0.3">
      <c r="C14" s="206" t="s">
        <v>1474</v>
      </c>
      <c r="D14" s="207">
        <f>D13/7</f>
        <v>2610</v>
      </c>
      <c r="E14" s="374">
        <f>E13/7</f>
        <v>1506.4285714285713</v>
      </c>
      <c r="F14" s="617">
        <f>E14/D14</f>
        <v>0.57717569786535305</v>
      </c>
      <c r="G14" s="1551" t="s">
        <v>1475</v>
      </c>
      <c r="H14" s="1552"/>
      <c r="I14" s="612" t="s">
        <v>1476</v>
      </c>
    </row>
    <row r="15" spans="2:11" x14ac:dyDescent="0.25">
      <c r="G15" s="193" t="s">
        <v>1477</v>
      </c>
      <c r="H15" s="610">
        <f>((Inputs!C150)*2)+((Inputs!C151)*4)</f>
        <v>0</v>
      </c>
      <c r="I15" s="611">
        <f>H15*'Back Calculations'!$D$153*INDEX('Back Calculations'!$H146:$J146,MATCH('Back Calculations'!$D$150,'Back Calculations'!$H$140:$J$140,0))</f>
        <v>0</v>
      </c>
    </row>
    <row r="16" spans="2:11" ht="15.75" thickBot="1" x14ac:dyDescent="0.3">
      <c r="G16" s="190" t="s">
        <v>1478</v>
      </c>
      <c r="H16" s="608">
        <f>Inputs!C153</f>
        <v>0</v>
      </c>
      <c r="I16" s="609">
        <f>H16*'Back Calculations'!$D$155*INDEX('Back Calculations'!$H147:$J147,MATCH('Back Calculations'!$D$150,'Back Calculations'!$H$140:$J$140,0))</f>
        <v>0</v>
      </c>
    </row>
    <row r="18" spans="2:10" ht="15.75" thickBot="1" x14ac:dyDescent="0.3">
      <c r="B18" s="3" t="s">
        <v>1479</v>
      </c>
    </row>
    <row r="19" spans="2:10" x14ac:dyDescent="0.25">
      <c r="B19" s="1270" t="s">
        <v>1480</v>
      </c>
      <c r="C19" s="1271" t="s">
        <v>1481</v>
      </c>
      <c r="D19" s="1271" t="s">
        <v>1482</v>
      </c>
      <c r="E19" s="1271" t="s">
        <v>1461</v>
      </c>
      <c r="F19" s="1271" t="s">
        <v>1463</v>
      </c>
      <c r="G19" s="1271" t="s">
        <v>1464</v>
      </c>
      <c r="H19" s="1271" t="s">
        <v>1466</v>
      </c>
      <c r="I19" s="1271" t="s">
        <v>1469</v>
      </c>
      <c r="J19" s="1272" t="s">
        <v>37</v>
      </c>
    </row>
    <row r="20" spans="2:10" x14ac:dyDescent="0.25">
      <c r="B20" s="409" t="s">
        <v>272</v>
      </c>
      <c r="C20" s="408" t="s">
        <v>1483</v>
      </c>
      <c r="D20" s="408" t="s">
        <v>1484</v>
      </c>
      <c r="E20" s="1273">
        <v>0</v>
      </c>
      <c r="F20" s="1273">
        <v>0</v>
      </c>
      <c r="G20" s="1273">
        <v>0</v>
      </c>
      <c r="H20" s="1273">
        <v>0</v>
      </c>
      <c r="I20" s="1273">
        <v>309</v>
      </c>
      <c r="J20" s="1274">
        <v>3</v>
      </c>
    </row>
    <row r="21" spans="2:10" x14ac:dyDescent="0.25">
      <c r="B21" s="409" t="s">
        <v>1485</v>
      </c>
      <c r="C21" s="408" t="s">
        <v>1486</v>
      </c>
      <c r="D21" s="408" t="s">
        <v>1487</v>
      </c>
      <c r="E21" s="1273">
        <v>0</v>
      </c>
      <c r="F21" s="1273">
        <v>0</v>
      </c>
      <c r="G21" s="1273">
        <v>0</v>
      </c>
      <c r="H21" s="1273">
        <v>0</v>
      </c>
      <c r="I21" s="1273">
        <v>8</v>
      </c>
      <c r="J21" s="1274">
        <v>3</v>
      </c>
    </row>
    <row r="22" spans="2:10" x14ac:dyDescent="0.25">
      <c r="B22" s="409" t="s">
        <v>1488</v>
      </c>
      <c r="C22" s="408" t="s">
        <v>1489</v>
      </c>
      <c r="D22" s="408" t="s">
        <v>1487</v>
      </c>
      <c r="E22" s="1273">
        <v>0</v>
      </c>
      <c r="F22" s="1273">
        <v>0</v>
      </c>
      <c r="G22" s="1273">
        <v>0</v>
      </c>
      <c r="H22" s="1273">
        <v>0</v>
      </c>
      <c r="I22" s="1273">
        <v>24</v>
      </c>
      <c r="J22" s="1274">
        <v>15</v>
      </c>
    </row>
    <row r="23" spans="2:10" x14ac:dyDescent="0.25">
      <c r="B23" s="188" t="s">
        <v>1490</v>
      </c>
      <c r="C23" s="89" t="s">
        <v>1491</v>
      </c>
      <c r="D23" s="89" t="s">
        <v>1487</v>
      </c>
      <c r="E23" s="1273">
        <v>0</v>
      </c>
      <c r="F23" s="1273">
        <v>0</v>
      </c>
      <c r="G23" s="1273">
        <v>0</v>
      </c>
      <c r="H23" s="1273">
        <v>0</v>
      </c>
      <c r="I23" s="1273">
        <v>0</v>
      </c>
      <c r="J23" s="1274">
        <v>0</v>
      </c>
    </row>
    <row r="24" spans="2:10" x14ac:dyDescent="0.25">
      <c r="B24" s="188" t="s">
        <v>1492</v>
      </c>
      <c r="C24" s="89" t="s">
        <v>1486</v>
      </c>
      <c r="D24" s="89" t="s">
        <v>1493</v>
      </c>
      <c r="E24" s="1273">
        <v>0</v>
      </c>
      <c r="F24" s="1273">
        <v>0</v>
      </c>
      <c r="G24" s="1273">
        <v>1</v>
      </c>
      <c r="H24" s="1273">
        <v>0</v>
      </c>
      <c r="I24" s="1273">
        <v>1</v>
      </c>
      <c r="J24" s="1274">
        <v>0</v>
      </c>
    </row>
    <row r="25" spans="2:10" x14ac:dyDescent="0.25">
      <c r="B25" s="409" t="s">
        <v>1494</v>
      </c>
      <c r="C25" s="408" t="s">
        <v>1489</v>
      </c>
      <c r="D25" s="408" t="s">
        <v>1495</v>
      </c>
      <c r="E25" s="1273">
        <v>0</v>
      </c>
      <c r="F25" s="1273">
        <v>0</v>
      </c>
      <c r="G25" s="1273">
        <v>1</v>
      </c>
      <c r="H25" s="1273">
        <v>0</v>
      </c>
      <c r="I25" s="1273">
        <v>180</v>
      </c>
      <c r="J25" s="1274">
        <v>5</v>
      </c>
    </row>
    <row r="26" spans="2:10" x14ac:dyDescent="0.25">
      <c r="B26" s="188" t="s">
        <v>1496</v>
      </c>
      <c r="C26" s="89" t="s">
        <v>1497</v>
      </c>
      <c r="D26" s="89" t="s">
        <v>1493</v>
      </c>
      <c r="E26" s="1273">
        <v>0</v>
      </c>
      <c r="F26" s="1273">
        <v>0</v>
      </c>
      <c r="G26" s="1273">
        <v>1</v>
      </c>
      <c r="H26" s="1273">
        <v>0</v>
      </c>
      <c r="I26" s="1273">
        <v>3</v>
      </c>
      <c r="J26" s="1274">
        <v>0</v>
      </c>
    </row>
    <row r="27" spans="2:10" x14ac:dyDescent="0.25">
      <c r="B27" s="409" t="s">
        <v>1498</v>
      </c>
      <c r="C27" s="408" t="s">
        <v>1497</v>
      </c>
      <c r="D27" s="408" t="s">
        <v>1487</v>
      </c>
      <c r="E27" s="1273">
        <v>1</v>
      </c>
      <c r="F27" s="1273">
        <v>0</v>
      </c>
      <c r="G27" s="1273">
        <v>11</v>
      </c>
      <c r="H27" s="1273">
        <v>0</v>
      </c>
      <c r="I27" s="1273">
        <v>18</v>
      </c>
      <c r="J27" s="1274">
        <v>63</v>
      </c>
    </row>
    <row r="28" spans="2:10" x14ac:dyDescent="0.25">
      <c r="B28" s="409" t="s">
        <v>1499</v>
      </c>
      <c r="C28" s="408" t="s">
        <v>1486</v>
      </c>
      <c r="D28" s="408" t="s">
        <v>1487</v>
      </c>
      <c r="E28" s="1273">
        <v>0</v>
      </c>
      <c r="F28" s="1273">
        <v>0</v>
      </c>
      <c r="G28" s="1273">
        <v>1</v>
      </c>
      <c r="H28" s="1273">
        <v>0</v>
      </c>
      <c r="I28" s="1273">
        <v>52</v>
      </c>
      <c r="J28" s="1274">
        <v>3</v>
      </c>
    </row>
    <row r="29" spans="2:10" x14ac:dyDescent="0.25">
      <c r="B29" s="188" t="s">
        <v>1500</v>
      </c>
      <c r="C29" s="89" t="s">
        <v>1497</v>
      </c>
      <c r="D29" s="89" t="s">
        <v>1493</v>
      </c>
      <c r="E29" s="1273">
        <v>0</v>
      </c>
      <c r="F29" s="1273">
        <v>0</v>
      </c>
      <c r="G29" s="1273">
        <v>1</v>
      </c>
      <c r="H29" s="1273">
        <v>0</v>
      </c>
      <c r="I29" s="1273">
        <v>1</v>
      </c>
      <c r="J29" s="1274">
        <v>0</v>
      </c>
    </row>
    <row r="30" spans="2:10" x14ac:dyDescent="0.25">
      <c r="B30" s="188" t="s">
        <v>1501</v>
      </c>
      <c r="C30" s="89" t="s">
        <v>1491</v>
      </c>
      <c r="D30" s="89" t="s">
        <v>1493</v>
      </c>
      <c r="E30" s="1273">
        <v>11</v>
      </c>
      <c r="F30" s="1273">
        <v>17</v>
      </c>
      <c r="G30" s="1273">
        <v>204</v>
      </c>
      <c r="H30" s="1273">
        <v>20</v>
      </c>
      <c r="I30" s="1273">
        <v>348</v>
      </c>
      <c r="J30" s="1274">
        <v>24</v>
      </c>
    </row>
    <row r="31" spans="2:10" x14ac:dyDescent="0.25">
      <c r="B31" s="188" t="s">
        <v>1502</v>
      </c>
      <c r="C31" s="89" t="s">
        <v>1486</v>
      </c>
      <c r="D31" s="89" t="s">
        <v>1493</v>
      </c>
      <c r="E31" s="1273">
        <v>4</v>
      </c>
      <c r="F31" s="1273">
        <v>6</v>
      </c>
      <c r="G31" s="1273">
        <v>73</v>
      </c>
      <c r="H31" s="1273">
        <v>10</v>
      </c>
      <c r="I31" s="1273">
        <v>123</v>
      </c>
      <c r="J31" s="1274">
        <v>1</v>
      </c>
    </row>
    <row r="32" spans="2:10" x14ac:dyDescent="0.25">
      <c r="B32" s="409" t="s">
        <v>1503</v>
      </c>
      <c r="C32" s="408" t="s">
        <v>1486</v>
      </c>
      <c r="D32" s="408" t="s">
        <v>1487</v>
      </c>
      <c r="E32" s="1273">
        <v>0</v>
      </c>
      <c r="F32" s="1273">
        <v>0</v>
      </c>
      <c r="G32" s="1273">
        <v>0</v>
      </c>
      <c r="H32" s="1273">
        <v>0</v>
      </c>
      <c r="I32" s="1273">
        <v>162</v>
      </c>
      <c r="J32" s="1274">
        <v>4</v>
      </c>
    </row>
    <row r="33" spans="2:10" x14ac:dyDescent="0.25">
      <c r="B33" s="188" t="s">
        <v>1504</v>
      </c>
      <c r="C33" s="89" t="s">
        <v>1497</v>
      </c>
      <c r="D33" s="89" t="s">
        <v>1493</v>
      </c>
      <c r="E33" s="1273">
        <v>0</v>
      </c>
      <c r="F33" s="1273">
        <v>0</v>
      </c>
      <c r="G33" s="1273">
        <v>3</v>
      </c>
      <c r="H33" s="1273">
        <v>0</v>
      </c>
      <c r="I33" s="1273">
        <v>5</v>
      </c>
      <c r="J33" s="1274">
        <v>0</v>
      </c>
    </row>
    <row r="34" spans="2:10" x14ac:dyDescent="0.25">
      <c r="B34" s="188" t="s">
        <v>1505</v>
      </c>
      <c r="C34" s="89" t="s">
        <v>1483</v>
      </c>
      <c r="D34" s="89" t="s">
        <v>1493</v>
      </c>
      <c r="E34" s="1273">
        <v>1</v>
      </c>
      <c r="F34" s="1273">
        <v>1</v>
      </c>
      <c r="G34" s="1273">
        <v>1</v>
      </c>
      <c r="H34" s="1273">
        <v>0</v>
      </c>
      <c r="I34" s="1273">
        <v>22</v>
      </c>
      <c r="J34" s="1274">
        <v>50</v>
      </c>
    </row>
    <row r="35" spans="2:10" x14ac:dyDescent="0.25">
      <c r="B35" s="409" t="s">
        <v>1506</v>
      </c>
      <c r="C35" s="408" t="s">
        <v>1507</v>
      </c>
      <c r="D35" s="408" t="s">
        <v>1495</v>
      </c>
      <c r="E35" s="1273">
        <v>0</v>
      </c>
      <c r="F35" s="1273">
        <v>0</v>
      </c>
      <c r="G35" s="1273">
        <v>0</v>
      </c>
      <c r="H35" s="1273">
        <v>0</v>
      </c>
      <c r="I35" s="1273">
        <v>1372</v>
      </c>
      <c r="J35" s="1274">
        <v>8</v>
      </c>
    </row>
    <row r="36" spans="2:10" x14ac:dyDescent="0.25">
      <c r="B36" s="188" t="s">
        <v>1508</v>
      </c>
      <c r="C36" s="89" t="s">
        <v>1497</v>
      </c>
      <c r="D36" s="89" t="s">
        <v>1493</v>
      </c>
      <c r="E36" s="1273">
        <v>0</v>
      </c>
      <c r="F36" s="1273">
        <v>0</v>
      </c>
      <c r="G36" s="1273">
        <v>2</v>
      </c>
      <c r="H36" s="1273">
        <v>0</v>
      </c>
      <c r="I36" s="1273">
        <v>4</v>
      </c>
      <c r="J36" s="1274">
        <v>2</v>
      </c>
    </row>
    <row r="37" spans="2:10" x14ac:dyDescent="0.25">
      <c r="B37" s="409" t="s">
        <v>1509</v>
      </c>
      <c r="C37" s="408" t="s">
        <v>1486</v>
      </c>
      <c r="D37" s="408" t="s">
        <v>1487</v>
      </c>
      <c r="E37" s="1273">
        <v>0</v>
      </c>
      <c r="F37" s="1273">
        <v>1</v>
      </c>
      <c r="G37" s="1273">
        <v>2</v>
      </c>
      <c r="H37" s="1273">
        <v>0</v>
      </c>
      <c r="I37" s="1273">
        <v>102</v>
      </c>
      <c r="J37" s="1274">
        <v>18</v>
      </c>
    </row>
    <row r="38" spans="2:10" x14ac:dyDescent="0.25">
      <c r="B38" s="188" t="s">
        <v>1510</v>
      </c>
      <c r="C38" s="89" t="s">
        <v>1486</v>
      </c>
      <c r="D38" s="89" t="s">
        <v>1493</v>
      </c>
      <c r="E38" s="1273">
        <v>5</v>
      </c>
      <c r="F38" s="1273">
        <v>8</v>
      </c>
      <c r="G38" s="1273">
        <v>93</v>
      </c>
      <c r="H38" s="1273">
        <v>15</v>
      </c>
      <c r="I38" s="1273">
        <v>12</v>
      </c>
      <c r="J38" s="1274">
        <v>11</v>
      </c>
    </row>
    <row r="39" spans="2:10" x14ac:dyDescent="0.25">
      <c r="B39" s="409" t="s">
        <v>1511</v>
      </c>
      <c r="C39" s="408" t="s">
        <v>1497</v>
      </c>
      <c r="D39" s="408" t="s">
        <v>1495</v>
      </c>
      <c r="E39" s="1273">
        <v>0</v>
      </c>
      <c r="F39" s="1273">
        <v>0</v>
      </c>
      <c r="G39" s="1273">
        <v>0</v>
      </c>
      <c r="H39" s="1273">
        <v>0</v>
      </c>
      <c r="I39" s="1273">
        <v>8</v>
      </c>
      <c r="J39" s="1274">
        <v>3</v>
      </c>
    </row>
    <row r="40" spans="2:10" x14ac:dyDescent="0.25">
      <c r="B40" s="409" t="s">
        <v>1512</v>
      </c>
      <c r="C40" s="408" t="s">
        <v>1489</v>
      </c>
      <c r="D40" s="408" t="s">
        <v>1484</v>
      </c>
      <c r="E40" s="1273">
        <v>0</v>
      </c>
      <c r="F40" s="1273">
        <v>0</v>
      </c>
      <c r="G40" s="1273">
        <v>6</v>
      </c>
      <c r="H40" s="1273">
        <v>0</v>
      </c>
      <c r="I40" s="1273">
        <v>256</v>
      </c>
      <c r="J40" s="1274">
        <v>1</v>
      </c>
    </row>
    <row r="41" spans="2:10" x14ac:dyDescent="0.25">
      <c r="B41" s="188" t="s">
        <v>1513</v>
      </c>
      <c r="C41" s="89" t="s">
        <v>1497</v>
      </c>
      <c r="D41" s="89" t="s">
        <v>1493</v>
      </c>
      <c r="E41" s="1273">
        <v>0</v>
      </c>
      <c r="F41" s="1273">
        <v>0</v>
      </c>
      <c r="G41" s="1273">
        <v>1</v>
      </c>
      <c r="H41" s="1273">
        <v>0</v>
      </c>
      <c r="I41" s="1273">
        <v>0</v>
      </c>
      <c r="J41" s="1274">
        <v>0</v>
      </c>
    </row>
    <row r="42" spans="2:10" x14ac:dyDescent="0.25">
      <c r="B42" s="409" t="s">
        <v>1514</v>
      </c>
      <c r="C42" s="408" t="s">
        <v>1507</v>
      </c>
      <c r="D42" s="408" t="s">
        <v>1495</v>
      </c>
      <c r="E42" s="1273">
        <v>0</v>
      </c>
      <c r="F42" s="1273">
        <v>0</v>
      </c>
      <c r="G42" s="1273">
        <v>0</v>
      </c>
      <c r="H42" s="1273">
        <v>0</v>
      </c>
      <c r="I42" s="1273">
        <v>28</v>
      </c>
      <c r="J42" s="1274">
        <v>3</v>
      </c>
    </row>
    <row r="43" spans="2:10" x14ac:dyDescent="0.25">
      <c r="B43" s="409" t="s">
        <v>1515</v>
      </c>
      <c r="C43" s="408" t="s">
        <v>1497</v>
      </c>
      <c r="D43" s="408" t="s">
        <v>1495</v>
      </c>
      <c r="E43" s="1273">
        <v>0</v>
      </c>
      <c r="F43" s="1273">
        <v>0</v>
      </c>
      <c r="G43" s="1273">
        <v>1</v>
      </c>
      <c r="H43" s="1273">
        <v>0</v>
      </c>
      <c r="I43" s="1273">
        <v>158</v>
      </c>
      <c r="J43" s="1274">
        <v>3</v>
      </c>
    </row>
    <row r="44" spans="2:10" x14ac:dyDescent="0.25">
      <c r="B44" s="409" t="s">
        <v>1516</v>
      </c>
      <c r="C44" s="408" t="s">
        <v>1486</v>
      </c>
      <c r="D44" s="408" t="s">
        <v>1487</v>
      </c>
      <c r="E44" s="1273">
        <v>0</v>
      </c>
      <c r="F44" s="1273">
        <v>0</v>
      </c>
      <c r="G44" s="1273">
        <v>1</v>
      </c>
      <c r="H44" s="1273">
        <v>0</v>
      </c>
      <c r="I44" s="1273">
        <v>55</v>
      </c>
      <c r="J44" s="1274">
        <v>1</v>
      </c>
    </row>
    <row r="45" spans="2:10" x14ac:dyDescent="0.25">
      <c r="B45" s="409" t="s">
        <v>1517</v>
      </c>
      <c r="C45" s="408" t="s">
        <v>1489</v>
      </c>
      <c r="D45" s="408" t="s">
        <v>1487</v>
      </c>
      <c r="E45" s="1273">
        <v>0</v>
      </c>
      <c r="F45" s="1273">
        <v>0</v>
      </c>
      <c r="G45" s="1273">
        <v>3</v>
      </c>
      <c r="H45" s="1273">
        <v>12</v>
      </c>
      <c r="I45" s="1273">
        <v>278</v>
      </c>
      <c r="J45" s="1274">
        <v>5</v>
      </c>
    </row>
    <row r="46" spans="2:10" x14ac:dyDescent="0.25">
      <c r="B46" s="409" t="s">
        <v>1518</v>
      </c>
      <c r="C46" s="408" t="s">
        <v>1497</v>
      </c>
      <c r="D46" s="408" t="s">
        <v>1487</v>
      </c>
      <c r="E46" s="1273">
        <v>8</v>
      </c>
      <c r="F46" s="1273">
        <v>1</v>
      </c>
      <c r="G46" s="1273">
        <v>77</v>
      </c>
      <c r="H46" s="1273">
        <v>0</v>
      </c>
      <c r="I46" s="1273">
        <v>1004</v>
      </c>
      <c r="J46" s="1274">
        <v>646</v>
      </c>
    </row>
    <row r="47" spans="2:10" x14ac:dyDescent="0.25">
      <c r="B47" s="188" t="s">
        <v>1519</v>
      </c>
      <c r="C47" s="89" t="s">
        <v>1497</v>
      </c>
      <c r="D47" s="89" t="s">
        <v>1493</v>
      </c>
      <c r="E47" s="1273">
        <v>0</v>
      </c>
      <c r="F47" s="1273">
        <v>0</v>
      </c>
      <c r="G47" s="1273">
        <v>0</v>
      </c>
      <c r="H47" s="1273">
        <v>0</v>
      </c>
      <c r="I47" s="1273">
        <v>0</v>
      </c>
      <c r="J47" s="1274">
        <v>0</v>
      </c>
    </row>
    <row r="48" spans="2:10" x14ac:dyDescent="0.25">
      <c r="B48" s="188" t="s">
        <v>1520</v>
      </c>
      <c r="C48" s="89" t="s">
        <v>1491</v>
      </c>
      <c r="D48" s="89" t="s">
        <v>1493</v>
      </c>
      <c r="E48" s="1273">
        <v>0</v>
      </c>
      <c r="F48" s="1273">
        <v>0</v>
      </c>
      <c r="G48" s="1273">
        <v>4</v>
      </c>
      <c r="H48" s="1273">
        <v>1</v>
      </c>
      <c r="I48" s="1273">
        <v>5</v>
      </c>
      <c r="J48" s="1274">
        <v>0</v>
      </c>
    </row>
    <row r="49" spans="2:10" x14ac:dyDescent="0.25">
      <c r="B49" s="409" t="s">
        <v>1521</v>
      </c>
      <c r="C49" s="408" t="s">
        <v>1486</v>
      </c>
      <c r="D49" s="408" t="s">
        <v>1487</v>
      </c>
      <c r="E49" s="1273">
        <v>0</v>
      </c>
      <c r="F49" s="1273">
        <v>0</v>
      </c>
      <c r="G49" s="1273">
        <v>0</v>
      </c>
      <c r="H49" s="1273">
        <v>0</v>
      </c>
      <c r="I49" s="1273">
        <v>16</v>
      </c>
      <c r="J49" s="1274">
        <v>14</v>
      </c>
    </row>
    <row r="50" spans="2:10" x14ac:dyDescent="0.25">
      <c r="B50" s="409" t="s">
        <v>1522</v>
      </c>
      <c r="C50" s="408" t="s">
        <v>1489</v>
      </c>
      <c r="D50" s="408" t="s">
        <v>1484</v>
      </c>
      <c r="E50" s="1273">
        <v>0</v>
      </c>
      <c r="F50" s="1273">
        <v>0</v>
      </c>
      <c r="G50" s="1273">
        <v>5</v>
      </c>
      <c r="H50" s="1273">
        <v>0</v>
      </c>
      <c r="I50" s="1273">
        <v>108</v>
      </c>
      <c r="J50" s="1274">
        <v>7</v>
      </c>
    </row>
    <row r="51" spans="2:10" x14ac:dyDescent="0.25">
      <c r="B51" s="409" t="s">
        <v>1523</v>
      </c>
      <c r="C51" s="408" t="s">
        <v>1489</v>
      </c>
      <c r="D51" s="408" t="s">
        <v>1484</v>
      </c>
      <c r="E51" s="1273">
        <v>0</v>
      </c>
      <c r="F51" s="1273">
        <v>0</v>
      </c>
      <c r="G51" s="1273">
        <v>4</v>
      </c>
      <c r="H51" s="1273">
        <v>0</v>
      </c>
      <c r="I51" s="1273">
        <v>130</v>
      </c>
      <c r="J51" s="1274">
        <v>1</v>
      </c>
    </row>
    <row r="52" spans="2:10" x14ac:dyDescent="0.25">
      <c r="B52" s="409" t="s">
        <v>1524</v>
      </c>
      <c r="C52" s="408" t="s">
        <v>1489</v>
      </c>
      <c r="D52" s="408" t="s">
        <v>1495</v>
      </c>
      <c r="E52" s="1273">
        <v>0</v>
      </c>
      <c r="F52" s="1273">
        <v>0</v>
      </c>
      <c r="G52" s="1273">
        <v>0</v>
      </c>
      <c r="H52" s="1273">
        <v>0</v>
      </c>
      <c r="I52" s="1273">
        <v>26</v>
      </c>
      <c r="J52" s="1274">
        <v>3</v>
      </c>
    </row>
    <row r="53" spans="2:10" x14ac:dyDescent="0.25">
      <c r="B53" s="409" t="s">
        <v>1525</v>
      </c>
      <c r="C53" s="408" t="s">
        <v>1491</v>
      </c>
      <c r="D53" s="408" t="s">
        <v>1495</v>
      </c>
      <c r="E53" s="1273">
        <v>1</v>
      </c>
      <c r="F53" s="1273">
        <v>1</v>
      </c>
      <c r="G53" s="1273">
        <v>4</v>
      </c>
      <c r="H53" s="1273">
        <v>0</v>
      </c>
      <c r="I53" s="1273">
        <v>256</v>
      </c>
      <c r="J53" s="1274">
        <v>6</v>
      </c>
    </row>
    <row r="54" spans="2:10" x14ac:dyDescent="0.25">
      <c r="B54" s="409" t="s">
        <v>1526</v>
      </c>
      <c r="C54" s="408" t="s">
        <v>1489</v>
      </c>
      <c r="D54" s="408" t="s">
        <v>1495</v>
      </c>
      <c r="E54" s="1273">
        <v>0</v>
      </c>
      <c r="F54" s="1273">
        <v>0</v>
      </c>
      <c r="G54" s="1273">
        <v>13</v>
      </c>
      <c r="H54" s="1273">
        <v>0</v>
      </c>
      <c r="I54" s="1273">
        <v>175</v>
      </c>
      <c r="J54" s="1274">
        <v>7</v>
      </c>
    </row>
    <row r="55" spans="2:10" x14ac:dyDescent="0.25">
      <c r="B55" s="188" t="s">
        <v>1527</v>
      </c>
      <c r="C55" s="89" t="s">
        <v>1497</v>
      </c>
      <c r="D55" s="89" t="s">
        <v>1493</v>
      </c>
      <c r="E55" s="1273">
        <v>16</v>
      </c>
      <c r="F55" s="1273">
        <v>25</v>
      </c>
      <c r="G55" s="1273">
        <v>303</v>
      </c>
      <c r="H55" s="1273">
        <v>49</v>
      </c>
      <c r="I55" s="1273">
        <v>4</v>
      </c>
      <c r="J55" s="1274">
        <v>35</v>
      </c>
    </row>
    <row r="56" spans="2:10" x14ac:dyDescent="0.25">
      <c r="B56" s="188" t="s">
        <v>1528</v>
      </c>
      <c r="C56" s="89" t="s">
        <v>1497</v>
      </c>
      <c r="D56" s="89" t="s">
        <v>1493</v>
      </c>
      <c r="E56" s="1273">
        <v>0</v>
      </c>
      <c r="F56" s="1273">
        <v>0</v>
      </c>
      <c r="G56" s="1273">
        <v>1</v>
      </c>
      <c r="H56" s="1273">
        <v>0</v>
      </c>
      <c r="I56" s="1273">
        <v>0</v>
      </c>
      <c r="J56" s="1274">
        <v>0</v>
      </c>
    </row>
    <row r="57" spans="2:10" x14ac:dyDescent="0.25">
      <c r="B57" s="409" t="s">
        <v>1529</v>
      </c>
      <c r="C57" s="408" t="s">
        <v>1489</v>
      </c>
      <c r="D57" s="408" t="s">
        <v>1484</v>
      </c>
      <c r="E57" s="1273">
        <v>0</v>
      </c>
      <c r="F57" s="1273">
        <v>0</v>
      </c>
      <c r="G57" s="1273">
        <v>0</v>
      </c>
      <c r="H57" s="1273">
        <v>0</v>
      </c>
      <c r="I57" s="1273">
        <v>88</v>
      </c>
      <c r="J57" s="1274">
        <v>3</v>
      </c>
    </row>
    <row r="58" spans="2:10" x14ac:dyDescent="0.25">
      <c r="B58" s="409" t="s">
        <v>1530</v>
      </c>
      <c r="C58" s="408" t="s">
        <v>1489</v>
      </c>
      <c r="D58" s="408" t="s">
        <v>1484</v>
      </c>
      <c r="E58" s="1273">
        <v>0</v>
      </c>
      <c r="F58" s="1273">
        <v>0</v>
      </c>
      <c r="G58" s="1273">
        <v>1</v>
      </c>
      <c r="H58" s="1273">
        <v>0</v>
      </c>
      <c r="I58" s="1273">
        <v>64</v>
      </c>
      <c r="J58" s="1274">
        <v>1</v>
      </c>
    </row>
    <row r="59" spans="2:10" x14ac:dyDescent="0.25">
      <c r="B59" s="188" t="s">
        <v>1531</v>
      </c>
      <c r="C59" s="408"/>
      <c r="D59" s="89" t="s">
        <v>1493</v>
      </c>
      <c r="E59" s="1273">
        <v>0</v>
      </c>
      <c r="F59" s="1273">
        <v>0</v>
      </c>
      <c r="G59" s="1273">
        <v>1</v>
      </c>
      <c r="H59" s="1273">
        <v>0</v>
      </c>
      <c r="I59" s="1273">
        <v>2</v>
      </c>
      <c r="J59" s="1274">
        <v>0</v>
      </c>
    </row>
    <row r="60" spans="2:10" x14ac:dyDescent="0.25">
      <c r="B60" s="188" t="s">
        <v>1532</v>
      </c>
      <c r="C60" s="89" t="s">
        <v>1497</v>
      </c>
      <c r="D60" s="89" t="s">
        <v>1493</v>
      </c>
      <c r="E60" s="1273">
        <v>8</v>
      </c>
      <c r="F60" s="1273">
        <v>13</v>
      </c>
      <c r="G60" s="1273">
        <v>154</v>
      </c>
      <c r="H60" s="1273">
        <v>1</v>
      </c>
      <c r="I60" s="1273">
        <v>164</v>
      </c>
      <c r="J60" s="1274">
        <v>56</v>
      </c>
    </row>
    <row r="61" spans="2:10" x14ac:dyDescent="0.25">
      <c r="B61" s="409" t="s">
        <v>1533</v>
      </c>
      <c r="C61" s="408" t="s">
        <v>1491</v>
      </c>
      <c r="D61" s="408" t="s">
        <v>1487</v>
      </c>
      <c r="E61" s="1273">
        <v>6</v>
      </c>
      <c r="F61" s="1273">
        <v>0</v>
      </c>
      <c r="G61" s="1273">
        <v>25</v>
      </c>
      <c r="H61" s="1273">
        <v>195</v>
      </c>
      <c r="I61" s="1273">
        <v>3876</v>
      </c>
      <c r="J61" s="1274">
        <v>3</v>
      </c>
    </row>
    <row r="62" spans="2:10" x14ac:dyDescent="0.25">
      <c r="B62" s="409" t="s">
        <v>1534</v>
      </c>
      <c r="C62" s="408" t="s">
        <v>1497</v>
      </c>
      <c r="D62" s="408" t="s">
        <v>1487</v>
      </c>
      <c r="E62" s="1273">
        <v>1</v>
      </c>
      <c r="F62" s="1273">
        <v>0</v>
      </c>
      <c r="G62" s="1273">
        <v>7</v>
      </c>
      <c r="H62" s="1273">
        <v>1</v>
      </c>
      <c r="I62" s="1273">
        <v>51</v>
      </c>
      <c r="J62" s="1274">
        <v>17</v>
      </c>
    </row>
    <row r="63" spans="2:10" x14ac:dyDescent="0.25">
      <c r="B63" s="409" t="s">
        <v>1535</v>
      </c>
      <c r="C63" s="408" t="s">
        <v>1489</v>
      </c>
      <c r="D63" s="408" t="s">
        <v>1495</v>
      </c>
      <c r="E63" s="1273">
        <v>0</v>
      </c>
      <c r="F63" s="1273">
        <v>0</v>
      </c>
      <c r="G63" s="1273">
        <v>0</v>
      </c>
      <c r="H63" s="1273">
        <v>0</v>
      </c>
      <c r="I63" s="1273">
        <v>20</v>
      </c>
      <c r="J63" s="1274">
        <v>3</v>
      </c>
    </row>
    <row r="64" spans="2:10" x14ac:dyDescent="0.25">
      <c r="B64" s="188" t="s">
        <v>1536</v>
      </c>
      <c r="C64" s="408" t="s">
        <v>1489</v>
      </c>
      <c r="D64" s="408" t="s">
        <v>1484</v>
      </c>
      <c r="E64" s="1273">
        <v>0</v>
      </c>
      <c r="F64" s="1273">
        <v>0</v>
      </c>
      <c r="G64" s="1273">
        <v>6</v>
      </c>
      <c r="H64" s="1273">
        <v>0</v>
      </c>
      <c r="I64" s="1273">
        <v>879</v>
      </c>
      <c r="J64" s="1274">
        <v>16</v>
      </c>
    </row>
    <row r="65" spans="2:10" x14ac:dyDescent="0.25">
      <c r="B65" s="188" t="s">
        <v>1537</v>
      </c>
      <c r="C65" s="408" t="s">
        <v>1489</v>
      </c>
      <c r="D65" s="408" t="s">
        <v>1495</v>
      </c>
      <c r="E65" s="1273">
        <v>0</v>
      </c>
      <c r="F65" s="1273">
        <v>0</v>
      </c>
      <c r="G65" s="1273">
        <v>1</v>
      </c>
      <c r="H65" s="1273">
        <v>0</v>
      </c>
      <c r="I65" s="1273">
        <v>37</v>
      </c>
      <c r="J65" s="1274">
        <v>15</v>
      </c>
    </row>
    <row r="66" spans="2:10" x14ac:dyDescent="0.25">
      <c r="B66" s="409" t="s">
        <v>1538</v>
      </c>
      <c r="C66" s="408" t="s">
        <v>1491</v>
      </c>
      <c r="D66" s="408" t="s">
        <v>1539</v>
      </c>
      <c r="E66" s="1273">
        <v>0</v>
      </c>
      <c r="F66" s="1273">
        <v>0</v>
      </c>
      <c r="G66" s="1273">
        <v>0</v>
      </c>
      <c r="H66" s="1273">
        <v>0</v>
      </c>
      <c r="I66" s="1273">
        <v>0</v>
      </c>
      <c r="J66" s="1274">
        <v>3</v>
      </c>
    </row>
    <row r="67" spans="2:10" x14ac:dyDescent="0.25">
      <c r="B67" s="409" t="s">
        <v>1540</v>
      </c>
      <c r="C67" s="408" t="s">
        <v>1497</v>
      </c>
      <c r="D67" s="408" t="s">
        <v>1487</v>
      </c>
      <c r="E67" s="1273">
        <v>0</v>
      </c>
      <c r="F67" s="1273">
        <v>0</v>
      </c>
      <c r="G67" s="1273">
        <v>1</v>
      </c>
      <c r="H67" s="1273">
        <v>1</v>
      </c>
      <c r="I67" s="1273">
        <v>48</v>
      </c>
      <c r="J67" s="1274">
        <v>2</v>
      </c>
    </row>
    <row r="68" spans="2:10" x14ac:dyDescent="0.25">
      <c r="B68" s="188" t="s">
        <v>1541</v>
      </c>
      <c r="C68" s="408" t="s">
        <v>1489</v>
      </c>
      <c r="D68" s="408" t="s">
        <v>1495</v>
      </c>
      <c r="E68" s="1273">
        <v>1</v>
      </c>
      <c r="F68" s="1273">
        <v>0</v>
      </c>
      <c r="G68" s="1273">
        <v>4</v>
      </c>
      <c r="H68" s="1273">
        <v>0</v>
      </c>
      <c r="I68" s="1273">
        <v>164</v>
      </c>
      <c r="J68" s="1274">
        <v>5</v>
      </c>
    </row>
    <row r="69" spans="2:10" x14ac:dyDescent="0.25">
      <c r="B69" s="188" t="s">
        <v>1542</v>
      </c>
      <c r="C69" s="89" t="s">
        <v>1486</v>
      </c>
      <c r="D69" s="89" t="s">
        <v>1493</v>
      </c>
      <c r="E69" s="1273">
        <v>2</v>
      </c>
      <c r="F69" s="1273">
        <v>3</v>
      </c>
      <c r="G69" s="1273">
        <v>33</v>
      </c>
      <c r="H69" s="1273">
        <v>5</v>
      </c>
      <c r="I69" s="1273">
        <v>57</v>
      </c>
      <c r="J69" s="1274">
        <v>90</v>
      </c>
    </row>
    <row r="70" spans="2:10" x14ac:dyDescent="0.25">
      <c r="B70" s="409" t="s">
        <v>1543</v>
      </c>
      <c r="C70" s="408" t="s">
        <v>1497</v>
      </c>
      <c r="D70" s="408" t="s">
        <v>1487</v>
      </c>
      <c r="E70" s="1273">
        <v>0</v>
      </c>
      <c r="F70" s="1273">
        <v>0</v>
      </c>
      <c r="G70" s="1273">
        <v>1</v>
      </c>
      <c r="H70" s="1273">
        <v>0</v>
      </c>
      <c r="I70" s="1273">
        <v>16</v>
      </c>
      <c r="J70" s="1274">
        <v>3</v>
      </c>
    </row>
    <row r="71" spans="2:10" x14ac:dyDescent="0.25">
      <c r="B71" s="188" t="s">
        <v>1544</v>
      </c>
      <c r="C71" s="408"/>
      <c r="D71" s="89" t="s">
        <v>1493</v>
      </c>
      <c r="E71" s="1273">
        <v>0</v>
      </c>
      <c r="F71" s="1273">
        <v>0</v>
      </c>
      <c r="G71" s="1273">
        <v>1</v>
      </c>
      <c r="H71" s="1273">
        <v>0</v>
      </c>
      <c r="I71" s="1273">
        <v>2</v>
      </c>
      <c r="J71" s="1274">
        <v>0</v>
      </c>
    </row>
    <row r="72" spans="2:10" x14ac:dyDescent="0.25">
      <c r="B72" s="188" t="s">
        <v>1545</v>
      </c>
      <c r="C72" s="89" t="s">
        <v>1486</v>
      </c>
      <c r="D72" s="89" t="s">
        <v>1493</v>
      </c>
      <c r="E72" s="1273">
        <v>1</v>
      </c>
      <c r="F72" s="1273">
        <v>1</v>
      </c>
      <c r="G72" s="1273">
        <v>10</v>
      </c>
      <c r="H72" s="1273">
        <v>1</v>
      </c>
      <c r="I72" s="1273">
        <v>16</v>
      </c>
      <c r="J72" s="1274">
        <v>3</v>
      </c>
    </row>
    <row r="73" spans="2:10" x14ac:dyDescent="0.25">
      <c r="B73" s="188" t="s">
        <v>1546</v>
      </c>
      <c r="C73" s="89" t="s">
        <v>1486</v>
      </c>
      <c r="D73" s="89" t="s">
        <v>1493</v>
      </c>
      <c r="E73" s="1273">
        <v>5</v>
      </c>
      <c r="F73" s="1273">
        <v>7</v>
      </c>
      <c r="G73" s="1273">
        <v>87</v>
      </c>
      <c r="H73" s="1273">
        <v>4</v>
      </c>
      <c r="I73" s="1273">
        <v>147</v>
      </c>
      <c r="J73" s="1274">
        <v>10</v>
      </c>
    </row>
    <row r="74" spans="2:10" x14ac:dyDescent="0.25">
      <c r="B74" s="188" t="s">
        <v>1547</v>
      </c>
      <c r="C74" s="89" t="s">
        <v>1486</v>
      </c>
      <c r="D74" s="89" t="s">
        <v>1493</v>
      </c>
      <c r="E74" s="1273">
        <v>3</v>
      </c>
      <c r="F74" s="1273">
        <v>4</v>
      </c>
      <c r="G74" s="1273">
        <v>47</v>
      </c>
      <c r="H74" s="1273">
        <v>10</v>
      </c>
      <c r="I74" s="1273">
        <v>79</v>
      </c>
      <c r="J74" s="1274">
        <v>5</v>
      </c>
    </row>
    <row r="75" spans="2:10" x14ac:dyDescent="0.25">
      <c r="B75" s="409" t="s">
        <v>1548</v>
      </c>
      <c r="C75" s="408" t="s">
        <v>1483</v>
      </c>
      <c r="D75" s="408" t="s">
        <v>1495</v>
      </c>
      <c r="E75" s="1273">
        <v>0</v>
      </c>
      <c r="F75" s="1273">
        <v>0</v>
      </c>
      <c r="G75" s="1273">
        <v>0</v>
      </c>
      <c r="H75" s="1273">
        <v>0</v>
      </c>
      <c r="I75" s="1273">
        <v>28</v>
      </c>
      <c r="J75" s="1274">
        <v>1</v>
      </c>
    </row>
    <row r="76" spans="2:10" x14ac:dyDescent="0.25">
      <c r="B76" s="409" t="s">
        <v>1549</v>
      </c>
      <c r="C76" s="408" t="s">
        <v>1497</v>
      </c>
      <c r="D76" s="408" t="s">
        <v>1487</v>
      </c>
      <c r="E76" s="1273">
        <v>0</v>
      </c>
      <c r="F76" s="1273">
        <v>0</v>
      </c>
      <c r="G76" s="1273">
        <v>0</v>
      </c>
      <c r="H76" s="1273">
        <v>0</v>
      </c>
      <c r="I76" s="1273">
        <v>2</v>
      </c>
      <c r="J76" s="1274">
        <v>1</v>
      </c>
    </row>
    <row r="77" spans="2:10" x14ac:dyDescent="0.25">
      <c r="B77" s="409" t="s">
        <v>1550</v>
      </c>
      <c r="C77" s="408" t="s">
        <v>1497</v>
      </c>
      <c r="D77" s="408" t="s">
        <v>1487</v>
      </c>
      <c r="E77" s="1273">
        <v>1</v>
      </c>
      <c r="F77" s="1273">
        <v>1</v>
      </c>
      <c r="G77" s="1273">
        <v>3</v>
      </c>
      <c r="H77" s="1273">
        <v>0</v>
      </c>
      <c r="I77" s="1273">
        <v>94</v>
      </c>
      <c r="J77" s="1274">
        <v>4</v>
      </c>
    </row>
    <row r="78" spans="2:10" x14ac:dyDescent="0.25">
      <c r="B78" s="409" t="s">
        <v>1551</v>
      </c>
      <c r="C78" s="408" t="s">
        <v>1497</v>
      </c>
      <c r="D78" s="408" t="s">
        <v>1487</v>
      </c>
      <c r="E78" s="1273">
        <v>1</v>
      </c>
      <c r="F78" s="1273">
        <v>0</v>
      </c>
      <c r="G78" s="1273">
        <v>2</v>
      </c>
      <c r="H78" s="1273">
        <v>0</v>
      </c>
      <c r="I78" s="1273">
        <v>120</v>
      </c>
      <c r="J78" s="1274">
        <v>5</v>
      </c>
    </row>
    <row r="79" spans="2:10" x14ac:dyDescent="0.25">
      <c r="B79" s="188" t="s">
        <v>1552</v>
      </c>
      <c r="C79" s="408" t="s">
        <v>1483</v>
      </c>
      <c r="D79" s="408" t="s">
        <v>1495</v>
      </c>
      <c r="E79" s="1273">
        <v>32</v>
      </c>
      <c r="F79" s="1273">
        <v>0</v>
      </c>
      <c r="G79" s="1273">
        <v>1</v>
      </c>
      <c r="H79" s="1273">
        <v>0</v>
      </c>
      <c r="I79" s="1273">
        <v>84</v>
      </c>
      <c r="J79" s="1274">
        <v>115</v>
      </c>
    </row>
    <row r="80" spans="2:10" x14ac:dyDescent="0.25">
      <c r="B80" s="409" t="s">
        <v>1553</v>
      </c>
      <c r="C80" s="408" t="s">
        <v>1497</v>
      </c>
      <c r="D80" s="408" t="s">
        <v>1495</v>
      </c>
      <c r="E80" s="1273">
        <v>0</v>
      </c>
      <c r="F80" s="1273">
        <v>1</v>
      </c>
      <c r="G80" s="1273">
        <v>1</v>
      </c>
      <c r="H80" s="1273">
        <v>0</v>
      </c>
      <c r="I80" s="1273">
        <v>128</v>
      </c>
      <c r="J80" s="1274">
        <v>5</v>
      </c>
    </row>
    <row r="81" spans="2:10" x14ac:dyDescent="0.25">
      <c r="B81" s="409" t="s">
        <v>1554</v>
      </c>
      <c r="C81" s="408" t="s">
        <v>1489</v>
      </c>
      <c r="D81" s="408" t="s">
        <v>1487</v>
      </c>
      <c r="E81" s="1273">
        <v>0</v>
      </c>
      <c r="F81" s="1273">
        <v>0</v>
      </c>
      <c r="G81" s="1273">
        <v>0</v>
      </c>
      <c r="H81" s="1273">
        <v>0</v>
      </c>
      <c r="I81" s="1273">
        <v>30</v>
      </c>
      <c r="J81" s="1274">
        <v>3</v>
      </c>
    </row>
    <row r="82" spans="2:10" x14ac:dyDescent="0.25">
      <c r="B82" s="409" t="s">
        <v>1555</v>
      </c>
      <c r="C82" s="408" t="s">
        <v>1489</v>
      </c>
      <c r="D82" s="408" t="s">
        <v>1484</v>
      </c>
      <c r="E82" s="1273">
        <v>0</v>
      </c>
      <c r="F82" s="1273">
        <v>0</v>
      </c>
      <c r="G82" s="1273">
        <v>0</v>
      </c>
      <c r="H82" s="1273">
        <v>0</v>
      </c>
      <c r="I82" s="1273">
        <v>110</v>
      </c>
      <c r="J82" s="1274">
        <v>3</v>
      </c>
    </row>
    <row r="83" spans="2:10" x14ac:dyDescent="0.25">
      <c r="B83" s="188" t="s">
        <v>1556</v>
      </c>
      <c r="C83" s="89" t="s">
        <v>1486</v>
      </c>
      <c r="D83" s="89" t="s">
        <v>1493</v>
      </c>
      <c r="E83" s="1273">
        <v>1</v>
      </c>
      <c r="F83" s="1273">
        <v>1</v>
      </c>
      <c r="G83" s="1273">
        <v>11</v>
      </c>
      <c r="H83" s="1273">
        <v>1</v>
      </c>
      <c r="I83" s="1273">
        <v>18</v>
      </c>
      <c r="J83" s="1274">
        <v>14</v>
      </c>
    </row>
    <row r="84" spans="2:10" x14ac:dyDescent="0.25">
      <c r="B84" s="409" t="s">
        <v>1557</v>
      </c>
      <c r="C84" s="408" t="s">
        <v>1489</v>
      </c>
      <c r="D84" s="408" t="s">
        <v>1495</v>
      </c>
      <c r="E84" s="1273">
        <v>1</v>
      </c>
      <c r="F84" s="1273">
        <v>0</v>
      </c>
      <c r="G84" s="1273">
        <v>0</v>
      </c>
      <c r="H84" s="1273">
        <v>2</v>
      </c>
      <c r="I84" s="1273">
        <v>424</v>
      </c>
      <c r="J84" s="1274">
        <v>2</v>
      </c>
    </row>
    <row r="85" spans="2:10" x14ac:dyDescent="0.25">
      <c r="B85" s="409" t="s">
        <v>1558</v>
      </c>
      <c r="C85" s="408" t="s">
        <v>1489</v>
      </c>
      <c r="D85" s="408" t="s">
        <v>1484</v>
      </c>
      <c r="E85" s="1273">
        <v>1</v>
      </c>
      <c r="F85" s="1273">
        <v>1</v>
      </c>
      <c r="G85" s="1273">
        <v>18</v>
      </c>
      <c r="H85" s="1273">
        <v>0</v>
      </c>
      <c r="I85" s="1273">
        <v>1258</v>
      </c>
      <c r="J85" s="1274">
        <v>7</v>
      </c>
    </row>
    <row r="86" spans="2:10" x14ac:dyDescent="0.25">
      <c r="B86" s="188" t="s">
        <v>1559</v>
      </c>
      <c r="C86" s="408"/>
      <c r="D86" s="89" t="s">
        <v>1493</v>
      </c>
      <c r="E86" s="1273">
        <v>0</v>
      </c>
      <c r="F86" s="1273">
        <v>0</v>
      </c>
      <c r="G86" s="1273">
        <v>0</v>
      </c>
      <c r="H86" s="1273">
        <v>0</v>
      </c>
      <c r="I86" s="1273">
        <v>0</v>
      </c>
      <c r="J86" s="1274">
        <v>0</v>
      </c>
    </row>
    <row r="87" spans="2:10" x14ac:dyDescent="0.25">
      <c r="B87" s="409" t="s">
        <v>1560</v>
      </c>
      <c r="C87" s="408" t="s">
        <v>1491</v>
      </c>
      <c r="D87" s="408" t="s">
        <v>1487</v>
      </c>
      <c r="E87" s="1273">
        <v>0</v>
      </c>
      <c r="F87" s="1273">
        <v>0</v>
      </c>
      <c r="G87" s="1273">
        <v>0</v>
      </c>
      <c r="H87" s="1273">
        <v>0</v>
      </c>
      <c r="I87" s="1273">
        <v>92</v>
      </c>
      <c r="J87" s="1274">
        <v>2</v>
      </c>
    </row>
    <row r="88" spans="2:10" x14ac:dyDescent="0.25">
      <c r="B88" s="188" t="s">
        <v>1561</v>
      </c>
      <c r="C88" s="89" t="s">
        <v>1486</v>
      </c>
      <c r="D88" s="89" t="s">
        <v>1493</v>
      </c>
      <c r="E88" s="1273">
        <v>2</v>
      </c>
      <c r="F88" s="1273">
        <v>4</v>
      </c>
      <c r="G88" s="1273">
        <v>45</v>
      </c>
      <c r="H88" s="1273">
        <v>7</v>
      </c>
      <c r="I88" s="1273">
        <v>76</v>
      </c>
      <c r="J88" s="1274">
        <v>5</v>
      </c>
    </row>
    <row r="89" spans="2:10" x14ac:dyDescent="0.25">
      <c r="B89" s="188" t="s">
        <v>1562</v>
      </c>
      <c r="C89" s="89" t="s">
        <v>1486</v>
      </c>
      <c r="D89" s="89" t="s">
        <v>1493</v>
      </c>
      <c r="E89" s="1273">
        <v>29</v>
      </c>
      <c r="F89" s="1273">
        <v>44</v>
      </c>
      <c r="G89" s="1273">
        <v>528</v>
      </c>
      <c r="H89" s="1273">
        <v>60</v>
      </c>
      <c r="I89" s="1273">
        <v>900</v>
      </c>
      <c r="J89" s="1274">
        <v>25</v>
      </c>
    </row>
    <row r="90" spans="2:10" x14ac:dyDescent="0.25">
      <c r="B90" s="188" t="s">
        <v>1563</v>
      </c>
      <c r="C90" s="408"/>
      <c r="D90" s="89" t="s">
        <v>1493</v>
      </c>
      <c r="E90" s="1273">
        <v>0</v>
      </c>
      <c r="F90" s="1273">
        <v>0</v>
      </c>
      <c r="G90" s="1273">
        <v>2</v>
      </c>
      <c r="H90" s="1273">
        <v>0</v>
      </c>
      <c r="I90" s="1273">
        <v>3</v>
      </c>
      <c r="J90" s="1274">
        <v>0</v>
      </c>
    </row>
    <row r="91" spans="2:10" x14ac:dyDescent="0.25">
      <c r="B91" s="409" t="s">
        <v>1564</v>
      </c>
      <c r="C91" s="408" t="s">
        <v>1489</v>
      </c>
      <c r="D91" s="408" t="s">
        <v>1487</v>
      </c>
      <c r="E91" s="1273">
        <v>0</v>
      </c>
      <c r="F91" s="1273">
        <v>0</v>
      </c>
      <c r="G91" s="1273">
        <v>0</v>
      </c>
      <c r="H91" s="1273">
        <v>0</v>
      </c>
      <c r="I91" s="1273">
        <v>40</v>
      </c>
      <c r="J91" s="1274">
        <v>3</v>
      </c>
    </row>
    <row r="92" spans="2:10" x14ac:dyDescent="0.25">
      <c r="B92" s="188" t="s">
        <v>1565</v>
      </c>
      <c r="C92" s="408" t="s">
        <v>1489</v>
      </c>
      <c r="D92" s="408" t="s">
        <v>1484</v>
      </c>
      <c r="E92" s="1273">
        <v>0</v>
      </c>
      <c r="F92" s="1273">
        <v>0</v>
      </c>
      <c r="G92" s="1273">
        <v>1</v>
      </c>
      <c r="H92" s="1273">
        <v>0</v>
      </c>
      <c r="I92" s="1273">
        <v>44</v>
      </c>
      <c r="J92" s="1274">
        <v>1</v>
      </c>
    </row>
    <row r="93" spans="2:10" x14ac:dyDescent="0.25">
      <c r="B93" s="409" t="s">
        <v>1566</v>
      </c>
      <c r="C93" s="408" t="s">
        <v>1486</v>
      </c>
      <c r="D93" s="408" t="s">
        <v>1487</v>
      </c>
      <c r="E93" s="1273">
        <v>0</v>
      </c>
      <c r="F93" s="1273">
        <v>0</v>
      </c>
      <c r="G93" s="1273">
        <v>2</v>
      </c>
      <c r="H93" s="1273">
        <v>0</v>
      </c>
      <c r="I93" s="1273">
        <v>240</v>
      </c>
      <c r="J93" s="1274">
        <v>35</v>
      </c>
    </row>
    <row r="94" spans="2:10" x14ac:dyDescent="0.25">
      <c r="B94" s="188" t="s">
        <v>1567</v>
      </c>
      <c r="C94" s="89" t="s">
        <v>1486</v>
      </c>
      <c r="D94" s="89" t="s">
        <v>1493</v>
      </c>
      <c r="E94" s="1273">
        <v>37</v>
      </c>
      <c r="F94" s="1273">
        <v>56</v>
      </c>
      <c r="G94" s="1273">
        <v>677</v>
      </c>
      <c r="H94" s="1273">
        <v>75</v>
      </c>
      <c r="I94" s="1273">
        <v>1154</v>
      </c>
      <c r="J94" s="1274">
        <v>5</v>
      </c>
    </row>
    <row r="95" spans="2:10" x14ac:dyDescent="0.25">
      <c r="B95" s="409" t="s">
        <v>1568</v>
      </c>
      <c r="C95" s="408" t="s">
        <v>1489</v>
      </c>
      <c r="D95" s="408" t="s">
        <v>1495</v>
      </c>
      <c r="E95" s="1273">
        <v>0</v>
      </c>
      <c r="F95" s="1273">
        <v>0</v>
      </c>
      <c r="G95" s="1273">
        <v>0</v>
      </c>
      <c r="H95" s="1273">
        <v>0</v>
      </c>
      <c r="I95" s="1273">
        <v>608</v>
      </c>
      <c r="J95" s="1274">
        <v>7</v>
      </c>
    </row>
    <row r="96" spans="2:10" x14ac:dyDescent="0.25">
      <c r="B96" s="188" t="s">
        <v>1569</v>
      </c>
      <c r="C96" s="408"/>
      <c r="D96" s="89" t="s">
        <v>1493</v>
      </c>
      <c r="E96" s="1273">
        <v>0</v>
      </c>
      <c r="F96" s="1273">
        <v>0</v>
      </c>
      <c r="G96" s="1273">
        <v>0</v>
      </c>
      <c r="H96" s="1273">
        <v>0</v>
      </c>
      <c r="I96" s="1273">
        <v>0</v>
      </c>
      <c r="J96" s="1274">
        <v>0</v>
      </c>
    </row>
    <row r="97" spans="2:10" x14ac:dyDescent="0.25">
      <c r="B97" s="188" t="s">
        <v>1570</v>
      </c>
      <c r="C97" s="89" t="s">
        <v>1486</v>
      </c>
      <c r="D97" s="89" t="s">
        <v>1493</v>
      </c>
      <c r="E97" s="1273">
        <v>5</v>
      </c>
      <c r="F97" s="1273">
        <v>7</v>
      </c>
      <c r="G97" s="1273">
        <v>85</v>
      </c>
      <c r="H97" s="1273">
        <v>2</v>
      </c>
      <c r="I97" s="1273">
        <v>144</v>
      </c>
      <c r="J97" s="1274">
        <v>67</v>
      </c>
    </row>
    <row r="98" spans="2:10" x14ac:dyDescent="0.25">
      <c r="B98" s="188" t="s">
        <v>1571</v>
      </c>
      <c r="C98" s="408"/>
      <c r="D98" s="89" t="s">
        <v>1493</v>
      </c>
      <c r="E98" s="1273">
        <v>0</v>
      </c>
      <c r="F98" s="1273">
        <v>0</v>
      </c>
      <c r="G98" s="1273">
        <v>0</v>
      </c>
      <c r="H98" s="1273">
        <v>0</v>
      </c>
      <c r="I98" s="1273">
        <v>0</v>
      </c>
      <c r="J98" s="1274">
        <v>28</v>
      </c>
    </row>
    <row r="99" spans="2:10" x14ac:dyDescent="0.25">
      <c r="B99" s="409" t="s">
        <v>1572</v>
      </c>
      <c r="C99" s="408" t="s">
        <v>1497</v>
      </c>
      <c r="D99" s="408" t="s">
        <v>1487</v>
      </c>
      <c r="E99" s="1273">
        <v>0</v>
      </c>
      <c r="F99" s="1273">
        <v>0</v>
      </c>
      <c r="G99" s="1273">
        <v>0</v>
      </c>
      <c r="H99" s="1273">
        <v>0</v>
      </c>
      <c r="I99" s="1273">
        <v>3</v>
      </c>
      <c r="J99" s="1274">
        <v>3</v>
      </c>
    </row>
    <row r="100" spans="2:10" x14ac:dyDescent="0.25">
      <c r="B100" s="188" t="s">
        <v>1573</v>
      </c>
      <c r="C100" s="408"/>
      <c r="D100" s="89" t="s">
        <v>1493</v>
      </c>
      <c r="E100" s="1273">
        <v>0</v>
      </c>
      <c r="F100" s="1273">
        <v>0</v>
      </c>
      <c r="G100" s="1273">
        <v>1</v>
      </c>
      <c r="H100" s="1273">
        <v>0</v>
      </c>
      <c r="I100" s="1273">
        <v>2</v>
      </c>
      <c r="J100" s="1274">
        <v>0</v>
      </c>
    </row>
    <row r="101" spans="2:10" x14ac:dyDescent="0.25">
      <c r="B101" s="409" t="s">
        <v>1574</v>
      </c>
      <c r="C101" s="408" t="s">
        <v>1497</v>
      </c>
      <c r="D101" s="408" t="s">
        <v>1487</v>
      </c>
      <c r="E101" s="1273">
        <v>1</v>
      </c>
      <c r="F101" s="1273">
        <v>0</v>
      </c>
      <c r="G101" s="1273">
        <v>2</v>
      </c>
      <c r="H101" s="1273">
        <v>0</v>
      </c>
      <c r="I101" s="1273">
        <v>141</v>
      </c>
      <c r="J101" s="1274">
        <v>3</v>
      </c>
    </row>
    <row r="102" spans="2:10" x14ac:dyDescent="0.25">
      <c r="B102" s="409" t="s">
        <v>1575</v>
      </c>
      <c r="C102" s="408" t="s">
        <v>1489</v>
      </c>
      <c r="D102" s="408" t="s">
        <v>1484</v>
      </c>
      <c r="E102" s="1273">
        <v>0</v>
      </c>
      <c r="F102" s="1273">
        <v>0</v>
      </c>
      <c r="G102" s="1273">
        <v>1</v>
      </c>
      <c r="H102" s="1273">
        <v>0</v>
      </c>
      <c r="I102" s="1273">
        <v>119</v>
      </c>
      <c r="J102" s="1274">
        <v>2</v>
      </c>
    </row>
    <row r="103" spans="2:10" x14ac:dyDescent="0.25">
      <c r="B103" s="409" t="s">
        <v>1576</v>
      </c>
      <c r="C103" s="408" t="s">
        <v>1489</v>
      </c>
      <c r="D103" s="408" t="s">
        <v>1484</v>
      </c>
      <c r="E103" s="1273">
        <v>0</v>
      </c>
      <c r="F103" s="1273">
        <v>0</v>
      </c>
      <c r="G103" s="1273">
        <v>0</v>
      </c>
      <c r="H103" s="1273">
        <v>0</v>
      </c>
      <c r="I103" s="1273">
        <v>36</v>
      </c>
      <c r="J103" s="1274">
        <v>3</v>
      </c>
    </row>
    <row r="104" spans="2:10" x14ac:dyDescent="0.25">
      <c r="B104" s="409" t="s">
        <v>1577</v>
      </c>
      <c r="C104" s="408" t="s">
        <v>1497</v>
      </c>
      <c r="D104" s="408" t="s">
        <v>1487</v>
      </c>
      <c r="E104" s="1273">
        <v>0</v>
      </c>
      <c r="F104" s="1273">
        <v>0</v>
      </c>
      <c r="G104" s="1273">
        <v>0</v>
      </c>
      <c r="H104" s="1273">
        <v>0</v>
      </c>
      <c r="I104" s="1273">
        <v>12</v>
      </c>
      <c r="J104" s="1274">
        <v>3</v>
      </c>
    </row>
    <row r="105" spans="2:10" x14ac:dyDescent="0.25">
      <c r="B105" s="409" t="s">
        <v>1578</v>
      </c>
      <c r="C105" s="408" t="s">
        <v>1497</v>
      </c>
      <c r="D105" s="408" t="s">
        <v>1495</v>
      </c>
      <c r="E105" s="1273">
        <v>2</v>
      </c>
      <c r="F105" s="1273">
        <v>2</v>
      </c>
      <c r="G105" s="1273">
        <v>3</v>
      </c>
      <c r="H105" s="1273">
        <v>0</v>
      </c>
      <c r="I105" s="1273">
        <v>216</v>
      </c>
      <c r="J105" s="1274">
        <v>1</v>
      </c>
    </row>
    <row r="106" spans="2:10" x14ac:dyDescent="0.25">
      <c r="B106" s="409" t="s">
        <v>1579</v>
      </c>
      <c r="C106" s="408" t="s">
        <v>1497</v>
      </c>
      <c r="D106" s="408" t="s">
        <v>1495</v>
      </c>
      <c r="E106" s="1273">
        <v>0</v>
      </c>
      <c r="F106" s="1273">
        <v>0</v>
      </c>
      <c r="G106" s="1273">
        <v>2</v>
      </c>
      <c r="H106" s="1273">
        <v>0</v>
      </c>
      <c r="I106" s="1273">
        <v>48</v>
      </c>
      <c r="J106" s="1274">
        <v>4</v>
      </c>
    </row>
    <row r="107" spans="2:10" x14ac:dyDescent="0.25">
      <c r="B107" s="188" t="s">
        <v>1580</v>
      </c>
      <c r="C107" s="408"/>
      <c r="D107" s="89" t="s">
        <v>1493</v>
      </c>
      <c r="E107" s="1273">
        <v>3</v>
      </c>
      <c r="F107" s="1273">
        <v>5</v>
      </c>
      <c r="G107" s="1273">
        <v>61</v>
      </c>
      <c r="H107" s="1273">
        <v>9</v>
      </c>
      <c r="I107" s="1273">
        <v>105</v>
      </c>
      <c r="J107" s="1274">
        <v>7</v>
      </c>
    </row>
    <row r="108" spans="2:10" x14ac:dyDescent="0.25">
      <c r="B108" s="188" t="s">
        <v>1581</v>
      </c>
      <c r="C108" s="89" t="s">
        <v>1486</v>
      </c>
      <c r="D108" s="89" t="s">
        <v>1493</v>
      </c>
      <c r="E108" s="1273">
        <v>4</v>
      </c>
      <c r="F108" s="1273">
        <v>7</v>
      </c>
      <c r="G108" s="1273">
        <v>78</v>
      </c>
      <c r="H108" s="1273">
        <v>12</v>
      </c>
      <c r="I108" s="1273">
        <v>133</v>
      </c>
      <c r="J108" s="1274">
        <v>9</v>
      </c>
    </row>
    <row r="109" spans="2:10" x14ac:dyDescent="0.25">
      <c r="B109" s="188" t="s">
        <v>1582</v>
      </c>
      <c r="C109" s="89" t="s">
        <v>1486</v>
      </c>
      <c r="D109" s="89" t="s">
        <v>1493</v>
      </c>
      <c r="E109" s="1273">
        <v>0</v>
      </c>
      <c r="F109" s="1273">
        <v>0</v>
      </c>
      <c r="G109" s="1273">
        <v>3</v>
      </c>
      <c r="H109" s="1273">
        <v>0</v>
      </c>
      <c r="I109" s="1273">
        <v>4</v>
      </c>
      <c r="J109" s="1274">
        <v>0</v>
      </c>
    </row>
    <row r="110" spans="2:10" x14ac:dyDescent="0.25">
      <c r="B110" s="409" t="s">
        <v>1583</v>
      </c>
      <c r="C110" s="408" t="s">
        <v>1507</v>
      </c>
      <c r="D110" s="408" t="s">
        <v>1495</v>
      </c>
      <c r="E110" s="1273">
        <v>2</v>
      </c>
      <c r="F110" s="1273">
        <v>0</v>
      </c>
      <c r="G110" s="1273">
        <v>75</v>
      </c>
      <c r="H110" s="1273">
        <v>0</v>
      </c>
      <c r="I110" s="1273">
        <v>5895</v>
      </c>
      <c r="J110" s="1274">
        <v>1322</v>
      </c>
    </row>
    <row r="111" spans="2:10" x14ac:dyDescent="0.25">
      <c r="B111" s="409" t="s">
        <v>1584</v>
      </c>
      <c r="C111" s="408" t="s">
        <v>1507</v>
      </c>
      <c r="D111" s="408" t="s">
        <v>1495</v>
      </c>
      <c r="E111" s="1273">
        <v>2</v>
      </c>
      <c r="F111" s="1273">
        <v>0</v>
      </c>
      <c r="G111" s="1273">
        <v>23</v>
      </c>
      <c r="H111" s="1273">
        <v>0</v>
      </c>
      <c r="I111" s="1273">
        <v>3468</v>
      </c>
      <c r="J111" s="1274">
        <v>35</v>
      </c>
    </row>
    <row r="112" spans="2:10" x14ac:dyDescent="0.25">
      <c r="B112" s="188" t="s">
        <v>1585</v>
      </c>
      <c r="C112" s="408" t="s">
        <v>1483</v>
      </c>
      <c r="D112" s="408" t="s">
        <v>1495</v>
      </c>
      <c r="E112" s="1273">
        <v>1</v>
      </c>
      <c r="F112" s="1273">
        <v>0</v>
      </c>
      <c r="G112" s="1273">
        <v>3</v>
      </c>
      <c r="H112" s="1273">
        <v>3</v>
      </c>
      <c r="I112" s="1273">
        <v>56</v>
      </c>
      <c r="J112" s="1274">
        <v>3</v>
      </c>
    </row>
    <row r="113" spans="2:10" x14ac:dyDescent="0.25">
      <c r="B113" s="606" t="s">
        <v>1586</v>
      </c>
      <c r="C113" s="408" t="s">
        <v>1483</v>
      </c>
      <c r="D113" s="408" t="s">
        <v>1487</v>
      </c>
      <c r="E113" s="1273">
        <v>0</v>
      </c>
      <c r="F113" s="1273">
        <v>0</v>
      </c>
      <c r="G113" s="1273">
        <v>0</v>
      </c>
      <c r="H113" s="1273">
        <v>0</v>
      </c>
      <c r="I113" s="1273">
        <v>88</v>
      </c>
      <c r="J113" s="1274">
        <v>29</v>
      </c>
    </row>
    <row r="114" spans="2:10" x14ac:dyDescent="0.25">
      <c r="B114" s="188" t="s">
        <v>1587</v>
      </c>
      <c r="C114" s="89" t="s">
        <v>1486</v>
      </c>
      <c r="D114" s="89" t="s">
        <v>1493</v>
      </c>
      <c r="E114" s="1273">
        <v>2</v>
      </c>
      <c r="F114" s="1273">
        <v>3</v>
      </c>
      <c r="G114" s="1273">
        <v>40</v>
      </c>
      <c r="H114" s="1273">
        <v>6</v>
      </c>
      <c r="I114" s="1273">
        <v>67</v>
      </c>
      <c r="J114" s="1274">
        <v>2</v>
      </c>
    </row>
    <row r="115" spans="2:10" x14ac:dyDescent="0.25">
      <c r="B115" s="188" t="s">
        <v>1588</v>
      </c>
      <c r="C115" s="408"/>
      <c r="D115" s="89" t="s">
        <v>1493</v>
      </c>
      <c r="E115" s="1273">
        <v>0</v>
      </c>
      <c r="F115" s="1273">
        <v>0</v>
      </c>
      <c r="G115" s="1273">
        <v>1</v>
      </c>
      <c r="H115" s="1273">
        <v>0</v>
      </c>
      <c r="I115" s="1273">
        <v>1</v>
      </c>
      <c r="J115" s="1274">
        <v>0</v>
      </c>
    </row>
    <row r="116" spans="2:10" x14ac:dyDescent="0.25">
      <c r="B116" s="188" t="s">
        <v>1589</v>
      </c>
      <c r="C116" s="89" t="s">
        <v>1486</v>
      </c>
      <c r="D116" s="89" t="s">
        <v>1493</v>
      </c>
      <c r="E116" s="1273">
        <v>4</v>
      </c>
      <c r="F116" s="1273">
        <v>6</v>
      </c>
      <c r="G116" s="1273">
        <v>69</v>
      </c>
      <c r="H116" s="1273">
        <v>9</v>
      </c>
      <c r="I116" s="1273">
        <v>117</v>
      </c>
      <c r="J116" s="1274">
        <v>120</v>
      </c>
    </row>
    <row r="117" spans="2:10" x14ac:dyDescent="0.25">
      <c r="B117" s="188" t="s">
        <v>1590</v>
      </c>
      <c r="C117" s="89" t="s">
        <v>1486</v>
      </c>
      <c r="D117" s="89" t="s">
        <v>1493</v>
      </c>
      <c r="E117" s="1273">
        <v>27</v>
      </c>
      <c r="F117" s="1273">
        <v>41</v>
      </c>
      <c r="G117" s="1273">
        <v>491</v>
      </c>
      <c r="H117" s="1273">
        <v>22</v>
      </c>
      <c r="I117" s="1273">
        <v>837</v>
      </c>
      <c r="J117" s="1274">
        <v>57</v>
      </c>
    </row>
    <row r="118" spans="2:10" x14ac:dyDescent="0.25">
      <c r="B118" s="409" t="s">
        <v>1591</v>
      </c>
      <c r="C118" s="408" t="s">
        <v>1497</v>
      </c>
      <c r="D118" s="408" t="s">
        <v>1487</v>
      </c>
      <c r="E118" s="1273">
        <v>1</v>
      </c>
      <c r="F118" s="1273">
        <v>0</v>
      </c>
      <c r="G118" s="1273">
        <v>0</v>
      </c>
      <c r="H118" s="1273">
        <v>0</v>
      </c>
      <c r="I118" s="1273">
        <v>4</v>
      </c>
      <c r="J118" s="1274">
        <v>4</v>
      </c>
    </row>
    <row r="119" spans="2:10" x14ac:dyDescent="0.25">
      <c r="B119" s="188" t="s">
        <v>1592</v>
      </c>
      <c r="C119" s="89" t="s">
        <v>1491</v>
      </c>
      <c r="D119" s="89" t="s">
        <v>1493</v>
      </c>
      <c r="E119" s="1273">
        <v>56</v>
      </c>
      <c r="F119" s="1273">
        <v>85</v>
      </c>
      <c r="G119" s="1273">
        <v>1028</v>
      </c>
      <c r="H119" s="1273">
        <v>33</v>
      </c>
      <c r="I119" s="1273">
        <v>1754</v>
      </c>
      <c r="J119" s="1274">
        <v>120</v>
      </c>
    </row>
    <row r="120" spans="2:10" x14ac:dyDescent="0.25">
      <c r="B120" s="409" t="s">
        <v>1593</v>
      </c>
      <c r="C120" s="408" t="s">
        <v>1483</v>
      </c>
      <c r="D120" s="408" t="s">
        <v>1487</v>
      </c>
      <c r="E120" s="1273">
        <v>0</v>
      </c>
      <c r="F120" s="1273">
        <v>0</v>
      </c>
      <c r="G120" s="1273">
        <v>0</v>
      </c>
      <c r="H120" s="1273">
        <v>0</v>
      </c>
      <c r="I120" s="1273">
        <v>150</v>
      </c>
      <c r="J120" s="1274">
        <v>24</v>
      </c>
    </row>
    <row r="121" spans="2:10" x14ac:dyDescent="0.25">
      <c r="B121" s="409" t="s">
        <v>1594</v>
      </c>
      <c r="C121" s="408" t="s">
        <v>1486</v>
      </c>
      <c r="D121" s="408" t="s">
        <v>1487</v>
      </c>
      <c r="E121" s="1273">
        <v>0</v>
      </c>
      <c r="F121" s="1273">
        <v>0</v>
      </c>
      <c r="G121" s="1273">
        <v>22</v>
      </c>
      <c r="H121" s="1273">
        <v>0</v>
      </c>
      <c r="I121" s="1273">
        <v>314</v>
      </c>
      <c r="J121" s="1274">
        <v>26</v>
      </c>
    </row>
    <row r="122" spans="2:10" x14ac:dyDescent="0.25">
      <c r="B122" s="409" t="s">
        <v>1595</v>
      </c>
      <c r="C122" s="408" t="s">
        <v>1489</v>
      </c>
      <c r="D122" s="408" t="s">
        <v>1495</v>
      </c>
      <c r="E122" s="1273">
        <v>2</v>
      </c>
      <c r="F122" s="1273">
        <v>4</v>
      </c>
      <c r="G122" s="1273">
        <v>23</v>
      </c>
      <c r="H122" s="1273">
        <v>6</v>
      </c>
      <c r="I122" s="1273">
        <v>1031</v>
      </c>
      <c r="J122" s="1274">
        <v>43</v>
      </c>
    </row>
    <row r="123" spans="2:10" x14ac:dyDescent="0.25">
      <c r="B123" s="409" t="s">
        <v>1596</v>
      </c>
      <c r="C123" s="408" t="s">
        <v>1491</v>
      </c>
      <c r="D123" s="408" t="s">
        <v>1495</v>
      </c>
      <c r="E123" s="1273">
        <v>0</v>
      </c>
      <c r="F123" s="1273">
        <v>0</v>
      </c>
      <c r="G123" s="1273">
        <v>0</v>
      </c>
      <c r="H123" s="1273">
        <v>0</v>
      </c>
      <c r="I123" s="1273">
        <v>4</v>
      </c>
      <c r="J123" s="1274">
        <v>3</v>
      </c>
    </row>
    <row r="124" spans="2:10" x14ac:dyDescent="0.25">
      <c r="B124" s="188" t="s">
        <v>1597</v>
      </c>
      <c r="C124" s="408" t="s">
        <v>1507</v>
      </c>
      <c r="D124" s="408" t="s">
        <v>1484</v>
      </c>
      <c r="E124" s="1273">
        <v>0</v>
      </c>
      <c r="F124" s="1273">
        <v>0</v>
      </c>
      <c r="G124" s="1273">
        <v>0</v>
      </c>
      <c r="H124" s="1273">
        <v>0</v>
      </c>
      <c r="I124" s="1273">
        <v>140</v>
      </c>
      <c r="J124" s="1274">
        <v>0</v>
      </c>
    </row>
    <row r="125" spans="2:10" x14ac:dyDescent="0.25">
      <c r="B125" s="188" t="s">
        <v>1598</v>
      </c>
      <c r="C125" s="408"/>
      <c r="D125" s="89" t="s">
        <v>1493</v>
      </c>
      <c r="E125" s="1273">
        <v>23</v>
      </c>
      <c r="F125" s="1273">
        <v>35</v>
      </c>
      <c r="G125" s="1273">
        <v>421</v>
      </c>
      <c r="H125" s="1273">
        <v>10</v>
      </c>
      <c r="I125" s="1273">
        <v>717</v>
      </c>
      <c r="J125" s="1274">
        <v>49</v>
      </c>
    </row>
    <row r="126" spans="2:10" x14ac:dyDescent="0.25">
      <c r="B126" s="188" t="s">
        <v>1599</v>
      </c>
      <c r="C126" s="408"/>
      <c r="D126" s="89" t="s">
        <v>1487</v>
      </c>
      <c r="E126" s="1273">
        <v>1</v>
      </c>
      <c r="F126" s="1273">
        <v>1</v>
      </c>
      <c r="G126" s="1273">
        <v>15</v>
      </c>
      <c r="H126" s="1273">
        <v>2</v>
      </c>
      <c r="I126" s="1273">
        <v>25</v>
      </c>
      <c r="J126" s="1274">
        <v>2</v>
      </c>
    </row>
    <row r="127" spans="2:10" x14ac:dyDescent="0.25">
      <c r="B127" s="188" t="s">
        <v>1600</v>
      </c>
      <c r="C127" s="89" t="s">
        <v>1483</v>
      </c>
      <c r="D127" s="89" t="s">
        <v>1493</v>
      </c>
      <c r="E127" s="1273">
        <v>2</v>
      </c>
      <c r="F127" s="1273">
        <v>3</v>
      </c>
      <c r="G127" s="1273">
        <v>34</v>
      </c>
      <c r="H127" s="1273">
        <v>3</v>
      </c>
      <c r="I127" s="1273">
        <v>58</v>
      </c>
      <c r="J127" s="1274">
        <v>28</v>
      </c>
    </row>
    <row r="128" spans="2:10" x14ac:dyDescent="0.25">
      <c r="B128" s="188" t="s">
        <v>1601</v>
      </c>
      <c r="C128" s="408" t="s">
        <v>1486</v>
      </c>
      <c r="D128" s="408" t="s">
        <v>1495</v>
      </c>
      <c r="E128" s="1273">
        <v>0</v>
      </c>
      <c r="F128" s="1273">
        <v>0</v>
      </c>
      <c r="G128" s="1273">
        <v>0</v>
      </c>
      <c r="H128" s="1273">
        <v>0</v>
      </c>
      <c r="I128" s="1273">
        <v>106</v>
      </c>
      <c r="J128" s="1274">
        <v>3</v>
      </c>
    </row>
    <row r="129" spans="2:10" x14ac:dyDescent="0.25">
      <c r="B129" s="409" t="s">
        <v>1602</v>
      </c>
      <c r="C129" s="408" t="s">
        <v>1491</v>
      </c>
      <c r="D129" s="408" t="s">
        <v>1495</v>
      </c>
      <c r="E129" s="1273">
        <v>0</v>
      </c>
      <c r="F129" s="1273">
        <v>0</v>
      </c>
      <c r="G129" s="1273">
        <v>1</v>
      </c>
      <c r="H129" s="1273">
        <v>0</v>
      </c>
      <c r="I129" s="1273">
        <v>136</v>
      </c>
      <c r="J129" s="1274">
        <v>2</v>
      </c>
    </row>
    <row r="130" spans="2:10" x14ac:dyDescent="0.25">
      <c r="B130" s="188" t="s">
        <v>1603</v>
      </c>
      <c r="C130" s="89" t="s">
        <v>1486</v>
      </c>
      <c r="D130" s="89" t="s">
        <v>1493</v>
      </c>
      <c r="E130" s="1273">
        <v>1</v>
      </c>
      <c r="F130" s="1273">
        <v>1</v>
      </c>
      <c r="G130" s="1273">
        <v>15</v>
      </c>
      <c r="H130" s="1273">
        <v>5</v>
      </c>
      <c r="I130" s="1273">
        <v>26</v>
      </c>
      <c r="J130" s="1274">
        <v>11</v>
      </c>
    </row>
    <row r="131" spans="2:10" x14ac:dyDescent="0.25">
      <c r="B131" s="409" t="s">
        <v>1604</v>
      </c>
      <c r="C131" s="408" t="s">
        <v>1483</v>
      </c>
      <c r="D131" s="408" t="s">
        <v>1487</v>
      </c>
      <c r="E131" s="1273">
        <v>0</v>
      </c>
      <c r="F131" s="1273">
        <v>0</v>
      </c>
      <c r="G131" s="1273">
        <v>0</v>
      </c>
      <c r="H131" s="1273">
        <v>0</v>
      </c>
      <c r="I131" s="1273">
        <v>20</v>
      </c>
      <c r="J131" s="1274">
        <v>20</v>
      </c>
    </row>
    <row r="132" spans="2:10" x14ac:dyDescent="0.25">
      <c r="B132" s="409" t="s">
        <v>1605</v>
      </c>
      <c r="C132" s="408" t="s">
        <v>1489</v>
      </c>
      <c r="D132" s="408" t="s">
        <v>1495</v>
      </c>
      <c r="E132" s="1273">
        <v>0</v>
      </c>
      <c r="F132" s="1273">
        <v>0</v>
      </c>
      <c r="G132" s="1273">
        <v>0</v>
      </c>
      <c r="H132" s="1273">
        <v>1</v>
      </c>
      <c r="I132" s="1273">
        <v>329</v>
      </c>
      <c r="J132" s="1274">
        <v>4</v>
      </c>
    </row>
    <row r="133" spans="2:10" x14ac:dyDescent="0.25">
      <c r="B133" s="409" t="s">
        <v>1606</v>
      </c>
      <c r="C133" s="408" t="s">
        <v>1489</v>
      </c>
      <c r="D133" s="408" t="s">
        <v>1484</v>
      </c>
      <c r="E133" s="1273">
        <v>0</v>
      </c>
      <c r="F133" s="1273">
        <v>0</v>
      </c>
      <c r="G133" s="1273">
        <v>1</v>
      </c>
      <c r="H133" s="1273">
        <v>0</v>
      </c>
      <c r="I133" s="1273">
        <v>160</v>
      </c>
      <c r="J133" s="1274">
        <v>1</v>
      </c>
    </row>
    <row r="134" spans="2:10" x14ac:dyDescent="0.25">
      <c r="B134" s="409" t="s">
        <v>1607</v>
      </c>
      <c r="C134" s="408" t="s">
        <v>1483</v>
      </c>
      <c r="D134" s="408" t="s">
        <v>1487</v>
      </c>
      <c r="E134" s="1273">
        <v>0</v>
      </c>
      <c r="F134" s="1273">
        <v>0</v>
      </c>
      <c r="G134" s="1273">
        <v>0</v>
      </c>
      <c r="H134" s="1273">
        <v>0</v>
      </c>
      <c r="I134" s="1273">
        <v>32</v>
      </c>
      <c r="J134" s="1274">
        <v>3</v>
      </c>
    </row>
    <row r="135" spans="2:10" x14ac:dyDescent="0.25">
      <c r="B135" s="188" t="s">
        <v>1608</v>
      </c>
      <c r="C135" s="408"/>
      <c r="D135" s="89" t="s">
        <v>1493</v>
      </c>
      <c r="E135" s="1273">
        <v>0</v>
      </c>
      <c r="F135" s="1273">
        <v>0</v>
      </c>
      <c r="G135" s="1273">
        <v>0</v>
      </c>
      <c r="H135" s="1273">
        <v>0</v>
      </c>
      <c r="I135" s="1273">
        <v>0</v>
      </c>
      <c r="J135" s="1274">
        <v>0</v>
      </c>
    </row>
    <row r="136" spans="2:10" x14ac:dyDescent="0.25">
      <c r="B136" s="188" t="s">
        <v>1609</v>
      </c>
      <c r="C136" s="89" t="s">
        <v>1486</v>
      </c>
      <c r="D136" s="89" t="s">
        <v>1493</v>
      </c>
      <c r="E136" s="1273">
        <v>1</v>
      </c>
      <c r="F136" s="1273">
        <v>2</v>
      </c>
      <c r="G136" s="1273">
        <v>22</v>
      </c>
      <c r="H136" s="1273">
        <v>0</v>
      </c>
      <c r="I136" s="1273">
        <v>1</v>
      </c>
      <c r="J136" s="1274">
        <v>14</v>
      </c>
    </row>
    <row r="137" spans="2:10" x14ac:dyDescent="0.25">
      <c r="B137" s="188" t="s">
        <v>1610</v>
      </c>
      <c r="C137" s="89" t="s">
        <v>1486</v>
      </c>
      <c r="D137" s="89" t="s">
        <v>1493</v>
      </c>
      <c r="E137" s="1273">
        <v>0</v>
      </c>
      <c r="F137" s="1273">
        <v>0</v>
      </c>
      <c r="G137" s="1273">
        <v>5</v>
      </c>
      <c r="H137" s="1273">
        <v>3</v>
      </c>
      <c r="I137" s="1273">
        <v>8</v>
      </c>
      <c r="J137" s="1274">
        <v>1</v>
      </c>
    </row>
    <row r="138" spans="2:10" x14ac:dyDescent="0.25">
      <c r="B138" s="188" t="s">
        <v>1611</v>
      </c>
      <c r="C138" s="408"/>
      <c r="D138" s="89" t="s">
        <v>1493</v>
      </c>
      <c r="E138" s="1273">
        <v>0</v>
      </c>
      <c r="F138" s="1273">
        <v>0</v>
      </c>
      <c r="G138" s="1273">
        <v>5</v>
      </c>
      <c r="H138" s="1273">
        <v>1</v>
      </c>
      <c r="I138" s="1273">
        <v>9</v>
      </c>
      <c r="J138" s="1274">
        <v>1</v>
      </c>
    </row>
    <row r="139" spans="2:10" x14ac:dyDescent="0.25">
      <c r="B139" s="409" t="s">
        <v>1612</v>
      </c>
      <c r="C139" s="408" t="s">
        <v>1489</v>
      </c>
      <c r="D139" s="408" t="s">
        <v>1484</v>
      </c>
      <c r="E139" s="1273">
        <v>0</v>
      </c>
      <c r="F139" s="1273">
        <v>0</v>
      </c>
      <c r="G139" s="1273">
        <v>0</v>
      </c>
      <c r="H139" s="1273">
        <v>0</v>
      </c>
      <c r="I139" s="1273">
        <v>81</v>
      </c>
      <c r="J139" s="1274">
        <v>3</v>
      </c>
    </row>
    <row r="140" spans="2:10" x14ac:dyDescent="0.25">
      <c r="B140" s="409" t="s">
        <v>1613</v>
      </c>
      <c r="C140" s="408" t="s">
        <v>1489</v>
      </c>
      <c r="D140" s="408" t="s">
        <v>1484</v>
      </c>
      <c r="E140" s="1273">
        <v>0</v>
      </c>
      <c r="F140" s="1273">
        <v>0</v>
      </c>
      <c r="G140" s="1273">
        <v>17</v>
      </c>
      <c r="H140" s="1273">
        <v>2</v>
      </c>
      <c r="I140" s="1273">
        <v>622</v>
      </c>
      <c r="J140" s="1274">
        <v>3</v>
      </c>
    </row>
    <row r="141" spans="2:10" x14ac:dyDescent="0.25">
      <c r="B141" s="409" t="s">
        <v>1614</v>
      </c>
      <c r="C141" s="408" t="s">
        <v>1491</v>
      </c>
      <c r="D141" s="408" t="s">
        <v>1487</v>
      </c>
      <c r="E141" s="1273">
        <v>1</v>
      </c>
      <c r="F141" s="1273">
        <v>0</v>
      </c>
      <c r="G141" s="1273">
        <v>4</v>
      </c>
      <c r="H141" s="1273">
        <v>1</v>
      </c>
      <c r="I141" s="1273">
        <v>121</v>
      </c>
      <c r="J141" s="1274">
        <v>3</v>
      </c>
    </row>
    <row r="142" spans="2:10" x14ac:dyDescent="0.25">
      <c r="B142" s="409" t="s">
        <v>1615</v>
      </c>
      <c r="C142" s="408" t="s">
        <v>1507</v>
      </c>
      <c r="D142" s="408" t="s">
        <v>1487</v>
      </c>
      <c r="E142" s="1273">
        <v>0</v>
      </c>
      <c r="F142" s="1273">
        <v>0</v>
      </c>
      <c r="G142" s="1273">
        <v>0</v>
      </c>
      <c r="H142" s="1273">
        <v>0</v>
      </c>
      <c r="I142" s="1273">
        <v>18</v>
      </c>
      <c r="J142" s="1274">
        <v>1</v>
      </c>
    </row>
    <row r="143" spans="2:10" x14ac:dyDescent="0.25">
      <c r="B143" s="409" t="s">
        <v>1616</v>
      </c>
      <c r="C143" s="408" t="s">
        <v>1489</v>
      </c>
      <c r="D143" s="408" t="s">
        <v>1484</v>
      </c>
      <c r="E143" s="1273">
        <v>0</v>
      </c>
      <c r="F143" s="1273">
        <v>0</v>
      </c>
      <c r="G143" s="1273">
        <v>11</v>
      </c>
      <c r="H143" s="1273">
        <v>0</v>
      </c>
      <c r="I143" s="1273">
        <v>120</v>
      </c>
      <c r="J143" s="1274">
        <v>4</v>
      </c>
    </row>
    <row r="144" spans="2:10" x14ac:dyDescent="0.25">
      <c r="B144" s="188" t="s">
        <v>1617</v>
      </c>
      <c r="C144" s="89" t="s">
        <v>1486</v>
      </c>
      <c r="D144" s="89" t="s">
        <v>1493</v>
      </c>
      <c r="E144" s="1273">
        <v>0</v>
      </c>
      <c r="F144" s="1273">
        <v>0</v>
      </c>
      <c r="G144" s="1273">
        <v>4</v>
      </c>
      <c r="H144" s="1273">
        <v>1</v>
      </c>
      <c r="I144" s="1273">
        <v>6</v>
      </c>
      <c r="J144" s="1274">
        <v>5</v>
      </c>
    </row>
    <row r="145" spans="2:10" x14ac:dyDescent="0.25">
      <c r="B145" s="409" t="s">
        <v>1618</v>
      </c>
      <c r="C145" s="408" t="s">
        <v>1491</v>
      </c>
      <c r="D145" s="408" t="s">
        <v>1487</v>
      </c>
      <c r="E145" s="1273">
        <v>0</v>
      </c>
      <c r="F145" s="1273">
        <v>0</v>
      </c>
      <c r="G145" s="1273">
        <v>0</v>
      </c>
      <c r="H145" s="1273">
        <v>0</v>
      </c>
      <c r="I145" s="1273">
        <v>16</v>
      </c>
      <c r="J145" s="1274">
        <v>3</v>
      </c>
    </row>
    <row r="146" spans="2:10" x14ac:dyDescent="0.25">
      <c r="B146" s="409" t="s">
        <v>1619</v>
      </c>
      <c r="C146" s="408" t="s">
        <v>1489</v>
      </c>
      <c r="D146" s="408" t="s">
        <v>1495</v>
      </c>
      <c r="E146" s="1273">
        <v>0</v>
      </c>
      <c r="F146" s="1273">
        <v>0</v>
      </c>
      <c r="G146" s="1273">
        <v>1</v>
      </c>
      <c r="H146" s="1273">
        <v>0</v>
      </c>
      <c r="I146" s="1273">
        <v>24</v>
      </c>
      <c r="J146" s="1274">
        <v>2</v>
      </c>
    </row>
    <row r="147" spans="2:10" x14ac:dyDescent="0.25">
      <c r="B147" s="409" t="s">
        <v>1620</v>
      </c>
      <c r="C147" s="408" t="s">
        <v>1489</v>
      </c>
      <c r="D147" s="408" t="s">
        <v>1487</v>
      </c>
      <c r="E147" s="1273">
        <v>0</v>
      </c>
      <c r="F147" s="1273">
        <v>0</v>
      </c>
      <c r="G147" s="1273">
        <v>0</v>
      </c>
      <c r="H147" s="1273">
        <v>0</v>
      </c>
      <c r="I147" s="1273">
        <v>18</v>
      </c>
      <c r="J147" s="1274">
        <v>5</v>
      </c>
    </row>
    <row r="148" spans="2:10" x14ac:dyDescent="0.25">
      <c r="B148" s="409" t="s">
        <v>1621</v>
      </c>
      <c r="C148" s="408" t="s">
        <v>1497</v>
      </c>
      <c r="D148" s="408" t="s">
        <v>1487</v>
      </c>
      <c r="E148" s="1273">
        <v>1</v>
      </c>
      <c r="F148" s="1273">
        <v>0</v>
      </c>
      <c r="G148" s="1273">
        <v>5</v>
      </c>
      <c r="H148" s="1273">
        <v>20</v>
      </c>
      <c r="I148" s="1273">
        <v>49</v>
      </c>
      <c r="J148" s="1274">
        <v>365</v>
      </c>
    </row>
    <row r="149" spans="2:10" x14ac:dyDescent="0.25">
      <c r="B149" s="409" t="s">
        <v>1622</v>
      </c>
      <c r="C149" s="408" t="s">
        <v>1491</v>
      </c>
      <c r="D149" s="408" t="s">
        <v>1495</v>
      </c>
      <c r="E149" s="1273">
        <v>0</v>
      </c>
      <c r="F149" s="1273">
        <v>0</v>
      </c>
      <c r="G149" s="1273">
        <v>0</v>
      </c>
      <c r="H149" s="1273">
        <v>0</v>
      </c>
      <c r="I149" s="1273">
        <v>20</v>
      </c>
      <c r="J149" s="1274">
        <v>3</v>
      </c>
    </row>
    <row r="150" spans="2:10" x14ac:dyDescent="0.25">
      <c r="B150" s="188" t="s">
        <v>1623</v>
      </c>
      <c r="C150" s="408"/>
      <c r="D150" s="89" t="s">
        <v>1495</v>
      </c>
      <c r="E150" s="1273">
        <v>0</v>
      </c>
      <c r="F150" s="1273">
        <v>0</v>
      </c>
      <c r="G150" s="1273">
        <v>0</v>
      </c>
      <c r="H150" s="1273">
        <v>0</v>
      </c>
      <c r="I150" s="1273">
        <v>20</v>
      </c>
      <c r="J150" s="1274">
        <v>3</v>
      </c>
    </row>
    <row r="151" spans="2:10" x14ac:dyDescent="0.25">
      <c r="B151" s="409" t="s">
        <v>1624</v>
      </c>
      <c r="C151" s="408" t="s">
        <v>1486</v>
      </c>
      <c r="D151" s="408" t="s">
        <v>1487</v>
      </c>
      <c r="E151" s="1273">
        <v>0</v>
      </c>
      <c r="F151" s="1273">
        <v>1</v>
      </c>
      <c r="G151" s="1273">
        <v>1</v>
      </c>
      <c r="H151" s="1273">
        <v>0</v>
      </c>
      <c r="I151" s="1273">
        <v>154</v>
      </c>
      <c r="J151" s="1274">
        <v>10</v>
      </c>
    </row>
    <row r="152" spans="2:10" x14ac:dyDescent="0.25">
      <c r="B152" s="188" t="s">
        <v>1625</v>
      </c>
      <c r="C152" s="89" t="s">
        <v>1486</v>
      </c>
      <c r="D152" s="89" t="s">
        <v>1493</v>
      </c>
      <c r="E152" s="1273">
        <v>0</v>
      </c>
      <c r="F152" s="1273">
        <v>0</v>
      </c>
      <c r="G152" s="1273">
        <v>0</v>
      </c>
      <c r="H152" s="1273">
        <v>0</v>
      </c>
      <c r="I152" s="1273">
        <v>0</v>
      </c>
      <c r="J152" s="1274">
        <v>0</v>
      </c>
    </row>
    <row r="153" spans="2:10" x14ac:dyDescent="0.25">
      <c r="B153" s="409" t="s">
        <v>1626</v>
      </c>
      <c r="C153" s="408" t="s">
        <v>1491</v>
      </c>
      <c r="D153" s="408" t="s">
        <v>1495</v>
      </c>
      <c r="E153" s="1273">
        <v>0</v>
      </c>
      <c r="F153" s="1273">
        <v>0</v>
      </c>
      <c r="G153" s="1273">
        <v>0</v>
      </c>
      <c r="H153" s="1273">
        <v>0</v>
      </c>
      <c r="I153" s="1273">
        <v>146</v>
      </c>
      <c r="J153" s="1274">
        <v>3</v>
      </c>
    </row>
    <row r="154" spans="2:10" x14ac:dyDescent="0.25">
      <c r="B154" s="409" t="s">
        <v>1627</v>
      </c>
      <c r="C154" s="408" t="s">
        <v>1486</v>
      </c>
      <c r="D154" s="408" t="s">
        <v>1487</v>
      </c>
      <c r="E154" s="1273">
        <v>0</v>
      </c>
      <c r="F154" s="1273">
        <v>0</v>
      </c>
      <c r="G154" s="1273">
        <v>2</v>
      </c>
      <c r="H154" s="1273">
        <v>0</v>
      </c>
      <c r="I154" s="1273">
        <v>4</v>
      </c>
      <c r="J154" s="1274">
        <v>3</v>
      </c>
    </row>
    <row r="155" spans="2:10" x14ac:dyDescent="0.25">
      <c r="B155" s="409" t="s">
        <v>1628</v>
      </c>
      <c r="C155" s="408" t="s">
        <v>1483</v>
      </c>
      <c r="D155" s="408" t="s">
        <v>1495</v>
      </c>
      <c r="E155" s="1273">
        <v>0</v>
      </c>
      <c r="F155" s="1273">
        <v>0</v>
      </c>
      <c r="G155" s="1273">
        <v>1</v>
      </c>
      <c r="H155" s="1273">
        <v>0</v>
      </c>
      <c r="I155" s="1273">
        <v>344</v>
      </c>
      <c r="J155" s="1274">
        <v>18</v>
      </c>
    </row>
    <row r="156" spans="2:10" x14ac:dyDescent="0.25">
      <c r="B156" s="409" t="s">
        <v>1629</v>
      </c>
      <c r="C156" s="408" t="s">
        <v>1489</v>
      </c>
      <c r="D156" s="408" t="s">
        <v>1484</v>
      </c>
      <c r="E156" s="1273">
        <v>1</v>
      </c>
      <c r="F156" s="1273">
        <v>0</v>
      </c>
      <c r="G156" s="1273">
        <v>9</v>
      </c>
      <c r="H156" s="1273">
        <v>1</v>
      </c>
      <c r="I156" s="1273">
        <v>801</v>
      </c>
      <c r="J156" s="1274">
        <v>5</v>
      </c>
    </row>
    <row r="157" spans="2:10" x14ac:dyDescent="0.25">
      <c r="B157" s="409" t="s">
        <v>1630</v>
      </c>
      <c r="C157" s="408" t="s">
        <v>1507</v>
      </c>
      <c r="D157" s="408" t="s">
        <v>1495</v>
      </c>
      <c r="E157" s="1273">
        <v>6</v>
      </c>
      <c r="F157" s="1273">
        <v>1</v>
      </c>
      <c r="G157" s="1273">
        <v>6</v>
      </c>
      <c r="H157" s="1273">
        <v>0</v>
      </c>
      <c r="I157" s="1273">
        <v>972</v>
      </c>
      <c r="J157" s="1274">
        <v>17</v>
      </c>
    </row>
    <row r="158" spans="2:10" x14ac:dyDescent="0.25">
      <c r="B158" s="409" t="s">
        <v>1631</v>
      </c>
      <c r="C158" s="408" t="s">
        <v>1489</v>
      </c>
      <c r="D158" s="408" t="s">
        <v>1487</v>
      </c>
      <c r="E158" s="1273">
        <v>0</v>
      </c>
      <c r="F158" s="1273">
        <v>0</v>
      </c>
      <c r="G158" s="1273">
        <v>3</v>
      </c>
      <c r="H158" s="1273">
        <v>3</v>
      </c>
      <c r="I158" s="1273">
        <v>540</v>
      </c>
      <c r="J158" s="1274">
        <v>4</v>
      </c>
    </row>
    <row r="159" spans="2:10" x14ac:dyDescent="0.25">
      <c r="B159" s="409" t="s">
        <v>1632</v>
      </c>
      <c r="C159" s="408" t="s">
        <v>1491</v>
      </c>
      <c r="D159" s="408" t="s">
        <v>1487</v>
      </c>
      <c r="E159" s="1273">
        <v>0</v>
      </c>
      <c r="F159" s="1273">
        <v>0</v>
      </c>
      <c r="G159" s="1273">
        <v>0</v>
      </c>
      <c r="H159" s="1273">
        <v>0</v>
      </c>
      <c r="I159" s="1273">
        <v>0</v>
      </c>
      <c r="J159" s="1274">
        <v>3</v>
      </c>
    </row>
    <row r="160" spans="2:10" x14ac:dyDescent="0.25">
      <c r="B160" s="409" t="s">
        <v>1633</v>
      </c>
      <c r="C160" s="408" t="s">
        <v>1507</v>
      </c>
      <c r="D160" s="408" t="s">
        <v>1484</v>
      </c>
      <c r="E160" s="1273">
        <v>0</v>
      </c>
      <c r="F160" s="1273">
        <v>0</v>
      </c>
      <c r="G160" s="1273">
        <v>1</v>
      </c>
      <c r="H160" s="1273">
        <v>0</v>
      </c>
      <c r="I160" s="1273">
        <v>410</v>
      </c>
      <c r="J160" s="1274">
        <v>1</v>
      </c>
    </row>
    <row r="161" spans="2:10" x14ac:dyDescent="0.25">
      <c r="B161" s="188" t="s">
        <v>1634</v>
      </c>
      <c r="C161" s="89" t="s">
        <v>1486</v>
      </c>
      <c r="D161" s="89" t="s">
        <v>1493</v>
      </c>
      <c r="E161" s="1273">
        <v>8</v>
      </c>
      <c r="F161" s="1273">
        <v>11</v>
      </c>
      <c r="G161" s="1273">
        <v>139</v>
      </c>
      <c r="H161" s="1273">
        <v>26</v>
      </c>
      <c r="I161" s="1273">
        <v>236</v>
      </c>
      <c r="J161" s="1274">
        <v>1</v>
      </c>
    </row>
    <row r="162" spans="2:10" x14ac:dyDescent="0.25">
      <c r="B162" s="188" t="s">
        <v>1635</v>
      </c>
      <c r="C162" s="408"/>
      <c r="D162" s="89" t="s">
        <v>1493</v>
      </c>
      <c r="E162" s="1273">
        <v>0</v>
      </c>
      <c r="F162" s="1273">
        <v>0</v>
      </c>
      <c r="G162" s="1273">
        <v>2</v>
      </c>
      <c r="H162" s="1273">
        <v>0</v>
      </c>
      <c r="I162" s="1273">
        <v>4</v>
      </c>
      <c r="J162" s="1274">
        <v>0</v>
      </c>
    </row>
    <row r="163" spans="2:10" x14ac:dyDescent="0.25">
      <c r="B163" s="188" t="s">
        <v>1636</v>
      </c>
      <c r="C163" s="89" t="s">
        <v>1491</v>
      </c>
      <c r="D163" s="89" t="s">
        <v>1493</v>
      </c>
      <c r="E163" s="1273">
        <v>2</v>
      </c>
      <c r="F163" s="1273">
        <v>3</v>
      </c>
      <c r="G163" s="1273">
        <v>39</v>
      </c>
      <c r="H163" s="1273">
        <v>20</v>
      </c>
      <c r="I163" s="1273">
        <v>66</v>
      </c>
      <c r="J163" s="1274">
        <v>5</v>
      </c>
    </row>
    <row r="164" spans="2:10" x14ac:dyDescent="0.25">
      <c r="B164" s="409" t="s">
        <v>1637</v>
      </c>
      <c r="C164" s="408" t="s">
        <v>1497</v>
      </c>
      <c r="D164" s="408" t="s">
        <v>1495</v>
      </c>
      <c r="E164" s="1273">
        <v>0</v>
      </c>
      <c r="F164" s="1273">
        <v>0</v>
      </c>
      <c r="G164" s="1273">
        <v>0</v>
      </c>
      <c r="H164" s="1273">
        <v>0</v>
      </c>
      <c r="I164" s="1273">
        <v>24</v>
      </c>
      <c r="J164" s="1274">
        <v>6</v>
      </c>
    </row>
    <row r="165" spans="2:10" x14ac:dyDescent="0.25">
      <c r="B165" s="409" t="s">
        <v>1638</v>
      </c>
      <c r="C165" s="408" t="s">
        <v>1489</v>
      </c>
      <c r="D165" s="408" t="s">
        <v>1484</v>
      </c>
      <c r="E165" s="1273">
        <v>0</v>
      </c>
      <c r="F165" s="1273">
        <v>0</v>
      </c>
      <c r="G165" s="1273">
        <v>1</v>
      </c>
      <c r="H165" s="1273">
        <v>0</v>
      </c>
      <c r="I165" s="1273">
        <v>100</v>
      </c>
      <c r="J165" s="1274">
        <v>2</v>
      </c>
    </row>
    <row r="166" spans="2:10" x14ac:dyDescent="0.25">
      <c r="B166" s="409" t="s">
        <v>1639</v>
      </c>
      <c r="C166" s="408" t="s">
        <v>1489</v>
      </c>
      <c r="D166" s="408" t="s">
        <v>1495</v>
      </c>
      <c r="E166" s="1273">
        <v>1</v>
      </c>
      <c r="F166" s="1273">
        <v>5</v>
      </c>
      <c r="G166" s="1273">
        <v>16</v>
      </c>
      <c r="H166" s="1273">
        <v>3</v>
      </c>
      <c r="I166" s="1273">
        <v>1592</v>
      </c>
      <c r="J166" s="1274">
        <v>15</v>
      </c>
    </row>
    <row r="167" spans="2:10" x14ac:dyDescent="0.25">
      <c r="B167" s="409" t="s">
        <v>1640</v>
      </c>
      <c r="C167" s="408" t="s">
        <v>1491</v>
      </c>
      <c r="D167" s="408" t="s">
        <v>1539</v>
      </c>
      <c r="E167" s="1273">
        <v>0</v>
      </c>
      <c r="F167" s="1273">
        <v>0</v>
      </c>
      <c r="G167" s="1273">
        <v>0</v>
      </c>
      <c r="H167" s="1273">
        <v>0</v>
      </c>
      <c r="I167" s="1273">
        <v>0</v>
      </c>
      <c r="J167" s="1274">
        <v>3</v>
      </c>
    </row>
    <row r="168" spans="2:10" x14ac:dyDescent="0.25">
      <c r="B168" s="606" t="s">
        <v>1641</v>
      </c>
      <c r="C168" s="408" t="s">
        <v>1486</v>
      </c>
      <c r="D168" s="408" t="s">
        <v>1487</v>
      </c>
      <c r="E168" s="1273">
        <v>0</v>
      </c>
      <c r="F168" s="1273">
        <v>0</v>
      </c>
      <c r="G168" s="1273">
        <v>0</v>
      </c>
      <c r="H168" s="1273">
        <v>0</v>
      </c>
      <c r="I168" s="1273">
        <v>4</v>
      </c>
      <c r="J168" s="1274">
        <v>4</v>
      </c>
    </row>
    <row r="169" spans="2:10" x14ac:dyDescent="0.25">
      <c r="B169" s="188" t="s">
        <v>1642</v>
      </c>
      <c r="C169" s="408"/>
      <c r="D169" s="89" t="s">
        <v>1493</v>
      </c>
      <c r="E169" s="1273">
        <v>0</v>
      </c>
      <c r="F169" s="1273">
        <v>0</v>
      </c>
      <c r="G169" s="1273">
        <v>0</v>
      </c>
      <c r="H169" s="1273">
        <v>0</v>
      </c>
      <c r="I169" s="1273">
        <v>0</v>
      </c>
      <c r="J169" s="1274">
        <v>0</v>
      </c>
    </row>
    <row r="170" spans="2:10" x14ac:dyDescent="0.25">
      <c r="B170" s="188" t="s">
        <v>1643</v>
      </c>
      <c r="C170" s="89" t="s">
        <v>1486</v>
      </c>
      <c r="D170" s="89" t="s">
        <v>1493</v>
      </c>
      <c r="E170" s="1273">
        <v>2</v>
      </c>
      <c r="F170" s="1273">
        <v>4</v>
      </c>
      <c r="G170" s="1273">
        <v>44</v>
      </c>
      <c r="H170" s="1273">
        <v>9</v>
      </c>
      <c r="I170" s="1273">
        <v>74</v>
      </c>
      <c r="J170" s="1274">
        <v>1</v>
      </c>
    </row>
    <row r="171" spans="2:10" x14ac:dyDescent="0.25">
      <c r="B171" s="188" t="s">
        <v>1644</v>
      </c>
      <c r="C171" s="89" t="s">
        <v>1483</v>
      </c>
      <c r="D171" s="89" t="s">
        <v>1493</v>
      </c>
      <c r="E171" s="1273">
        <v>2</v>
      </c>
      <c r="F171" s="1273">
        <v>3</v>
      </c>
      <c r="G171" s="1273">
        <v>40</v>
      </c>
      <c r="H171" s="1273">
        <v>0</v>
      </c>
      <c r="I171" s="1273">
        <v>68</v>
      </c>
      <c r="J171" s="1274">
        <v>23</v>
      </c>
    </row>
    <row r="172" spans="2:10" x14ac:dyDescent="0.25">
      <c r="B172" s="409" t="s">
        <v>1645</v>
      </c>
      <c r="C172" s="408" t="s">
        <v>1483</v>
      </c>
      <c r="D172" s="408" t="s">
        <v>1495</v>
      </c>
      <c r="E172" s="1273">
        <v>10</v>
      </c>
      <c r="F172" s="1273">
        <v>0</v>
      </c>
      <c r="G172" s="1273">
        <v>16</v>
      </c>
      <c r="H172" s="1273">
        <v>0</v>
      </c>
      <c r="I172" s="1273">
        <v>2970</v>
      </c>
      <c r="J172" s="1274">
        <v>68</v>
      </c>
    </row>
    <row r="173" spans="2:10" x14ac:dyDescent="0.25">
      <c r="B173" s="188" t="s">
        <v>1646</v>
      </c>
      <c r="C173" s="89" t="s">
        <v>1491</v>
      </c>
      <c r="D173" s="89" t="s">
        <v>1493</v>
      </c>
      <c r="E173" s="1273">
        <v>0</v>
      </c>
      <c r="F173" s="1273">
        <v>0</v>
      </c>
      <c r="G173" s="1273">
        <v>0</v>
      </c>
      <c r="H173" s="1273">
        <v>0</v>
      </c>
      <c r="I173" s="1273">
        <v>12</v>
      </c>
      <c r="J173" s="1274">
        <v>0</v>
      </c>
    </row>
    <row r="174" spans="2:10" x14ac:dyDescent="0.25">
      <c r="B174" s="188" t="s">
        <v>1647</v>
      </c>
      <c r="C174" s="89" t="s">
        <v>1497</v>
      </c>
      <c r="D174" s="89" t="s">
        <v>1487</v>
      </c>
      <c r="E174" s="1273">
        <v>2</v>
      </c>
      <c r="F174" s="1273">
        <v>3</v>
      </c>
      <c r="G174" s="1273">
        <v>1</v>
      </c>
      <c r="H174" s="1273">
        <v>0</v>
      </c>
      <c r="I174" s="1273">
        <v>36</v>
      </c>
      <c r="J174" s="1274">
        <v>4</v>
      </c>
    </row>
    <row r="175" spans="2:10" x14ac:dyDescent="0.25">
      <c r="B175" s="409" t="s">
        <v>1648</v>
      </c>
      <c r="C175" s="408" t="s">
        <v>1491</v>
      </c>
      <c r="D175" s="408" t="s">
        <v>1495</v>
      </c>
      <c r="E175" s="1273">
        <v>1</v>
      </c>
      <c r="F175" s="1273">
        <v>1</v>
      </c>
      <c r="G175" s="1273">
        <v>2</v>
      </c>
      <c r="H175" s="1273">
        <v>0</v>
      </c>
      <c r="I175" s="1273">
        <v>268</v>
      </c>
      <c r="J175" s="1274">
        <v>3</v>
      </c>
    </row>
    <row r="176" spans="2:10" x14ac:dyDescent="0.25">
      <c r="B176" s="409" t="s">
        <v>1649</v>
      </c>
      <c r="C176" s="408" t="s">
        <v>1497</v>
      </c>
      <c r="D176" s="408" t="s">
        <v>1487</v>
      </c>
      <c r="E176" s="1273">
        <v>0</v>
      </c>
      <c r="F176" s="1273">
        <v>1</v>
      </c>
      <c r="G176" s="1273">
        <v>2</v>
      </c>
      <c r="H176" s="1273">
        <v>0</v>
      </c>
      <c r="I176" s="1273">
        <v>74</v>
      </c>
      <c r="J176" s="1274">
        <v>1</v>
      </c>
    </row>
    <row r="177" spans="2:10" x14ac:dyDescent="0.25">
      <c r="B177" s="409" t="s">
        <v>1650</v>
      </c>
      <c r="C177" s="408" t="s">
        <v>1497</v>
      </c>
      <c r="D177" s="408" t="s">
        <v>1487</v>
      </c>
      <c r="E177" s="1273">
        <v>1</v>
      </c>
      <c r="F177" s="1273">
        <v>0</v>
      </c>
      <c r="G177" s="1273">
        <v>1</v>
      </c>
      <c r="H177" s="1273">
        <v>0</v>
      </c>
      <c r="I177" s="1273">
        <v>279</v>
      </c>
      <c r="J177" s="1274">
        <v>8</v>
      </c>
    </row>
    <row r="178" spans="2:10" x14ac:dyDescent="0.25">
      <c r="B178" s="409" t="s">
        <v>1651</v>
      </c>
      <c r="C178" s="408" t="s">
        <v>1491</v>
      </c>
      <c r="D178" s="408" t="s">
        <v>1495</v>
      </c>
      <c r="E178" s="1273">
        <v>1</v>
      </c>
      <c r="F178" s="1273">
        <v>0</v>
      </c>
      <c r="G178" s="1273">
        <v>4</v>
      </c>
      <c r="H178" s="1273">
        <v>1</v>
      </c>
      <c r="I178" s="1273">
        <v>2500</v>
      </c>
      <c r="J178" s="1274">
        <v>3</v>
      </c>
    </row>
    <row r="179" spans="2:10" x14ac:dyDescent="0.25">
      <c r="B179" s="188" t="s">
        <v>1652</v>
      </c>
      <c r="C179" s="89" t="s">
        <v>1486</v>
      </c>
      <c r="D179" s="89" t="s">
        <v>1493</v>
      </c>
      <c r="E179" s="1273">
        <v>17</v>
      </c>
      <c r="F179" s="1273">
        <v>25</v>
      </c>
      <c r="G179" s="1273">
        <v>307</v>
      </c>
      <c r="H179" s="1273">
        <v>0</v>
      </c>
      <c r="I179" s="1273">
        <v>523</v>
      </c>
      <c r="J179" s="1274">
        <v>36</v>
      </c>
    </row>
    <row r="180" spans="2:10" x14ac:dyDescent="0.25">
      <c r="B180" s="188" t="s">
        <v>1653</v>
      </c>
      <c r="C180" s="89" t="s">
        <v>1486</v>
      </c>
      <c r="D180" s="89" t="s">
        <v>1493</v>
      </c>
      <c r="E180" s="1273">
        <v>4</v>
      </c>
      <c r="F180" s="1273">
        <v>7</v>
      </c>
      <c r="G180" s="1273">
        <v>83</v>
      </c>
      <c r="H180" s="1273">
        <v>5</v>
      </c>
      <c r="I180" s="1273">
        <v>141</v>
      </c>
      <c r="J180" s="1274">
        <v>10</v>
      </c>
    </row>
    <row r="181" spans="2:10" x14ac:dyDescent="0.25">
      <c r="B181" s="188" t="s">
        <v>1654</v>
      </c>
      <c r="C181" s="408"/>
      <c r="D181" s="89" t="s">
        <v>1493</v>
      </c>
      <c r="E181" s="1273">
        <v>1</v>
      </c>
      <c r="F181" s="1273">
        <v>2</v>
      </c>
      <c r="G181" s="1273">
        <v>26</v>
      </c>
      <c r="H181" s="1273">
        <v>4</v>
      </c>
      <c r="I181" s="1273">
        <v>44</v>
      </c>
      <c r="J181" s="1274">
        <v>3</v>
      </c>
    </row>
    <row r="182" spans="2:10" x14ac:dyDescent="0.25">
      <c r="B182" s="188" t="s">
        <v>1655</v>
      </c>
      <c r="C182" s="89" t="s">
        <v>1483</v>
      </c>
      <c r="D182" s="89" t="s">
        <v>1493</v>
      </c>
      <c r="E182" s="1273">
        <v>1</v>
      </c>
      <c r="F182" s="1273">
        <v>2</v>
      </c>
      <c r="G182" s="1273">
        <v>23</v>
      </c>
      <c r="H182" s="1273">
        <v>1</v>
      </c>
      <c r="I182" s="1273">
        <v>39</v>
      </c>
      <c r="J182" s="1274">
        <v>42</v>
      </c>
    </row>
    <row r="183" spans="2:10" x14ac:dyDescent="0.25">
      <c r="B183" s="409" t="s">
        <v>1656</v>
      </c>
      <c r="C183" s="408" t="s">
        <v>1486</v>
      </c>
      <c r="D183" s="408" t="s">
        <v>1487</v>
      </c>
      <c r="E183" s="1273">
        <v>0</v>
      </c>
      <c r="F183" s="1273">
        <v>0</v>
      </c>
      <c r="G183" s="1273">
        <v>1</v>
      </c>
      <c r="H183" s="1273">
        <v>3</v>
      </c>
      <c r="I183" s="1273">
        <v>106</v>
      </c>
      <c r="J183" s="1274">
        <v>45</v>
      </c>
    </row>
    <row r="184" spans="2:10" x14ac:dyDescent="0.25">
      <c r="B184" s="409" t="s">
        <v>1657</v>
      </c>
      <c r="C184" s="408" t="s">
        <v>1486</v>
      </c>
      <c r="D184" s="408" t="s">
        <v>1487</v>
      </c>
      <c r="E184" s="1273">
        <v>0</v>
      </c>
      <c r="F184" s="1273">
        <v>0</v>
      </c>
      <c r="G184" s="1273">
        <v>0</v>
      </c>
      <c r="H184" s="1273">
        <v>0</v>
      </c>
      <c r="I184" s="1273">
        <v>58</v>
      </c>
      <c r="J184" s="1274">
        <v>223</v>
      </c>
    </row>
    <row r="185" spans="2:10" x14ac:dyDescent="0.25">
      <c r="B185" s="409" t="s">
        <v>1658</v>
      </c>
      <c r="C185" s="408" t="s">
        <v>1489</v>
      </c>
      <c r="D185" s="408" t="s">
        <v>1484</v>
      </c>
      <c r="E185" s="1273">
        <v>1</v>
      </c>
      <c r="F185" s="1273">
        <v>0</v>
      </c>
      <c r="G185" s="1273">
        <v>10</v>
      </c>
      <c r="H185" s="1273">
        <v>0</v>
      </c>
      <c r="I185" s="1273">
        <v>276</v>
      </c>
      <c r="J185" s="1274">
        <v>7</v>
      </c>
    </row>
    <row r="186" spans="2:10" x14ac:dyDescent="0.25">
      <c r="B186" s="409" t="s">
        <v>1659</v>
      </c>
      <c r="C186" s="408" t="s">
        <v>1491</v>
      </c>
      <c r="D186" s="408" t="s">
        <v>1495</v>
      </c>
      <c r="E186" s="1273">
        <v>0</v>
      </c>
      <c r="F186" s="1273">
        <v>0</v>
      </c>
      <c r="G186" s="1273">
        <v>0</v>
      </c>
      <c r="H186" s="1273">
        <v>0</v>
      </c>
      <c r="I186" s="1273">
        <v>4</v>
      </c>
      <c r="J186" s="1274">
        <v>3</v>
      </c>
    </row>
    <row r="187" spans="2:10" x14ac:dyDescent="0.25">
      <c r="B187" s="188" t="s">
        <v>1660</v>
      </c>
      <c r="C187" s="89" t="s">
        <v>1486</v>
      </c>
      <c r="D187" s="89" t="s">
        <v>1493</v>
      </c>
      <c r="E187" s="1273">
        <v>0</v>
      </c>
      <c r="F187" s="1273">
        <v>0</v>
      </c>
      <c r="G187" s="1273">
        <v>0</v>
      </c>
      <c r="H187" s="1273">
        <v>0</v>
      </c>
      <c r="I187" s="1273">
        <v>0</v>
      </c>
      <c r="J187" s="1274">
        <v>0</v>
      </c>
    </row>
    <row r="188" spans="2:10" x14ac:dyDescent="0.25">
      <c r="B188" s="409" t="s">
        <v>1661</v>
      </c>
      <c r="C188" s="408" t="s">
        <v>1489</v>
      </c>
      <c r="D188" s="408" t="s">
        <v>1495</v>
      </c>
      <c r="E188" s="1273">
        <v>0</v>
      </c>
      <c r="F188" s="1273">
        <v>0</v>
      </c>
      <c r="G188" s="1273">
        <v>0</v>
      </c>
      <c r="H188" s="1273">
        <v>0</v>
      </c>
      <c r="I188" s="1273">
        <v>12</v>
      </c>
      <c r="J188" s="1274">
        <v>3</v>
      </c>
    </row>
    <row r="189" spans="2:10" x14ac:dyDescent="0.25">
      <c r="B189" s="188" t="s">
        <v>1662</v>
      </c>
      <c r="C189" s="89" t="s">
        <v>1483</v>
      </c>
      <c r="D189" s="89" t="s">
        <v>1493</v>
      </c>
      <c r="E189" s="1273">
        <v>15</v>
      </c>
      <c r="F189" s="1273">
        <v>23</v>
      </c>
      <c r="G189" s="1273">
        <v>278</v>
      </c>
      <c r="H189" s="1273">
        <v>1</v>
      </c>
      <c r="I189" s="1273">
        <v>473</v>
      </c>
      <c r="J189" s="1274">
        <v>116</v>
      </c>
    </row>
    <row r="190" spans="2:10" x14ac:dyDescent="0.25">
      <c r="B190" s="409" t="s">
        <v>1663</v>
      </c>
      <c r="C190" s="408" t="s">
        <v>1489</v>
      </c>
      <c r="D190" s="408" t="s">
        <v>1495</v>
      </c>
      <c r="E190" s="1273">
        <v>0</v>
      </c>
      <c r="F190" s="1273">
        <v>0</v>
      </c>
      <c r="G190" s="1273">
        <v>9</v>
      </c>
      <c r="H190" s="1273">
        <v>0</v>
      </c>
      <c r="I190" s="1273">
        <v>192</v>
      </c>
      <c r="J190" s="1274">
        <v>13</v>
      </c>
    </row>
    <row r="191" spans="2:10" x14ac:dyDescent="0.25">
      <c r="B191" s="409" t="s">
        <v>1664</v>
      </c>
      <c r="C191" s="408" t="s">
        <v>1486</v>
      </c>
      <c r="D191" s="408" t="s">
        <v>1487</v>
      </c>
      <c r="E191" s="1273">
        <v>0</v>
      </c>
      <c r="F191" s="1273">
        <v>0</v>
      </c>
      <c r="G191" s="1273">
        <v>0</v>
      </c>
      <c r="H191" s="1273">
        <v>0</v>
      </c>
      <c r="I191" s="1273">
        <v>166</v>
      </c>
      <c r="J191" s="1274">
        <v>16</v>
      </c>
    </row>
    <row r="192" spans="2:10" x14ac:dyDescent="0.25">
      <c r="B192" s="188" t="s">
        <v>1665</v>
      </c>
      <c r="C192" s="89" t="s">
        <v>1489</v>
      </c>
      <c r="D192" s="89" t="s">
        <v>1493</v>
      </c>
      <c r="E192" s="1273">
        <v>0</v>
      </c>
      <c r="F192" s="1273">
        <v>0</v>
      </c>
      <c r="G192" s="1273">
        <v>0</v>
      </c>
      <c r="H192" s="1273">
        <v>0</v>
      </c>
      <c r="I192" s="1273">
        <v>8</v>
      </c>
      <c r="J192" s="1274">
        <v>2</v>
      </c>
    </row>
    <row r="193" spans="2:10" x14ac:dyDescent="0.25">
      <c r="B193" s="409" t="s">
        <v>1666</v>
      </c>
      <c r="C193" s="408" t="s">
        <v>1489</v>
      </c>
      <c r="D193" s="408" t="s">
        <v>1484</v>
      </c>
      <c r="E193" s="1273">
        <v>0</v>
      </c>
      <c r="F193" s="1273">
        <v>0</v>
      </c>
      <c r="G193" s="1273">
        <v>0</v>
      </c>
      <c r="H193" s="1273">
        <v>0</v>
      </c>
      <c r="I193" s="1273">
        <v>118</v>
      </c>
      <c r="J193" s="1274">
        <v>1</v>
      </c>
    </row>
    <row r="194" spans="2:10" x14ac:dyDescent="0.25">
      <c r="B194" s="188" t="s">
        <v>1667</v>
      </c>
      <c r="C194" s="89" t="s">
        <v>1491</v>
      </c>
      <c r="D194" s="89" t="s">
        <v>1493</v>
      </c>
      <c r="E194" s="1273">
        <v>3</v>
      </c>
      <c r="F194" s="1273">
        <v>4</v>
      </c>
      <c r="G194" s="1273">
        <v>47</v>
      </c>
      <c r="H194" s="1273">
        <v>1</v>
      </c>
      <c r="I194" s="1273">
        <v>80</v>
      </c>
      <c r="J194" s="1274">
        <v>5</v>
      </c>
    </row>
    <row r="195" spans="2:10" x14ac:dyDescent="0.25">
      <c r="B195" s="188" t="s">
        <v>1668</v>
      </c>
      <c r="C195" s="408"/>
      <c r="D195" s="89" t="s">
        <v>1493</v>
      </c>
      <c r="E195" s="1273">
        <v>0</v>
      </c>
      <c r="F195" s="1273">
        <v>0</v>
      </c>
      <c r="G195" s="1273">
        <v>0</v>
      </c>
      <c r="H195" s="1273">
        <v>0</v>
      </c>
      <c r="I195" s="1273">
        <v>1</v>
      </c>
      <c r="J195" s="1274">
        <v>0</v>
      </c>
    </row>
    <row r="196" spans="2:10" x14ac:dyDescent="0.25">
      <c r="B196" s="188" t="s">
        <v>1669</v>
      </c>
      <c r="C196" s="89" t="s">
        <v>1486</v>
      </c>
      <c r="D196" s="89" t="s">
        <v>1493</v>
      </c>
      <c r="E196" s="1273">
        <v>2</v>
      </c>
      <c r="F196" s="1273">
        <v>4</v>
      </c>
      <c r="G196" s="1273">
        <v>44</v>
      </c>
      <c r="H196" s="1273">
        <v>7</v>
      </c>
      <c r="I196" s="1273">
        <v>75</v>
      </c>
      <c r="J196" s="1274">
        <v>5</v>
      </c>
    </row>
    <row r="197" spans="2:10" x14ac:dyDescent="0.25">
      <c r="B197" s="188" t="s">
        <v>1670</v>
      </c>
      <c r="C197" s="89" t="s">
        <v>1486</v>
      </c>
      <c r="D197" s="89" t="s">
        <v>1493</v>
      </c>
      <c r="E197" s="1273">
        <v>1</v>
      </c>
      <c r="F197" s="1273">
        <v>1</v>
      </c>
      <c r="G197" s="1273">
        <v>17</v>
      </c>
      <c r="H197" s="1273">
        <v>3</v>
      </c>
      <c r="I197" s="1273">
        <v>28</v>
      </c>
      <c r="J197" s="1274">
        <v>24</v>
      </c>
    </row>
    <row r="198" spans="2:10" x14ac:dyDescent="0.25">
      <c r="B198" s="409" t="s">
        <v>1671</v>
      </c>
      <c r="C198" s="408" t="s">
        <v>1491</v>
      </c>
      <c r="D198" s="408" t="s">
        <v>1495</v>
      </c>
      <c r="E198" s="1273">
        <v>0</v>
      </c>
      <c r="F198" s="1273">
        <v>0</v>
      </c>
      <c r="G198" s="1273">
        <v>0</v>
      </c>
      <c r="H198" s="1273">
        <v>0</v>
      </c>
      <c r="I198" s="1273">
        <v>30</v>
      </c>
      <c r="J198" s="1274">
        <v>3</v>
      </c>
    </row>
    <row r="199" spans="2:10" x14ac:dyDescent="0.25">
      <c r="B199" s="409" t="s">
        <v>1672</v>
      </c>
      <c r="C199" s="408" t="s">
        <v>1483</v>
      </c>
      <c r="D199" s="408" t="s">
        <v>1484</v>
      </c>
      <c r="E199" s="1273">
        <v>0</v>
      </c>
      <c r="F199" s="1273">
        <v>0</v>
      </c>
      <c r="G199" s="1273">
        <v>0</v>
      </c>
      <c r="H199" s="1273">
        <v>0</v>
      </c>
      <c r="I199" s="1273">
        <v>146</v>
      </c>
      <c r="J199" s="1274">
        <v>3</v>
      </c>
    </row>
    <row r="200" spans="2:10" x14ac:dyDescent="0.25">
      <c r="B200" s="409" t="s">
        <v>1673</v>
      </c>
      <c r="C200" s="408" t="s">
        <v>1489</v>
      </c>
      <c r="D200" s="408" t="s">
        <v>1487</v>
      </c>
      <c r="E200" s="1273">
        <v>8</v>
      </c>
      <c r="F200" s="1273">
        <v>18</v>
      </c>
      <c r="G200" s="1273">
        <v>3</v>
      </c>
      <c r="H200" s="1273">
        <v>6</v>
      </c>
      <c r="I200" s="1273">
        <v>4611</v>
      </c>
      <c r="J200" s="1274">
        <v>98</v>
      </c>
    </row>
    <row r="201" spans="2:10" x14ac:dyDescent="0.25">
      <c r="B201" s="409" t="s">
        <v>1674</v>
      </c>
      <c r="C201" s="408" t="s">
        <v>1483</v>
      </c>
      <c r="D201" s="408" t="s">
        <v>1484</v>
      </c>
      <c r="E201" s="1273">
        <v>0</v>
      </c>
      <c r="F201" s="1273">
        <v>0</v>
      </c>
      <c r="G201" s="1273">
        <v>1</v>
      </c>
      <c r="H201" s="1273">
        <v>0</v>
      </c>
      <c r="I201" s="1273">
        <v>130</v>
      </c>
      <c r="J201" s="1274">
        <v>3</v>
      </c>
    </row>
    <row r="202" spans="2:10" x14ac:dyDescent="0.25">
      <c r="B202" s="188" t="s">
        <v>1675</v>
      </c>
      <c r="C202" s="89" t="s">
        <v>1486</v>
      </c>
      <c r="D202" s="89" t="s">
        <v>1493</v>
      </c>
      <c r="E202" s="1273">
        <v>21</v>
      </c>
      <c r="F202" s="1273">
        <v>31</v>
      </c>
      <c r="G202" s="1273">
        <v>379</v>
      </c>
      <c r="H202" s="1273">
        <v>26</v>
      </c>
      <c r="I202" s="1273">
        <v>4</v>
      </c>
      <c r="J202" s="1274">
        <v>44</v>
      </c>
    </row>
    <row r="203" spans="2:10" x14ac:dyDescent="0.25">
      <c r="B203" s="409" t="s">
        <v>1676</v>
      </c>
      <c r="C203" s="408" t="s">
        <v>1507</v>
      </c>
      <c r="D203" s="408" t="s">
        <v>1487</v>
      </c>
      <c r="E203" s="1273">
        <v>0</v>
      </c>
      <c r="F203" s="1273">
        <v>0</v>
      </c>
      <c r="G203" s="1273">
        <v>0</v>
      </c>
      <c r="H203" s="1273">
        <v>0</v>
      </c>
      <c r="I203" s="1273">
        <v>159</v>
      </c>
      <c r="J203" s="1274">
        <v>1</v>
      </c>
    </row>
    <row r="204" spans="2:10" x14ac:dyDescent="0.25">
      <c r="B204" s="188" t="s">
        <v>1677</v>
      </c>
      <c r="C204" s="89" t="s">
        <v>1497</v>
      </c>
      <c r="D204" s="89" t="s">
        <v>1493</v>
      </c>
      <c r="E204" s="1273">
        <v>0</v>
      </c>
      <c r="F204" s="1273">
        <v>0</v>
      </c>
      <c r="G204" s="1273">
        <v>0</v>
      </c>
      <c r="H204" s="1273">
        <v>0</v>
      </c>
      <c r="I204" s="1273">
        <v>0</v>
      </c>
      <c r="J204" s="1274">
        <v>0</v>
      </c>
    </row>
    <row r="205" spans="2:10" x14ac:dyDescent="0.25">
      <c r="B205" s="188" t="s">
        <v>1678</v>
      </c>
      <c r="C205" s="408" t="s">
        <v>1497</v>
      </c>
      <c r="D205" s="408" t="s">
        <v>1487</v>
      </c>
      <c r="E205" s="1273">
        <v>0</v>
      </c>
      <c r="F205" s="1273">
        <v>0</v>
      </c>
      <c r="G205" s="1273">
        <v>0</v>
      </c>
      <c r="H205" s="1273">
        <v>1</v>
      </c>
      <c r="I205" s="1273">
        <v>3</v>
      </c>
      <c r="J205" s="1274">
        <v>3</v>
      </c>
    </row>
    <row r="206" spans="2:10" x14ac:dyDescent="0.25">
      <c r="B206" s="188" t="s">
        <v>1679</v>
      </c>
      <c r="C206" s="408"/>
      <c r="D206" s="89" t="s">
        <v>1493</v>
      </c>
      <c r="E206" s="1273">
        <v>0</v>
      </c>
      <c r="F206" s="1273">
        <v>0</v>
      </c>
      <c r="G206" s="1273">
        <v>0</v>
      </c>
      <c r="H206" s="1273">
        <v>0</v>
      </c>
      <c r="I206" s="1273">
        <v>0</v>
      </c>
      <c r="J206" s="1274">
        <v>0</v>
      </c>
    </row>
    <row r="207" spans="2:10" x14ac:dyDescent="0.25">
      <c r="B207" s="409" t="s">
        <v>1680</v>
      </c>
      <c r="C207" s="408" t="s">
        <v>1497</v>
      </c>
      <c r="D207" s="408" t="s">
        <v>1487</v>
      </c>
      <c r="E207" s="1273">
        <v>0</v>
      </c>
      <c r="F207" s="1273">
        <v>0</v>
      </c>
      <c r="G207" s="1273">
        <v>0</v>
      </c>
      <c r="H207" s="1273">
        <v>0</v>
      </c>
      <c r="I207" s="1273">
        <v>3</v>
      </c>
      <c r="J207" s="1274">
        <v>3</v>
      </c>
    </row>
    <row r="208" spans="2:10" x14ac:dyDescent="0.25">
      <c r="B208" s="409" t="s">
        <v>1681</v>
      </c>
      <c r="C208" s="408" t="s">
        <v>1483</v>
      </c>
      <c r="D208" s="408" t="s">
        <v>1495</v>
      </c>
      <c r="E208" s="1273">
        <v>0</v>
      </c>
      <c r="F208" s="1273">
        <v>0</v>
      </c>
      <c r="G208" s="1273">
        <v>1</v>
      </c>
      <c r="H208" s="1273">
        <v>0</v>
      </c>
      <c r="I208" s="1273">
        <v>292</v>
      </c>
      <c r="J208" s="1274">
        <v>3</v>
      </c>
    </row>
    <row r="209" spans="2:10" x14ac:dyDescent="0.25">
      <c r="B209" s="409" t="s">
        <v>1682</v>
      </c>
      <c r="C209" s="408" t="s">
        <v>1497</v>
      </c>
      <c r="D209" s="408" t="s">
        <v>1487</v>
      </c>
      <c r="E209" s="1273">
        <v>0</v>
      </c>
      <c r="F209" s="1273">
        <v>0</v>
      </c>
      <c r="G209" s="1273">
        <v>0</v>
      </c>
      <c r="H209" s="1273">
        <v>0</v>
      </c>
      <c r="I209" s="1273">
        <v>16</v>
      </c>
      <c r="J209" s="1274">
        <v>1</v>
      </c>
    </row>
    <row r="210" spans="2:10" x14ac:dyDescent="0.25">
      <c r="B210" s="188" t="s">
        <v>1683</v>
      </c>
      <c r="C210" s="89" t="s">
        <v>1486</v>
      </c>
      <c r="D210" s="89" t="s">
        <v>1493</v>
      </c>
      <c r="E210" s="1273">
        <v>4</v>
      </c>
      <c r="F210" s="1273">
        <v>7</v>
      </c>
      <c r="G210" s="1273">
        <v>81</v>
      </c>
      <c r="H210" s="1273">
        <v>14</v>
      </c>
      <c r="I210" s="1273">
        <v>138</v>
      </c>
      <c r="J210" s="1274">
        <v>10</v>
      </c>
    </row>
    <row r="211" spans="2:10" x14ac:dyDescent="0.25">
      <c r="B211" s="188" t="s">
        <v>1684</v>
      </c>
      <c r="C211" s="89" t="s">
        <v>1486</v>
      </c>
      <c r="D211" s="89" t="s">
        <v>1493</v>
      </c>
      <c r="E211" s="1273">
        <v>4</v>
      </c>
      <c r="F211" s="1273">
        <v>6</v>
      </c>
      <c r="G211" s="1273">
        <v>70</v>
      </c>
      <c r="H211" s="1273">
        <v>7</v>
      </c>
      <c r="I211" s="1273">
        <v>118</v>
      </c>
      <c r="J211" s="1274">
        <v>8</v>
      </c>
    </row>
    <row r="212" spans="2:10" x14ac:dyDescent="0.25">
      <c r="B212" s="409" t="s">
        <v>1685</v>
      </c>
      <c r="C212" s="408" t="s">
        <v>1483</v>
      </c>
      <c r="D212" s="408" t="s">
        <v>1484</v>
      </c>
      <c r="E212" s="1273">
        <v>0</v>
      </c>
      <c r="F212" s="1273">
        <v>0</v>
      </c>
      <c r="G212" s="1273">
        <v>0</v>
      </c>
      <c r="H212" s="1273">
        <v>0</v>
      </c>
      <c r="I212" s="1273">
        <v>32</v>
      </c>
      <c r="J212" s="1274">
        <v>3</v>
      </c>
    </row>
    <row r="213" spans="2:10" x14ac:dyDescent="0.25">
      <c r="B213" s="409" t="s">
        <v>1686</v>
      </c>
      <c r="C213" s="408" t="s">
        <v>1486</v>
      </c>
      <c r="D213" s="408" t="s">
        <v>1495</v>
      </c>
      <c r="E213" s="1273">
        <v>0</v>
      </c>
      <c r="F213" s="1273">
        <v>0</v>
      </c>
      <c r="G213" s="1273">
        <v>1</v>
      </c>
      <c r="H213" s="1273">
        <v>0</v>
      </c>
      <c r="I213" s="1273">
        <v>168</v>
      </c>
      <c r="J213" s="1274">
        <v>3</v>
      </c>
    </row>
    <row r="214" spans="2:10" x14ac:dyDescent="0.25">
      <c r="B214" s="409" t="s">
        <v>1687</v>
      </c>
      <c r="C214" s="408" t="s">
        <v>1489</v>
      </c>
      <c r="D214" s="408" t="s">
        <v>1484</v>
      </c>
      <c r="E214" s="1273">
        <v>2</v>
      </c>
      <c r="F214" s="1273">
        <v>0</v>
      </c>
      <c r="G214" s="1273">
        <v>14</v>
      </c>
      <c r="H214" s="1273">
        <v>3</v>
      </c>
      <c r="I214" s="1273">
        <v>1210</v>
      </c>
      <c r="J214" s="1274">
        <v>7</v>
      </c>
    </row>
    <row r="215" spans="2:10" x14ac:dyDescent="0.25">
      <c r="B215" s="409" t="s">
        <v>1688</v>
      </c>
      <c r="C215" s="408" t="s">
        <v>1507</v>
      </c>
      <c r="D215" s="408" t="s">
        <v>1487</v>
      </c>
      <c r="E215" s="1273">
        <v>6</v>
      </c>
      <c r="F215" s="1273">
        <v>1</v>
      </c>
      <c r="G215" s="1273">
        <v>25</v>
      </c>
      <c r="H215" s="1273">
        <v>5</v>
      </c>
      <c r="I215" s="1273">
        <v>651</v>
      </c>
      <c r="J215" s="1274">
        <v>3</v>
      </c>
    </row>
    <row r="216" spans="2:10" x14ac:dyDescent="0.25">
      <c r="B216" s="409" t="s">
        <v>1689</v>
      </c>
      <c r="C216" s="408" t="s">
        <v>1507</v>
      </c>
      <c r="D216" s="408" t="s">
        <v>1495</v>
      </c>
      <c r="E216" s="1273">
        <v>0</v>
      </c>
      <c r="F216" s="1273">
        <v>0</v>
      </c>
      <c r="G216" s="1273">
        <v>0</v>
      </c>
      <c r="H216" s="1273">
        <v>0</v>
      </c>
      <c r="I216" s="1273">
        <v>42</v>
      </c>
      <c r="J216" s="1274">
        <v>1</v>
      </c>
    </row>
    <row r="217" spans="2:10" x14ac:dyDescent="0.25">
      <c r="B217" s="409" t="s">
        <v>1690</v>
      </c>
      <c r="C217" s="408" t="s">
        <v>1489</v>
      </c>
      <c r="D217" s="408" t="s">
        <v>1484</v>
      </c>
      <c r="E217" s="1273">
        <v>0</v>
      </c>
      <c r="F217" s="1273">
        <v>0</v>
      </c>
      <c r="G217" s="1273">
        <v>1</v>
      </c>
      <c r="H217" s="1273">
        <v>0</v>
      </c>
      <c r="I217" s="1273">
        <v>78</v>
      </c>
      <c r="J217" s="1274">
        <v>2</v>
      </c>
    </row>
    <row r="218" spans="2:10" x14ac:dyDescent="0.25">
      <c r="B218" s="409" t="s">
        <v>1691</v>
      </c>
      <c r="C218" s="408" t="s">
        <v>1491</v>
      </c>
      <c r="D218" s="408" t="s">
        <v>1487</v>
      </c>
      <c r="E218" s="1273">
        <v>0</v>
      </c>
      <c r="F218" s="1273">
        <v>0</v>
      </c>
      <c r="G218" s="1273">
        <v>0</v>
      </c>
      <c r="H218" s="1273">
        <v>0</v>
      </c>
      <c r="I218" s="1273">
        <v>1</v>
      </c>
      <c r="J218" s="1274">
        <v>3</v>
      </c>
    </row>
    <row r="219" spans="2:10" x14ac:dyDescent="0.25">
      <c r="B219" s="188" t="s">
        <v>1692</v>
      </c>
      <c r="C219" s="89" t="s">
        <v>1497</v>
      </c>
      <c r="D219" s="89" t="s">
        <v>1493</v>
      </c>
      <c r="E219" s="1273">
        <v>1</v>
      </c>
      <c r="F219" s="1273">
        <v>1</v>
      </c>
      <c r="G219" s="1273">
        <v>11</v>
      </c>
      <c r="H219" s="1273">
        <v>0</v>
      </c>
      <c r="I219" s="1273">
        <v>12</v>
      </c>
      <c r="J219" s="1274">
        <v>3</v>
      </c>
    </row>
    <row r="220" spans="2:10" x14ac:dyDescent="0.25">
      <c r="B220" s="409" t="s">
        <v>1693</v>
      </c>
      <c r="C220" s="408" t="s">
        <v>1483</v>
      </c>
      <c r="D220" s="408" t="s">
        <v>1495</v>
      </c>
      <c r="E220" s="1273">
        <v>0</v>
      </c>
      <c r="F220" s="1273">
        <v>0</v>
      </c>
      <c r="G220" s="1273">
        <v>0</v>
      </c>
      <c r="H220" s="1273">
        <v>0</v>
      </c>
      <c r="I220" s="1273">
        <v>24</v>
      </c>
      <c r="J220" s="1274">
        <v>21</v>
      </c>
    </row>
    <row r="221" spans="2:10" x14ac:dyDescent="0.25">
      <c r="B221" s="409" t="s">
        <v>1694</v>
      </c>
      <c r="C221" s="408" t="s">
        <v>1486</v>
      </c>
      <c r="D221" s="408" t="s">
        <v>1487</v>
      </c>
      <c r="E221" s="1273">
        <v>0</v>
      </c>
      <c r="F221" s="1273">
        <v>0</v>
      </c>
      <c r="G221" s="1273">
        <v>0</v>
      </c>
      <c r="H221" s="1273">
        <v>6</v>
      </c>
      <c r="I221" s="1273">
        <v>1581</v>
      </c>
      <c r="J221" s="1274">
        <v>114</v>
      </c>
    </row>
    <row r="222" spans="2:10" x14ac:dyDescent="0.25">
      <c r="B222" s="409" t="s">
        <v>1695</v>
      </c>
      <c r="C222" s="408" t="s">
        <v>1486</v>
      </c>
      <c r="D222" s="408" t="s">
        <v>1487</v>
      </c>
      <c r="E222" s="1273">
        <v>0</v>
      </c>
      <c r="F222" s="1273">
        <v>0</v>
      </c>
      <c r="G222" s="1273">
        <v>0</v>
      </c>
      <c r="H222" s="1273">
        <v>0</v>
      </c>
      <c r="I222" s="1273">
        <v>52</v>
      </c>
      <c r="J222" s="1274">
        <v>3</v>
      </c>
    </row>
    <row r="223" spans="2:10" x14ac:dyDescent="0.25">
      <c r="B223" s="188" t="s">
        <v>1696</v>
      </c>
      <c r="C223" s="408"/>
      <c r="D223" s="89" t="s">
        <v>1493</v>
      </c>
      <c r="E223" s="1273">
        <v>0</v>
      </c>
      <c r="F223" s="1273">
        <v>0</v>
      </c>
      <c r="G223" s="1273">
        <v>0</v>
      </c>
      <c r="H223" s="1273">
        <v>0</v>
      </c>
      <c r="I223" s="1273">
        <v>0</v>
      </c>
      <c r="J223" s="1274">
        <v>0</v>
      </c>
    </row>
    <row r="224" spans="2:10" x14ac:dyDescent="0.25">
      <c r="B224" s="409" t="s">
        <v>1697</v>
      </c>
      <c r="C224" s="408" t="s">
        <v>1491</v>
      </c>
      <c r="D224" s="408" t="s">
        <v>1487</v>
      </c>
      <c r="E224" s="1273">
        <v>0</v>
      </c>
      <c r="F224" s="1273">
        <v>0</v>
      </c>
      <c r="G224" s="1273">
        <v>0</v>
      </c>
      <c r="H224" s="1273">
        <v>0</v>
      </c>
      <c r="I224" s="1273">
        <v>0</v>
      </c>
      <c r="J224" s="1274">
        <v>3</v>
      </c>
    </row>
    <row r="225" spans="2:10" x14ac:dyDescent="0.25">
      <c r="B225" s="409" t="s">
        <v>1698</v>
      </c>
      <c r="C225" s="408" t="s">
        <v>1489</v>
      </c>
      <c r="D225" s="408" t="s">
        <v>1484</v>
      </c>
      <c r="E225" s="1273">
        <v>0</v>
      </c>
      <c r="F225" s="1273">
        <v>2</v>
      </c>
      <c r="G225" s="1273">
        <v>9</v>
      </c>
      <c r="H225" s="1273">
        <v>2</v>
      </c>
      <c r="I225" s="1273">
        <v>1082</v>
      </c>
      <c r="J225" s="1274">
        <v>9</v>
      </c>
    </row>
    <row r="226" spans="2:10" x14ac:dyDescent="0.25">
      <c r="B226" s="409" t="s">
        <v>1699</v>
      </c>
      <c r="C226" s="408" t="s">
        <v>1486</v>
      </c>
      <c r="D226" s="408" t="s">
        <v>1495</v>
      </c>
      <c r="E226" s="1273">
        <v>3</v>
      </c>
      <c r="F226" s="1273">
        <v>1</v>
      </c>
      <c r="G226" s="1273">
        <v>12</v>
      </c>
      <c r="H226" s="1273">
        <v>0</v>
      </c>
      <c r="I226" s="1273">
        <v>601</v>
      </c>
      <c r="J226" s="1274">
        <v>46</v>
      </c>
    </row>
    <row r="227" spans="2:10" x14ac:dyDescent="0.25">
      <c r="B227" s="188" t="s">
        <v>1700</v>
      </c>
      <c r="C227" s="89" t="s">
        <v>1483</v>
      </c>
      <c r="D227" s="89" t="s">
        <v>1493</v>
      </c>
      <c r="E227" s="1273">
        <v>4</v>
      </c>
      <c r="F227" s="1273">
        <v>7</v>
      </c>
      <c r="G227" s="1273">
        <v>79</v>
      </c>
      <c r="H227" s="1273">
        <v>2</v>
      </c>
      <c r="I227" s="1273">
        <v>135</v>
      </c>
      <c r="J227" s="1274">
        <v>5</v>
      </c>
    </row>
    <row r="228" spans="2:10" x14ac:dyDescent="0.25">
      <c r="B228" s="188" t="s">
        <v>1701</v>
      </c>
      <c r="C228" s="89" t="s">
        <v>1486</v>
      </c>
      <c r="D228" s="89" t="s">
        <v>1493</v>
      </c>
      <c r="E228" s="1273">
        <v>30</v>
      </c>
      <c r="F228" s="1273">
        <v>45</v>
      </c>
      <c r="G228" s="1273">
        <v>547</v>
      </c>
      <c r="H228" s="1273">
        <v>103</v>
      </c>
      <c r="I228" s="1273">
        <v>933</v>
      </c>
      <c r="J228" s="1274">
        <v>3</v>
      </c>
    </row>
    <row r="229" spans="2:10" x14ac:dyDescent="0.25">
      <c r="B229" s="188" t="s">
        <v>1702</v>
      </c>
      <c r="C229" s="89" t="s">
        <v>1497</v>
      </c>
      <c r="D229" s="89" t="s">
        <v>1493</v>
      </c>
      <c r="E229" s="1273">
        <v>145</v>
      </c>
      <c r="F229" s="1273">
        <v>221</v>
      </c>
      <c r="G229" s="1273">
        <v>2666</v>
      </c>
      <c r="H229" s="1273">
        <v>404</v>
      </c>
      <c r="I229" s="1273">
        <v>995</v>
      </c>
      <c r="J229" s="1274">
        <v>2</v>
      </c>
    </row>
    <row r="230" spans="2:10" x14ac:dyDescent="0.25">
      <c r="B230" s="188" t="s">
        <v>1703</v>
      </c>
      <c r="C230" s="89" t="s">
        <v>1497</v>
      </c>
      <c r="D230" s="89" t="s">
        <v>1493</v>
      </c>
      <c r="E230" s="1273">
        <v>2</v>
      </c>
      <c r="F230" s="1273">
        <v>2</v>
      </c>
      <c r="G230" s="1273">
        <v>28</v>
      </c>
      <c r="H230" s="1273">
        <v>4</v>
      </c>
      <c r="I230" s="1273">
        <v>0</v>
      </c>
      <c r="J230" s="1274">
        <v>11</v>
      </c>
    </row>
    <row r="231" spans="2:10" x14ac:dyDescent="0.25">
      <c r="B231" s="409" t="s">
        <v>1704</v>
      </c>
      <c r="C231" s="408" t="s">
        <v>1486</v>
      </c>
      <c r="D231" s="408" t="s">
        <v>1495</v>
      </c>
      <c r="E231" s="1273">
        <v>0</v>
      </c>
      <c r="F231" s="1273">
        <v>0</v>
      </c>
      <c r="G231" s="1273">
        <v>2</v>
      </c>
      <c r="H231" s="1273">
        <v>0</v>
      </c>
      <c r="I231" s="1273">
        <v>282</v>
      </c>
      <c r="J231" s="1274">
        <v>7</v>
      </c>
    </row>
    <row r="232" spans="2:10" x14ac:dyDescent="0.25">
      <c r="B232" s="409" t="s">
        <v>1705</v>
      </c>
      <c r="C232" s="408" t="s">
        <v>1491</v>
      </c>
      <c r="D232" s="408" t="s">
        <v>1495</v>
      </c>
      <c r="E232" s="1273">
        <v>0</v>
      </c>
      <c r="F232" s="1273">
        <v>0</v>
      </c>
      <c r="G232" s="1273">
        <v>0</v>
      </c>
      <c r="H232" s="1273">
        <v>0</v>
      </c>
      <c r="I232" s="1273">
        <v>4</v>
      </c>
      <c r="J232" s="1274">
        <v>3</v>
      </c>
    </row>
    <row r="233" spans="2:10" x14ac:dyDescent="0.25">
      <c r="B233" s="188" t="s">
        <v>1706</v>
      </c>
      <c r="C233" s="408" t="s">
        <v>1497</v>
      </c>
      <c r="D233" s="408" t="s">
        <v>1487</v>
      </c>
      <c r="E233" s="1273">
        <v>0</v>
      </c>
      <c r="F233" s="1273">
        <v>0</v>
      </c>
      <c r="G233" s="1273">
        <v>5</v>
      </c>
      <c r="H233" s="1273">
        <v>0</v>
      </c>
      <c r="I233" s="1273">
        <v>12</v>
      </c>
      <c r="J233" s="1274">
        <v>3</v>
      </c>
    </row>
    <row r="234" spans="2:10" x14ac:dyDescent="0.25">
      <c r="B234" s="409" t="s">
        <v>1707</v>
      </c>
      <c r="C234" s="408" t="s">
        <v>1491</v>
      </c>
      <c r="D234" s="408" t="s">
        <v>1495</v>
      </c>
      <c r="E234" s="1273">
        <v>2</v>
      </c>
      <c r="F234" s="1273">
        <v>0</v>
      </c>
      <c r="G234" s="1273">
        <v>16</v>
      </c>
      <c r="H234" s="1273">
        <v>4</v>
      </c>
      <c r="I234" s="1273">
        <v>852</v>
      </c>
      <c r="J234" s="1274">
        <v>6</v>
      </c>
    </row>
    <row r="235" spans="2:10" x14ac:dyDescent="0.25">
      <c r="B235" s="188" t="s">
        <v>1708</v>
      </c>
      <c r="C235" s="408"/>
      <c r="D235" s="89" t="s">
        <v>1493</v>
      </c>
      <c r="E235" s="1273">
        <v>0</v>
      </c>
      <c r="F235" s="1273">
        <v>0</v>
      </c>
      <c r="G235" s="1273">
        <v>1</v>
      </c>
      <c r="H235" s="1273">
        <v>0</v>
      </c>
      <c r="I235" s="1273">
        <v>1</v>
      </c>
      <c r="J235" s="1274">
        <v>0</v>
      </c>
    </row>
    <row r="236" spans="2:10" x14ac:dyDescent="0.25">
      <c r="B236" s="188" t="s">
        <v>1709</v>
      </c>
      <c r="C236" s="408"/>
      <c r="D236" s="89" t="s">
        <v>1495</v>
      </c>
      <c r="E236" s="1273">
        <v>0</v>
      </c>
      <c r="F236" s="1273">
        <v>0</v>
      </c>
      <c r="G236" s="1273">
        <v>0</v>
      </c>
      <c r="H236" s="1273">
        <v>0</v>
      </c>
      <c r="I236" s="1273">
        <v>91</v>
      </c>
      <c r="J236" s="1274">
        <v>5</v>
      </c>
    </row>
    <row r="237" spans="2:10" x14ac:dyDescent="0.25">
      <c r="B237" s="188" t="s">
        <v>1710</v>
      </c>
      <c r="C237" s="408" t="s">
        <v>1483</v>
      </c>
      <c r="D237" s="408" t="s">
        <v>1484</v>
      </c>
      <c r="E237" s="1273">
        <v>0</v>
      </c>
      <c r="F237" s="1273">
        <v>0</v>
      </c>
      <c r="G237" s="1273">
        <v>0</v>
      </c>
      <c r="H237" s="1273">
        <v>0</v>
      </c>
      <c r="I237" s="1273">
        <v>40</v>
      </c>
      <c r="J237" s="1274">
        <v>3</v>
      </c>
    </row>
    <row r="238" spans="2:10" x14ac:dyDescent="0.25">
      <c r="B238" s="409" t="s">
        <v>1711</v>
      </c>
      <c r="C238" s="408" t="s">
        <v>1489</v>
      </c>
      <c r="D238" s="408" t="s">
        <v>1495</v>
      </c>
      <c r="E238" s="1273">
        <v>2</v>
      </c>
      <c r="F238" s="1273">
        <v>0</v>
      </c>
      <c r="G238" s="1273">
        <v>1</v>
      </c>
      <c r="H238" s="1273">
        <v>9</v>
      </c>
      <c r="I238" s="1273">
        <v>1259</v>
      </c>
      <c r="J238" s="1274">
        <v>4</v>
      </c>
    </row>
    <row r="239" spans="2:10" ht="15.75" thickBot="1" x14ac:dyDescent="0.3">
      <c r="B239" s="1122" t="s">
        <v>1712</v>
      </c>
      <c r="C239" s="412" t="s">
        <v>1489</v>
      </c>
      <c r="D239" s="412" t="s">
        <v>1495</v>
      </c>
      <c r="E239" s="1275">
        <v>0</v>
      </c>
      <c r="F239" s="1275">
        <v>0</v>
      </c>
      <c r="G239" s="1275">
        <v>10</v>
      </c>
      <c r="H239" s="1275">
        <v>4</v>
      </c>
      <c r="I239" s="1275">
        <v>692</v>
      </c>
      <c r="J239" s="1276">
        <v>3</v>
      </c>
    </row>
  </sheetData>
  <autoFilter ref="B19:J239" xr:uid="{00000000-0009-0000-0000-00000A000000}">
    <sortState xmlns:xlrd2="http://schemas.microsoft.com/office/spreadsheetml/2017/richdata2" ref="B20:J239">
      <sortCondition ref="B19:B239"/>
    </sortState>
  </autoFilter>
  <mergeCells count="2">
    <mergeCell ref="D4:E4"/>
    <mergeCell ref="G14:H14"/>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3"/>
    <pageSetUpPr autoPageBreaks="0"/>
  </sheetPr>
  <dimension ref="A1:BJ73"/>
  <sheetViews>
    <sheetView showGridLines="0" tabSelected="1" zoomScale="90" zoomScaleNormal="90" workbookViewId="0">
      <pane xSplit="5" ySplit="12" topLeftCell="F50" activePane="bottomRight" state="frozen"/>
      <selection pane="topRight" activeCell="F1" sqref="F1"/>
      <selection pane="bottomLeft" activeCell="A15" sqref="A15"/>
      <selection pane="bottomRight" activeCell="K19" sqref="K19"/>
    </sheetView>
  </sheetViews>
  <sheetFormatPr defaultColWidth="8.42578125" defaultRowHeight="15" x14ac:dyDescent="0.25"/>
  <cols>
    <col min="1" max="1" width="5" customWidth="1"/>
    <col min="2" max="2" width="23.42578125" style="65" customWidth="1"/>
    <col min="3" max="3" width="21.42578125" style="65" bestFit="1" customWidth="1"/>
    <col min="4" max="4" width="41.42578125" customWidth="1"/>
    <col min="5" max="5" width="10.42578125" customWidth="1"/>
    <col min="6" max="6" width="14.42578125" customWidth="1"/>
    <col min="7" max="7" width="39.42578125" customWidth="1"/>
    <col min="8" max="8" width="12.42578125" customWidth="1"/>
    <col min="9" max="9" width="5.42578125" customWidth="1"/>
    <col min="10" max="10" width="15.42578125" customWidth="1"/>
    <col min="11" max="62" width="16.42578125" customWidth="1"/>
  </cols>
  <sheetData>
    <row r="1" spans="1:62" ht="60.6" customHeight="1" x14ac:dyDescent="0.25"/>
    <row r="2" spans="1:62" s="17" customFormat="1" ht="18.75" x14ac:dyDescent="0.3">
      <c r="B2" s="364" t="s">
        <v>1713</v>
      </c>
      <c r="C2" s="364"/>
      <c r="F2" s="18"/>
      <c r="G2" s="18"/>
      <c r="H2" s="18"/>
      <c r="I2" s="18"/>
      <c r="J2" s="18"/>
    </row>
    <row r="3" spans="1:62" ht="15.75" thickBot="1" x14ac:dyDescent="0.3">
      <c r="B3" s="486"/>
      <c r="G3" s="26"/>
    </row>
    <row r="4" spans="1:62" ht="15" customHeight="1" thickBot="1" x14ac:dyDescent="0.3">
      <c r="B4" s="1389" t="s">
        <v>1714</v>
      </c>
      <c r="C4" s="1390"/>
      <c r="D4" s="1391"/>
      <c r="E4" s="198"/>
      <c r="G4" s="117" t="s">
        <v>624</v>
      </c>
    </row>
    <row r="5" spans="1:62" ht="15" customHeight="1" x14ac:dyDescent="0.25">
      <c r="B5" s="1392"/>
      <c r="C5" s="1374"/>
      <c r="D5" s="1393"/>
      <c r="E5" s="198"/>
      <c r="G5" s="116" t="s">
        <v>539</v>
      </c>
    </row>
    <row r="6" spans="1:62" s="72" customFormat="1" ht="15" customHeight="1" x14ac:dyDescent="0.25">
      <c r="A6"/>
      <c r="B6" s="1392"/>
      <c r="C6" s="1374"/>
      <c r="D6" s="1393"/>
      <c r="E6"/>
      <c r="G6" s="116" t="s">
        <v>540</v>
      </c>
      <c r="H6"/>
      <c r="I6"/>
      <c r="J6"/>
      <c r="L6"/>
      <c r="M6"/>
      <c r="N6"/>
      <c r="O6"/>
      <c r="P6"/>
      <c r="Q6"/>
      <c r="R6"/>
      <c r="S6"/>
      <c r="T6"/>
      <c r="U6"/>
      <c r="V6"/>
      <c r="W6"/>
      <c r="X6"/>
      <c r="Y6"/>
      <c r="Z6"/>
    </row>
    <row r="7" spans="1:62" s="72" customFormat="1" ht="15" customHeight="1" thickBot="1" x14ac:dyDescent="0.3">
      <c r="A7"/>
      <c r="B7" s="1394"/>
      <c r="C7" s="1395"/>
      <c r="D7" s="1396"/>
      <c r="E7"/>
      <c r="G7" s="116" t="s">
        <v>542</v>
      </c>
      <c r="H7"/>
      <c r="I7"/>
      <c r="J7"/>
      <c r="K7" s="858" t="s">
        <v>1715</v>
      </c>
      <c r="L7"/>
      <c r="M7"/>
      <c r="N7"/>
      <c r="O7"/>
      <c r="P7"/>
      <c r="Q7"/>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row>
    <row r="8" spans="1:62" ht="15.75" thickBot="1" x14ac:dyDescent="0.3">
      <c r="B8"/>
      <c r="C8"/>
      <c r="G8" s="464" t="s">
        <v>546</v>
      </c>
      <c r="J8" s="21"/>
      <c r="K8" s="573" t="s">
        <v>1716</v>
      </c>
    </row>
    <row r="9" spans="1:62" x14ac:dyDescent="0.25">
      <c r="J9" s="891">
        <f>IF('User Dashboard'!C12="Imperial SEIR Model", 'Patient Calcs'!C244, 'User Dashboard'!$H$14)</f>
        <v>44563</v>
      </c>
      <c r="K9" s="891">
        <f t="shared" ref="K9:AP9" si="0">DATE(YEAR(J9),MONTH(J9),DAY(J9)+7)</f>
        <v>44570</v>
      </c>
      <c r="L9" s="891">
        <f t="shared" si="0"/>
        <v>44577</v>
      </c>
      <c r="M9" s="891">
        <f t="shared" si="0"/>
        <v>44584</v>
      </c>
      <c r="N9" s="891">
        <f t="shared" si="0"/>
        <v>44591</v>
      </c>
      <c r="O9" s="891">
        <f t="shared" si="0"/>
        <v>44598</v>
      </c>
      <c r="P9" s="891">
        <f t="shared" si="0"/>
        <v>44605</v>
      </c>
      <c r="Q9" s="891">
        <f t="shared" si="0"/>
        <v>44612</v>
      </c>
      <c r="R9" s="891">
        <f t="shared" si="0"/>
        <v>44619</v>
      </c>
      <c r="S9" s="891">
        <f t="shared" si="0"/>
        <v>44626</v>
      </c>
      <c r="T9" s="891">
        <f t="shared" si="0"/>
        <v>44633</v>
      </c>
      <c r="U9" s="891">
        <f t="shared" si="0"/>
        <v>44640</v>
      </c>
      <c r="V9" s="891">
        <f t="shared" si="0"/>
        <v>44647</v>
      </c>
      <c r="W9" s="891">
        <f t="shared" si="0"/>
        <v>44654</v>
      </c>
      <c r="X9" s="891">
        <f t="shared" si="0"/>
        <v>44661</v>
      </c>
      <c r="Y9" s="891">
        <f t="shared" si="0"/>
        <v>44668</v>
      </c>
      <c r="Z9" s="891">
        <f t="shared" si="0"/>
        <v>44675</v>
      </c>
      <c r="AA9" s="891">
        <f t="shared" si="0"/>
        <v>44682</v>
      </c>
      <c r="AB9" s="891">
        <f t="shared" si="0"/>
        <v>44689</v>
      </c>
      <c r="AC9" s="891">
        <f t="shared" si="0"/>
        <v>44696</v>
      </c>
      <c r="AD9" s="891">
        <f t="shared" si="0"/>
        <v>44703</v>
      </c>
      <c r="AE9" s="891">
        <f t="shared" si="0"/>
        <v>44710</v>
      </c>
      <c r="AF9" s="891">
        <f t="shared" si="0"/>
        <v>44717</v>
      </c>
      <c r="AG9" s="891">
        <f t="shared" si="0"/>
        <v>44724</v>
      </c>
      <c r="AH9" s="891">
        <f t="shared" si="0"/>
        <v>44731</v>
      </c>
      <c r="AI9" s="891">
        <f t="shared" si="0"/>
        <v>44738</v>
      </c>
      <c r="AJ9" s="891">
        <f t="shared" si="0"/>
        <v>44745</v>
      </c>
      <c r="AK9" s="891">
        <f t="shared" si="0"/>
        <v>44752</v>
      </c>
      <c r="AL9" s="891">
        <f t="shared" si="0"/>
        <v>44759</v>
      </c>
      <c r="AM9" s="891">
        <f t="shared" si="0"/>
        <v>44766</v>
      </c>
      <c r="AN9" s="891">
        <f t="shared" si="0"/>
        <v>44773</v>
      </c>
      <c r="AO9" s="891">
        <f t="shared" si="0"/>
        <v>44780</v>
      </c>
      <c r="AP9" s="891">
        <f t="shared" si="0"/>
        <v>44787</v>
      </c>
      <c r="AQ9" s="891">
        <f t="shared" ref="AQ9:BJ9" si="1">DATE(YEAR(AP9),MONTH(AP9),DAY(AP9)+7)</f>
        <v>44794</v>
      </c>
      <c r="AR9" s="891">
        <f t="shared" si="1"/>
        <v>44801</v>
      </c>
      <c r="AS9" s="891">
        <f t="shared" si="1"/>
        <v>44808</v>
      </c>
      <c r="AT9" s="891">
        <f t="shared" si="1"/>
        <v>44815</v>
      </c>
      <c r="AU9" s="891">
        <f t="shared" si="1"/>
        <v>44822</v>
      </c>
      <c r="AV9" s="891">
        <f t="shared" si="1"/>
        <v>44829</v>
      </c>
      <c r="AW9" s="891">
        <f t="shared" si="1"/>
        <v>44836</v>
      </c>
      <c r="AX9" s="891">
        <f t="shared" si="1"/>
        <v>44843</v>
      </c>
      <c r="AY9" s="891">
        <f t="shared" si="1"/>
        <v>44850</v>
      </c>
      <c r="AZ9" s="891">
        <f t="shared" si="1"/>
        <v>44857</v>
      </c>
      <c r="BA9" s="891">
        <f t="shared" si="1"/>
        <v>44864</v>
      </c>
      <c r="BB9" s="891">
        <f t="shared" si="1"/>
        <v>44871</v>
      </c>
      <c r="BC9" s="891">
        <f t="shared" si="1"/>
        <v>44878</v>
      </c>
      <c r="BD9" s="891">
        <f t="shared" si="1"/>
        <v>44885</v>
      </c>
      <c r="BE9" s="891">
        <f t="shared" si="1"/>
        <v>44892</v>
      </c>
      <c r="BF9" s="891">
        <f t="shared" si="1"/>
        <v>44899</v>
      </c>
      <c r="BG9" s="891">
        <f t="shared" si="1"/>
        <v>44906</v>
      </c>
      <c r="BH9" s="891">
        <f t="shared" si="1"/>
        <v>44913</v>
      </c>
      <c r="BI9" s="891">
        <f t="shared" si="1"/>
        <v>44920</v>
      </c>
      <c r="BJ9" s="891">
        <f t="shared" si="1"/>
        <v>44927</v>
      </c>
    </row>
    <row r="10" spans="1:62" ht="18.75" x14ac:dyDescent="0.25">
      <c r="A10" s="169"/>
      <c r="B10" s="407" t="s">
        <v>627</v>
      </c>
      <c r="C10" s="406"/>
      <c r="D10" s="169"/>
      <c r="E10" s="169"/>
      <c r="F10" s="169"/>
      <c r="G10" s="169"/>
      <c r="H10" s="169"/>
      <c r="I10" s="169"/>
      <c r="J10" s="115">
        <v>0</v>
      </c>
      <c r="K10" s="179">
        <v>1</v>
      </c>
      <c r="L10" s="179">
        <v>2</v>
      </c>
      <c r="M10" s="179">
        <v>3</v>
      </c>
      <c r="N10" s="179">
        <v>4</v>
      </c>
      <c r="O10" s="179">
        <v>5</v>
      </c>
      <c r="P10" s="179">
        <v>6</v>
      </c>
      <c r="Q10" s="179">
        <v>7</v>
      </c>
      <c r="R10" s="179">
        <v>8</v>
      </c>
      <c r="S10" s="179">
        <v>9</v>
      </c>
      <c r="T10" s="179">
        <v>10</v>
      </c>
      <c r="U10" s="179">
        <v>11</v>
      </c>
      <c r="V10" s="179">
        <v>12</v>
      </c>
      <c r="W10" s="179">
        <v>13</v>
      </c>
      <c r="X10" s="179">
        <v>14</v>
      </c>
      <c r="Y10" s="179">
        <v>15</v>
      </c>
      <c r="Z10" s="179">
        <v>16</v>
      </c>
      <c r="AA10" s="179">
        <v>17</v>
      </c>
      <c r="AB10" s="179">
        <v>18</v>
      </c>
      <c r="AC10" s="179">
        <v>19</v>
      </c>
      <c r="AD10" s="179">
        <v>20</v>
      </c>
      <c r="AE10" s="179">
        <v>21</v>
      </c>
      <c r="AF10" s="179">
        <v>22</v>
      </c>
      <c r="AG10" s="179">
        <v>23</v>
      </c>
      <c r="AH10" s="179">
        <v>24</v>
      </c>
      <c r="AI10" s="179">
        <v>25</v>
      </c>
      <c r="AJ10" s="179">
        <v>26</v>
      </c>
      <c r="AK10" s="179">
        <v>27</v>
      </c>
      <c r="AL10" s="179">
        <v>28</v>
      </c>
      <c r="AM10" s="179">
        <v>29</v>
      </c>
      <c r="AN10" s="179">
        <v>30</v>
      </c>
      <c r="AO10" s="179">
        <v>31</v>
      </c>
      <c r="AP10" s="179">
        <v>32</v>
      </c>
      <c r="AQ10" s="179">
        <v>33</v>
      </c>
      <c r="AR10" s="179">
        <v>34</v>
      </c>
      <c r="AS10" s="179">
        <v>35</v>
      </c>
      <c r="AT10" s="179">
        <v>36</v>
      </c>
      <c r="AU10" s="179">
        <v>37</v>
      </c>
      <c r="AV10" s="179">
        <v>38</v>
      </c>
      <c r="AW10" s="179">
        <v>39</v>
      </c>
      <c r="AX10" s="179">
        <v>40</v>
      </c>
      <c r="AY10" s="179">
        <v>41</v>
      </c>
      <c r="AZ10" s="179">
        <v>42</v>
      </c>
      <c r="BA10" s="179">
        <v>43</v>
      </c>
      <c r="BB10" s="179">
        <v>44</v>
      </c>
      <c r="BC10" s="179">
        <v>45</v>
      </c>
      <c r="BD10" s="179">
        <v>46</v>
      </c>
      <c r="BE10" s="179">
        <v>47</v>
      </c>
      <c r="BF10" s="179">
        <v>48</v>
      </c>
      <c r="BG10" s="179">
        <v>49</v>
      </c>
      <c r="BH10" s="179">
        <v>50</v>
      </c>
      <c r="BI10" s="179">
        <v>51</v>
      </c>
      <c r="BJ10" s="179">
        <v>52</v>
      </c>
    </row>
    <row r="11" spans="1:62" ht="15.75" thickBot="1" x14ac:dyDescent="0.3">
      <c r="B11"/>
      <c r="C11"/>
    </row>
    <row r="12" spans="1:62" s="1" customFormat="1" ht="15.75" thickBot="1" x14ac:dyDescent="0.3">
      <c r="B12" s="509" t="s">
        <v>129</v>
      </c>
      <c r="C12" s="510" t="s">
        <v>552</v>
      </c>
      <c r="D12" s="510" t="s">
        <v>559</v>
      </c>
      <c r="E12" s="510" t="s">
        <v>553</v>
      </c>
      <c r="F12" s="510" t="s">
        <v>637</v>
      </c>
      <c r="G12" s="511" t="s">
        <v>638</v>
      </c>
      <c r="H12" s="870" t="s">
        <v>548</v>
      </c>
      <c r="X12" s="848"/>
      <c r="Y12" s="848"/>
    </row>
    <row r="13" spans="1:62" x14ac:dyDescent="0.25">
      <c r="B13" s="868" t="s">
        <v>657</v>
      </c>
      <c r="C13" s="869" t="str">
        <f>'Equipment List &amp; Usage'!C15</f>
        <v>Hygiene</v>
      </c>
      <c r="D13" s="869" t="str">
        <f>'Equipment List &amp; Usage'!D15</f>
        <v>Chlorine, HTH 70%</v>
      </c>
      <c r="E13" s="869" t="str">
        <f>'Equipment List &amp; Usage'!E15</f>
        <v>Kg</v>
      </c>
      <c r="F13" s="869" t="str">
        <f>'Equipment List &amp; Usage'!F15</f>
        <v>No</v>
      </c>
      <c r="G13" s="869" t="str">
        <f>'Equipment List &amp; Usage'!G15</f>
        <v>N/A</v>
      </c>
      <c r="H13" s="873">
        <f>SUM(K13:BJ13)</f>
        <v>10652.94269471611</v>
      </c>
      <c r="J13" s="865"/>
      <c r="K13" s="882" cm="1">
        <f t="array" ref="K13">IFERROR(IF('User Dashboard'!$H$13=1,0,IF($F13="Yes",(_xlfn.SINGLE(
IF($F13="yes",MMULT(--('Equipment List &amp; Usage'!$J15:$N15&gt;0),--('Weekly Summary'!E$116:E$120))*'Equipment List &amp; Usage'!$C$73,MMULT(--('Equipment List &amp; Usage'!$J15:$N15),--('Weekly Summary'!E$116:E$120))*'Equipment List &amp; Usage'!$C$74))+IF('Equipment List &amp; Usage'!$F14="yes",'Equipment List &amp; Usage'!$C$73,'Equipment List &amp; Usage'!$C$74)*(('Weekly Summary'!E$66*'Equipment List &amp; Usage'!$Q15)+('Weekly Summary'!E$64*'Equipment List &amp; Usage'!$O15)+('Weekly Summary'!E$65*'Equipment List &amp; Usage'!$P15)))+(IF('Equipment List &amp; Usage'!$F15="Yes",'Equipment List &amp; Usage'!$C$73*((('Weekly Summary'!E$135*SelfQuarantine_Mild)+('Weekly Summary'!E$104*SelfQuarantine_Mild)+('Weekly Summary'!E$105*SelfQuarantine_Moderate))),'Equipment List &amp; Usage'!$C$74)*((('Weekly Summary'!E$135*SelfQuarantine_Mild*'Equipment List &amp; Usage'!$W15)+('Weekly Summary'!E$104*SelfQuarantine_Mild*'Equipment List &amp; Usage'!$X15)+('Weekly Summary'!E$105*SelfQuarantine_Moderate*'Equipment List &amp; Usage'!$X15)))+IF('Equipment List &amp; Usage'!$F15="Yes",'Equipment List &amp; Usage'!$C$73*(IF('Equipment List &amp; Usage'!$AA15&gt;0,'Weekly Summary'!E$132,0)+IF('Equipment List &amp; Usage'!$AB15&gt;0,'Weekly Summary'!E$104+'Weekly Summary'!E$105,0)),'Equipment List &amp; Usage'!$C$74*(('Weekly Summary'!E$132*'Equipment List &amp; Usage'!$AA15)+('Weekly Summary'!E$104*'Equipment List &amp; Usage'!$AB15*SelfQuarantine_Mild)+('Weekly Summary'!E$105*'Equipment List &amp; Usage'!$AB15*SelfQuarantine_Moderate)))+IF('Equipment List &amp; Usage'!$F15="Yes",('Equipment List &amp; Usage'!$C$73*(IF('Equipment List &amp; Usage'!$AE15&gt;0,'Weekly Summary'!E$138,0)+IF('Equipment List &amp; Usage'!$AF15&gt;0,'Weekly Summary'!E$139))),'Equipment List &amp; Usage'!$C$74*(('Weekly Summary'!E$138*'Equipment List &amp; Usage'!$AE15)+('Weekly Summary'!E$139*'Equipment List &amp; Usage'!$AF15)))),_xlfn.SINGLE(
IF($F13="yes",MMULT(--('Equipment List &amp; Usage'!$J15:$N15&gt;0),--('Weekly Summary'!E$116:E$120))*'Equipment List &amp; Usage'!$C$73,MMULT(--('Equipment List &amp; Usage'!$J15:$N15),--('Weekly Summary'!E$116:E$120))*'Equipment List &amp; Usage'!$C$74))+IF('Equipment List &amp; Usage'!$F14="yes",'Equipment List &amp; Usage'!$C$73,'Equipment List &amp; Usage'!$C$74)*(('Weekly Summary'!E$66*'Equipment List &amp; Usage'!$Q15)+('Weekly Summary'!E$64*'Equipment List &amp; Usage'!$O15)+('Weekly Summary'!E$65*'Equipment List &amp; Usage'!$P15))+(IF('Equipment List &amp; Usage'!$F15="Yes",'Equipment List &amp; Usage'!$C$73*((('Weekly Summary'!E$135*SelfQuarantine_Mild)+('Weekly Summary'!E$104*SelfQuarantine_Mild)+('Weekly Summary'!E$105*SelfQuarantine_Moderate))),'Equipment List &amp; Usage'!$C$74)*((('Weekly Summary'!E$135*SelfQuarantine_Mild*'Equipment List &amp; Usage'!$W15)+('Weekly Summary'!E$104*SelfQuarantine_Mild*'Equipment List &amp; Usage'!$X15)+('Weekly Summary'!E$105*SelfQuarantine_Moderate*'Equipment List &amp; Usage'!$X15))))+IF('Equipment List &amp; Usage'!$F15="Yes",'Equipment List &amp; Usage'!$C$73*(IF('Equipment List &amp; Usage'!$AA15&gt;0,'Weekly Summary'!E$132,0)+IF('Equipment List &amp; Usage'!$AB15&gt;0,'Weekly Summary'!E$104+'Weekly Summary'!E$105,0)),'Equipment List &amp; Usage'!$C$74*(('Weekly Summary'!E$132*'Equipment List &amp; Usage'!$AA15)+('Weekly Summary'!E$104*'Equipment List &amp; Usage'!$AB15*SelfQuarantine_Mild)+('Weekly Summary'!E$105*'Equipment List &amp; Usage'!$AB15*SelfQuarantine_Moderate)))+IF('Equipment List &amp; Usage'!$F15="Yes",('Equipment List &amp; Usage'!$C$73*(IF('Equipment List &amp; Usage'!$AE15&gt;0,'Weekly Summary'!E$138,0)+IF('Equipment List &amp; Usage'!$AF15&gt;0,'Weekly Summary'!E$139))),'Equipment List &amp; Usage'!$C$74*(('Weekly Summary'!E$138*'Equipment List &amp; Usage'!$AE15)+('Weekly Summary'!E$139*'Equipment List &amp; Usage'!$AF15))))),"")</f>
        <v>453.07970060314346</v>
      </c>
      <c r="L13" s="882" cm="1">
        <f t="array" ref="L13">IFERROR(IF('User Dashboard'!$H$13=1,0,IF($F13="Yes",(_xlfn.SINGLE(
IF($F13="yes",MMULT(--('Equipment List &amp; Usage'!$J15:$N15&gt;0),--('Weekly Summary'!F$116:F$120))*'Equipment List &amp; Usage'!$C$73,MMULT(--('Equipment List &amp; Usage'!$J15:$N15),--('Weekly Summary'!F$116:F$120))*'Equipment List &amp; Usage'!$C$74))+IF('Equipment List &amp; Usage'!$F14="yes",'Equipment List &amp; Usage'!$C$73,'Equipment List &amp; Usage'!$C$74)*(('Weekly Summary'!F$66*'Equipment List &amp; Usage'!$Q15)+('Weekly Summary'!F$64*'Equipment List &amp; Usage'!$O15)+('Weekly Summary'!F$65*'Equipment List &amp; Usage'!$P15)))+(IF('Equipment List &amp; Usage'!$F15="Yes",'Equipment List &amp; Usage'!$C$73*((('Weekly Summary'!F$135*SelfQuarantine_Mild)+('Weekly Summary'!F$104*SelfQuarantine_Mild)+('Weekly Summary'!F$105*SelfQuarantine_Moderate))),'Equipment List &amp; Usage'!$C$74)*((('Weekly Summary'!F$135*SelfQuarantine_Mild*'Equipment List &amp; Usage'!$W15)+('Weekly Summary'!F$104*SelfQuarantine_Mild*'Equipment List &amp; Usage'!$X15)+('Weekly Summary'!F$105*SelfQuarantine_Moderate*'Equipment List &amp; Usage'!$X15)))+IF('Equipment List &amp; Usage'!$F15="Yes",'Equipment List &amp; Usage'!$C$73*(IF('Equipment List &amp; Usage'!$AA15&gt;0,'Weekly Summary'!F$132,0)+IF('Equipment List &amp; Usage'!$AB15&gt;0,'Weekly Summary'!F$104+'Weekly Summary'!F$105,0)),'Equipment List &amp; Usage'!$C$74*(('Weekly Summary'!F$132*'Equipment List &amp; Usage'!$AA15)+('Weekly Summary'!F$104*'Equipment List &amp; Usage'!$AB15*SelfQuarantine_Mild)+('Weekly Summary'!F$105*'Equipment List &amp; Usage'!$AB15*SelfQuarantine_Moderate)))+IF('Equipment List &amp; Usage'!$F15="Yes",('Equipment List &amp; Usage'!$C$73*(IF('Equipment List &amp; Usage'!$AE15&gt;0,'Weekly Summary'!F$138,0)+IF('Equipment List &amp; Usage'!$AF15&gt;0,'Weekly Summary'!F$139))),'Equipment List &amp; Usage'!$C$74*(('Weekly Summary'!F$138*'Equipment List &amp; Usage'!$AE15)+('Weekly Summary'!F$139*'Equipment List &amp; Usage'!$AF15)))),_xlfn.SINGLE(
IF($F13="yes",MMULT(--('Equipment List &amp; Usage'!$J15:$N15&gt;0),--('Weekly Summary'!F$116:F$120))*'Equipment List &amp; Usage'!$C$73,MMULT(--('Equipment List &amp; Usage'!$J15:$N15),--('Weekly Summary'!F$116:F$120))*'Equipment List &amp; Usage'!$C$74))+IF('Equipment List &amp; Usage'!$F14="yes",'Equipment List &amp; Usage'!$C$73,'Equipment List &amp; Usage'!$C$74)*(('Weekly Summary'!F$66*'Equipment List &amp; Usage'!$Q15)+('Weekly Summary'!F$64*'Equipment List &amp; Usage'!$O15)+('Weekly Summary'!F$65*'Equipment List &amp; Usage'!$P15))+(IF('Equipment List &amp; Usage'!$F15="Yes",'Equipment List &amp; Usage'!$C$73*((('Weekly Summary'!F$135*SelfQuarantine_Mild)+('Weekly Summary'!F$104*SelfQuarantine_Mild)+('Weekly Summary'!F$105*SelfQuarantine_Moderate))),'Equipment List &amp; Usage'!$C$74)*((('Weekly Summary'!F$135*SelfQuarantine_Mild*'Equipment List &amp; Usage'!$W15)+('Weekly Summary'!F$104*SelfQuarantine_Mild*'Equipment List &amp; Usage'!$X15)+('Weekly Summary'!F$105*SelfQuarantine_Moderate*'Equipment List &amp; Usage'!$X15))))+IF('Equipment List &amp; Usage'!$F15="Yes",'Equipment List &amp; Usage'!$C$73*(IF('Equipment List &amp; Usage'!$AA15&gt;0,'Weekly Summary'!F$132,0)+IF('Equipment List &amp; Usage'!$AB15&gt;0,'Weekly Summary'!F$104+'Weekly Summary'!F$105,0)),'Equipment List &amp; Usage'!$C$74*(('Weekly Summary'!F$132*'Equipment List &amp; Usage'!$AA15)+('Weekly Summary'!F$104*'Equipment List &amp; Usage'!$AB15*SelfQuarantine_Mild)+('Weekly Summary'!F$105*'Equipment List &amp; Usage'!$AB15*SelfQuarantine_Moderate)))+IF('Equipment List &amp; Usage'!$F15="Yes",('Equipment List &amp; Usage'!$C$73*(IF('Equipment List &amp; Usage'!$AE15&gt;0,'Weekly Summary'!F$138,0)+IF('Equipment List &amp; Usage'!$AF15&gt;0,'Weekly Summary'!F$139))),'Equipment List &amp; Usage'!$C$74*(('Weekly Summary'!F$138*'Equipment List &amp; Usage'!$AE15)+('Weekly Summary'!F$139*'Equipment List &amp; Usage'!$AF15))))),"")</f>
        <v>501.64636910314334</v>
      </c>
      <c r="M13" s="882" cm="1">
        <f t="array" ref="M13">IFERROR(IF('User Dashboard'!$H$13=1,0,IF($F13="Yes",(_xlfn.SINGLE(
IF($F13="yes",MMULT(--('Equipment List &amp; Usage'!$J15:$N15&gt;0),--('Weekly Summary'!G$116:G$120))*'Equipment List &amp; Usage'!$C$73,MMULT(--('Equipment List &amp; Usage'!$J15:$N15),--('Weekly Summary'!G$116:G$120))*'Equipment List &amp; Usage'!$C$74))+IF('Equipment List &amp; Usage'!$F14="yes",'Equipment List &amp; Usage'!$C$73,'Equipment List &amp; Usage'!$C$74)*(('Weekly Summary'!G$66*'Equipment List &amp; Usage'!$Q15)+('Weekly Summary'!G$64*'Equipment List &amp; Usage'!$O15)+('Weekly Summary'!G$65*'Equipment List &amp; Usage'!$P15)))+(IF('Equipment List &amp; Usage'!$F15="Yes",'Equipment List &amp; Usage'!$C$73*((('Weekly Summary'!G$135*SelfQuarantine_Mild)+('Weekly Summary'!G$104*SelfQuarantine_Mild)+('Weekly Summary'!G$105*SelfQuarantine_Moderate))),'Equipment List &amp; Usage'!$C$74)*((('Weekly Summary'!G$135*SelfQuarantine_Mild*'Equipment List &amp; Usage'!$W15)+('Weekly Summary'!G$104*SelfQuarantine_Mild*'Equipment List &amp; Usage'!$X15)+('Weekly Summary'!G$105*SelfQuarantine_Moderate*'Equipment List &amp; Usage'!$X15)))+IF('Equipment List &amp; Usage'!$F15="Yes",'Equipment List &amp; Usage'!$C$73*(IF('Equipment List &amp; Usage'!$AA15&gt;0,'Weekly Summary'!G$132,0)+IF('Equipment List &amp; Usage'!$AB15&gt;0,'Weekly Summary'!G$104+'Weekly Summary'!G$105,0)),'Equipment List &amp; Usage'!$C$74*(('Weekly Summary'!G$132*'Equipment List &amp; Usage'!$AA15)+('Weekly Summary'!G$104*'Equipment List &amp; Usage'!$AB15*SelfQuarantine_Mild)+('Weekly Summary'!G$105*'Equipment List &amp; Usage'!$AB15*SelfQuarantine_Moderate)))+IF('Equipment List &amp; Usage'!$F15="Yes",('Equipment List &amp; Usage'!$C$73*(IF('Equipment List &amp; Usage'!$AE15&gt;0,'Weekly Summary'!G$138,0)+IF('Equipment List &amp; Usage'!$AF15&gt;0,'Weekly Summary'!G$139))),'Equipment List &amp; Usage'!$C$74*(('Weekly Summary'!G$138*'Equipment List &amp; Usage'!$AE15)+('Weekly Summary'!G$139*'Equipment List &amp; Usage'!$AF15)))),_xlfn.SINGLE(
IF($F13="yes",MMULT(--('Equipment List &amp; Usage'!$J15:$N15&gt;0),--('Weekly Summary'!G$116:G$120))*'Equipment List &amp; Usage'!$C$73,MMULT(--('Equipment List &amp; Usage'!$J15:$N15),--('Weekly Summary'!G$116:G$120))*'Equipment List &amp; Usage'!$C$74))+IF('Equipment List &amp; Usage'!$F14="yes",'Equipment List &amp; Usage'!$C$73,'Equipment List &amp; Usage'!$C$74)*(('Weekly Summary'!G$66*'Equipment List &amp; Usage'!$Q15)+('Weekly Summary'!G$64*'Equipment List &amp; Usage'!$O15)+('Weekly Summary'!G$65*'Equipment List &amp; Usage'!$P15))+(IF('Equipment List &amp; Usage'!$F15="Yes",'Equipment List &amp; Usage'!$C$73*((('Weekly Summary'!G$135*SelfQuarantine_Mild)+('Weekly Summary'!G$104*SelfQuarantine_Mild)+('Weekly Summary'!G$105*SelfQuarantine_Moderate))),'Equipment List &amp; Usage'!$C$74)*((('Weekly Summary'!G$135*SelfQuarantine_Mild*'Equipment List &amp; Usage'!$W15)+('Weekly Summary'!G$104*SelfQuarantine_Mild*'Equipment List &amp; Usage'!$X15)+('Weekly Summary'!G$105*SelfQuarantine_Moderate*'Equipment List &amp; Usage'!$X15))))+IF('Equipment List &amp; Usage'!$F15="Yes",'Equipment List &amp; Usage'!$C$73*(IF('Equipment List &amp; Usage'!$AA15&gt;0,'Weekly Summary'!G$132,0)+IF('Equipment List &amp; Usage'!$AB15&gt;0,'Weekly Summary'!G$104+'Weekly Summary'!G$105,0)),'Equipment List &amp; Usage'!$C$74*(('Weekly Summary'!G$132*'Equipment List &amp; Usage'!$AA15)+('Weekly Summary'!G$104*'Equipment List &amp; Usage'!$AB15*SelfQuarantine_Mild)+('Weekly Summary'!G$105*'Equipment List &amp; Usage'!$AB15*SelfQuarantine_Moderate)))+IF('Equipment List &amp; Usage'!$F15="Yes",('Equipment List &amp; Usage'!$C$73*(IF('Equipment List &amp; Usage'!$AE15&gt;0,'Weekly Summary'!G$138,0)+IF('Equipment List &amp; Usage'!$AF15&gt;0,'Weekly Summary'!G$139))),'Equipment List &amp; Usage'!$C$74*(('Weekly Summary'!G$138*'Equipment List &amp; Usage'!$AE15)+('Weekly Summary'!G$139*'Equipment List &amp; Usage'!$AF15))))),"")</f>
        <v>584.95349483497046</v>
      </c>
      <c r="N13" s="882" cm="1">
        <f t="array" ref="N13">IFERROR(IF('User Dashboard'!$H$13=1,0,IF($F13="Yes",(_xlfn.SINGLE(
IF($F13="yes",MMULT(--('Equipment List &amp; Usage'!$J15:$N15&gt;0),--('Weekly Summary'!H$116:H$120))*'Equipment List &amp; Usage'!$C$73,MMULT(--('Equipment List &amp; Usage'!$J15:$N15),--('Weekly Summary'!H$116:H$120))*'Equipment List &amp; Usage'!$C$74))+IF('Equipment List &amp; Usage'!$F14="yes",'Equipment List &amp; Usage'!$C$73,'Equipment List &amp; Usage'!$C$74)*(('Weekly Summary'!H$66*'Equipment List &amp; Usage'!$Q15)+('Weekly Summary'!H$64*'Equipment List &amp; Usage'!$O15)+('Weekly Summary'!H$65*'Equipment List &amp; Usage'!$P15)))+(IF('Equipment List &amp; Usage'!$F15="Yes",'Equipment List &amp; Usage'!$C$73*((('Weekly Summary'!H$135*SelfQuarantine_Mild)+('Weekly Summary'!H$104*SelfQuarantine_Mild)+('Weekly Summary'!H$105*SelfQuarantine_Moderate))),'Equipment List &amp; Usage'!$C$74)*((('Weekly Summary'!H$135*SelfQuarantine_Mild*'Equipment List &amp; Usage'!$W15)+('Weekly Summary'!H$104*SelfQuarantine_Mild*'Equipment List &amp; Usage'!$X15)+('Weekly Summary'!H$105*SelfQuarantine_Moderate*'Equipment List &amp; Usage'!$X15)))+IF('Equipment List &amp; Usage'!$F15="Yes",'Equipment List &amp; Usage'!$C$73*(IF('Equipment List &amp; Usage'!$AA15&gt;0,'Weekly Summary'!H$132,0)+IF('Equipment List &amp; Usage'!$AB15&gt;0,'Weekly Summary'!H$104+'Weekly Summary'!H$105,0)),'Equipment List &amp; Usage'!$C$74*(('Weekly Summary'!H$132*'Equipment List &amp; Usage'!$AA15)+('Weekly Summary'!H$104*'Equipment List &amp; Usage'!$AB15*SelfQuarantine_Mild)+('Weekly Summary'!H$105*'Equipment List &amp; Usage'!$AB15*SelfQuarantine_Moderate)))+IF('Equipment List &amp; Usage'!$F15="Yes",('Equipment List &amp; Usage'!$C$73*(IF('Equipment List &amp; Usage'!$AE15&gt;0,'Weekly Summary'!H$138,0)+IF('Equipment List &amp; Usage'!$AF15&gt;0,'Weekly Summary'!H$139))),'Equipment List &amp; Usage'!$C$74*(('Weekly Summary'!H$138*'Equipment List &amp; Usage'!$AE15)+('Weekly Summary'!H$139*'Equipment List &amp; Usage'!$AF15)))),_xlfn.SINGLE(
IF($F13="yes",MMULT(--('Equipment List &amp; Usage'!$J15:$N15&gt;0),--('Weekly Summary'!H$116:H$120))*'Equipment List &amp; Usage'!$C$73,MMULT(--('Equipment List &amp; Usage'!$J15:$N15),--('Weekly Summary'!H$116:H$120))*'Equipment List &amp; Usage'!$C$74))+IF('Equipment List &amp; Usage'!$F14="yes",'Equipment List &amp; Usage'!$C$73,'Equipment List &amp; Usage'!$C$74)*(('Weekly Summary'!H$66*'Equipment List &amp; Usage'!$Q15)+('Weekly Summary'!H$64*'Equipment List &amp; Usage'!$O15)+('Weekly Summary'!H$65*'Equipment List &amp; Usage'!$P15))+(IF('Equipment List &amp; Usage'!$F15="Yes",'Equipment List &amp; Usage'!$C$73*((('Weekly Summary'!H$135*SelfQuarantine_Mild)+('Weekly Summary'!H$104*SelfQuarantine_Mild)+('Weekly Summary'!H$105*SelfQuarantine_Moderate))),'Equipment List &amp; Usage'!$C$74)*((('Weekly Summary'!H$135*SelfQuarantine_Mild*'Equipment List &amp; Usage'!$W15)+('Weekly Summary'!H$104*SelfQuarantine_Mild*'Equipment List &amp; Usage'!$X15)+('Weekly Summary'!H$105*SelfQuarantine_Moderate*'Equipment List &amp; Usage'!$X15))))+IF('Equipment List &amp; Usage'!$F15="Yes",'Equipment List &amp; Usage'!$C$73*(IF('Equipment List &amp; Usage'!$AA15&gt;0,'Weekly Summary'!H$132,0)+IF('Equipment List &amp; Usage'!$AB15&gt;0,'Weekly Summary'!H$104+'Weekly Summary'!H$105,0)),'Equipment List &amp; Usage'!$C$74*(('Weekly Summary'!H$132*'Equipment List &amp; Usage'!$AA15)+('Weekly Summary'!H$104*'Equipment List &amp; Usage'!$AB15*SelfQuarantine_Mild)+('Weekly Summary'!H$105*'Equipment List &amp; Usage'!$AB15*SelfQuarantine_Moderate)))+IF('Equipment List &amp; Usage'!$F15="Yes",('Equipment List &amp; Usage'!$C$73*(IF('Equipment List &amp; Usage'!$AE15&gt;0,'Weekly Summary'!H$138,0)+IF('Equipment List &amp; Usage'!$AF15&gt;0,'Weekly Summary'!H$139))),'Equipment List &amp; Usage'!$C$74*(('Weekly Summary'!H$138*'Equipment List &amp; Usage'!$AE15)+('Weekly Summary'!H$139*'Equipment List &amp; Usage'!$AF15))))),"")</f>
        <v>729.04354715520628</v>
      </c>
      <c r="O13" s="882" cm="1">
        <f t="array" ref="O13">IFERROR(IF('User Dashboard'!$H$13=1,0,IF($F13="Yes",(_xlfn.SINGLE(
IF($F13="yes",MMULT(--('Equipment List &amp; Usage'!$J15:$N15&gt;0),--('Weekly Summary'!I$116:I$120))*'Equipment List &amp; Usage'!$C$73,MMULT(--('Equipment List &amp; Usage'!$J15:$N15),--('Weekly Summary'!I$116:I$120))*'Equipment List &amp; Usage'!$C$74))+IF('Equipment List &amp; Usage'!$F14="yes",'Equipment List &amp; Usage'!$C$73,'Equipment List &amp; Usage'!$C$74)*(('Weekly Summary'!I$66*'Equipment List &amp; Usage'!$Q15)+('Weekly Summary'!I$64*'Equipment List &amp; Usage'!$O15)+('Weekly Summary'!I$65*'Equipment List &amp; Usage'!$P15)))+(IF('Equipment List &amp; Usage'!$F15="Yes",'Equipment List &amp; Usage'!$C$73*((('Weekly Summary'!I$135*SelfQuarantine_Mild)+('Weekly Summary'!I$104*SelfQuarantine_Mild)+('Weekly Summary'!I$105*SelfQuarantine_Moderate))),'Equipment List &amp; Usage'!$C$74)*((('Weekly Summary'!I$135*SelfQuarantine_Mild*'Equipment List &amp; Usage'!$W15)+('Weekly Summary'!I$104*SelfQuarantine_Mild*'Equipment List &amp; Usage'!$X15)+('Weekly Summary'!I$105*SelfQuarantine_Moderate*'Equipment List &amp; Usage'!$X15)))+IF('Equipment List &amp; Usage'!$F15="Yes",'Equipment List &amp; Usage'!$C$73*(IF('Equipment List &amp; Usage'!$AA15&gt;0,'Weekly Summary'!I$132,0)+IF('Equipment List &amp; Usage'!$AB15&gt;0,'Weekly Summary'!I$104+'Weekly Summary'!I$105,0)),'Equipment List &amp; Usage'!$C$74*(('Weekly Summary'!I$132*'Equipment List &amp; Usage'!$AA15)+('Weekly Summary'!I$104*'Equipment List &amp; Usage'!$AB15*SelfQuarantine_Mild)+('Weekly Summary'!I$105*'Equipment List &amp; Usage'!$AB15*SelfQuarantine_Moderate)))+IF('Equipment List &amp; Usage'!$F15="Yes",('Equipment List &amp; Usage'!$C$73*(IF('Equipment List &amp; Usage'!$AE15&gt;0,'Weekly Summary'!I$138,0)+IF('Equipment List &amp; Usage'!$AF15&gt;0,'Weekly Summary'!I$139))),'Equipment List &amp; Usage'!$C$74*(('Weekly Summary'!I$138*'Equipment List &amp; Usage'!$AE15)+('Weekly Summary'!I$139*'Equipment List &amp; Usage'!$AF15)))),_xlfn.SINGLE(
IF($F13="yes",MMULT(--('Equipment List &amp; Usage'!$J15:$N15&gt;0),--('Weekly Summary'!I$116:I$120))*'Equipment List &amp; Usage'!$C$73,MMULT(--('Equipment List &amp; Usage'!$J15:$N15),--('Weekly Summary'!I$116:I$120))*'Equipment List &amp; Usage'!$C$74))+IF('Equipment List &amp; Usage'!$F14="yes",'Equipment List &amp; Usage'!$C$73,'Equipment List &amp; Usage'!$C$74)*(('Weekly Summary'!I$66*'Equipment List &amp; Usage'!$Q15)+('Weekly Summary'!I$64*'Equipment List &amp; Usage'!$O15)+('Weekly Summary'!I$65*'Equipment List &amp; Usage'!$P15))+(IF('Equipment List &amp; Usage'!$F15="Yes",'Equipment List &amp; Usage'!$C$73*((('Weekly Summary'!I$135*SelfQuarantine_Mild)+('Weekly Summary'!I$104*SelfQuarantine_Mild)+('Weekly Summary'!I$105*SelfQuarantine_Moderate))),'Equipment List &amp; Usage'!$C$74)*((('Weekly Summary'!I$135*SelfQuarantine_Mild*'Equipment List &amp; Usage'!$W15)+('Weekly Summary'!I$104*SelfQuarantine_Mild*'Equipment List &amp; Usage'!$X15)+('Weekly Summary'!I$105*SelfQuarantine_Moderate*'Equipment List &amp; Usage'!$X15))))+IF('Equipment List &amp; Usage'!$F15="Yes",'Equipment List &amp; Usage'!$C$73*(IF('Equipment List &amp; Usage'!$AA15&gt;0,'Weekly Summary'!I$132,0)+IF('Equipment List &amp; Usage'!$AB15&gt;0,'Weekly Summary'!I$104+'Weekly Summary'!I$105,0)),'Equipment List &amp; Usage'!$C$74*(('Weekly Summary'!I$132*'Equipment List &amp; Usage'!$AA15)+('Weekly Summary'!I$104*'Equipment List &amp; Usage'!$AB15*SelfQuarantine_Mild)+('Weekly Summary'!I$105*'Equipment List &amp; Usage'!$AB15*SelfQuarantine_Moderate)))+IF('Equipment List &amp; Usage'!$F15="Yes",('Equipment List &amp; Usage'!$C$73*(IF('Equipment List &amp; Usage'!$AE15&gt;0,'Weekly Summary'!I$138,0)+IF('Equipment List &amp; Usage'!$AF15&gt;0,'Weekly Summary'!I$139))),'Equipment List &amp; Usage'!$C$74*(('Weekly Summary'!I$138*'Equipment List &amp; Usage'!$AE15)+('Weekly Summary'!I$139*'Equipment List &amp; Usage'!$AF15))))),"")</f>
        <v>973.24451686247551</v>
      </c>
      <c r="P13" s="882" cm="1">
        <f t="array" ref="P13">IFERROR(IF('User Dashboard'!$H$13=1,0,IF($F13="Yes",(_xlfn.SINGLE(
IF($F13="yes",MMULT(--('Equipment List &amp; Usage'!$J15:$N15&gt;0),--('Weekly Summary'!J$116:J$120))*'Equipment List &amp; Usage'!$C$73,MMULT(--('Equipment List &amp; Usage'!$J15:$N15),--('Weekly Summary'!J$116:J$120))*'Equipment List &amp; Usage'!$C$74))+IF('Equipment List &amp; Usage'!$F14="yes",'Equipment List &amp; Usage'!$C$73,'Equipment List &amp; Usage'!$C$74)*(('Weekly Summary'!J$66*'Equipment List &amp; Usage'!$Q15)+('Weekly Summary'!J$64*'Equipment List &amp; Usage'!$O15)+('Weekly Summary'!J$65*'Equipment List &amp; Usage'!$P15)))+(IF('Equipment List &amp; Usage'!$F15="Yes",'Equipment List &amp; Usage'!$C$73*((('Weekly Summary'!J$135*SelfQuarantine_Mild)+('Weekly Summary'!J$104*SelfQuarantine_Mild)+('Weekly Summary'!J$105*SelfQuarantine_Moderate))),'Equipment List &amp; Usage'!$C$74)*((('Weekly Summary'!J$135*SelfQuarantine_Mild*'Equipment List &amp; Usage'!$W15)+('Weekly Summary'!J$104*SelfQuarantine_Mild*'Equipment List &amp; Usage'!$X15)+('Weekly Summary'!J$105*SelfQuarantine_Moderate*'Equipment List &amp; Usage'!$X15)))+IF('Equipment List &amp; Usage'!$F15="Yes",'Equipment List &amp; Usage'!$C$73*(IF('Equipment List &amp; Usage'!$AA15&gt;0,'Weekly Summary'!J$132,0)+IF('Equipment List &amp; Usage'!$AB15&gt;0,'Weekly Summary'!J$104+'Weekly Summary'!J$105,0)),'Equipment List &amp; Usage'!$C$74*(('Weekly Summary'!J$132*'Equipment List &amp; Usage'!$AA15)+('Weekly Summary'!J$104*'Equipment List &amp; Usage'!$AB15*SelfQuarantine_Mild)+('Weekly Summary'!J$105*'Equipment List &amp; Usage'!$AB15*SelfQuarantine_Moderate)))+IF('Equipment List &amp; Usage'!$F15="Yes",('Equipment List &amp; Usage'!$C$73*(IF('Equipment List &amp; Usage'!$AE15&gt;0,'Weekly Summary'!J$138,0)+IF('Equipment List &amp; Usage'!$AF15&gt;0,'Weekly Summary'!J$139))),'Equipment List &amp; Usage'!$C$74*(('Weekly Summary'!J$138*'Equipment List &amp; Usage'!$AE15)+('Weekly Summary'!J$139*'Equipment List &amp; Usage'!$AF15)))),_xlfn.SINGLE(
IF($F13="yes",MMULT(--('Equipment List &amp; Usage'!$J15:$N15&gt;0),--('Weekly Summary'!J$116:J$120))*'Equipment List &amp; Usage'!$C$73,MMULT(--('Equipment List &amp; Usage'!$J15:$N15),--('Weekly Summary'!J$116:J$120))*'Equipment List &amp; Usage'!$C$74))+IF('Equipment List &amp; Usage'!$F14="yes",'Equipment List &amp; Usage'!$C$73,'Equipment List &amp; Usage'!$C$74)*(('Weekly Summary'!J$66*'Equipment List &amp; Usage'!$Q15)+('Weekly Summary'!J$64*'Equipment List &amp; Usage'!$O15)+('Weekly Summary'!J$65*'Equipment List &amp; Usage'!$P15))+(IF('Equipment List &amp; Usage'!$F15="Yes",'Equipment List &amp; Usage'!$C$73*((('Weekly Summary'!J$135*SelfQuarantine_Mild)+('Weekly Summary'!J$104*SelfQuarantine_Mild)+('Weekly Summary'!J$105*SelfQuarantine_Moderate))),'Equipment List &amp; Usage'!$C$74)*((('Weekly Summary'!J$135*SelfQuarantine_Mild*'Equipment List &amp; Usage'!$W15)+('Weekly Summary'!J$104*SelfQuarantine_Mild*'Equipment List &amp; Usage'!$X15)+('Weekly Summary'!J$105*SelfQuarantine_Moderate*'Equipment List &amp; Usage'!$X15))))+IF('Equipment List &amp; Usage'!$F15="Yes",'Equipment List &amp; Usage'!$C$73*(IF('Equipment List &amp; Usage'!$AA15&gt;0,'Weekly Summary'!J$132,0)+IF('Equipment List &amp; Usage'!$AB15&gt;0,'Weekly Summary'!J$104+'Weekly Summary'!J$105,0)),'Equipment List &amp; Usage'!$C$74*(('Weekly Summary'!J$132*'Equipment List &amp; Usage'!$AA15)+('Weekly Summary'!J$104*'Equipment List &amp; Usage'!$AB15*SelfQuarantine_Mild)+('Weekly Summary'!J$105*'Equipment List &amp; Usage'!$AB15*SelfQuarantine_Moderate)))+IF('Equipment List &amp; Usage'!$F15="Yes",('Equipment List &amp; Usage'!$C$73*(IF('Equipment List &amp; Usage'!$AE15&gt;0,'Weekly Summary'!J$138,0)+IF('Equipment List &amp; Usage'!$AF15&gt;0,'Weekly Summary'!J$139))),'Equipment List &amp; Usage'!$C$74*(('Weekly Summary'!J$138*'Equipment List &amp; Usage'!$AE15)+('Weekly Summary'!J$139*'Equipment List &amp; Usage'!$AF15))))),"")</f>
        <v>1201.8851300609037</v>
      </c>
      <c r="Q13" s="882" cm="1">
        <f t="array" ref="Q13">IFERROR(IF('User Dashboard'!$H$13=1,0,IF($F13="Yes",(_xlfn.SINGLE(
IF($F13="yes",MMULT(--('Equipment List &amp; Usage'!$J15:$N15&gt;0),--('Weekly Summary'!K$116:K$120))*'Equipment List &amp; Usage'!$C$73,MMULT(--('Equipment List &amp; Usage'!$J15:$N15),--('Weekly Summary'!K$116:K$120))*'Equipment List &amp; Usage'!$C$74))+IF('Equipment List &amp; Usage'!$F14="yes",'Equipment List &amp; Usage'!$C$73,'Equipment List &amp; Usage'!$C$74)*(('Weekly Summary'!K$66*'Equipment List &amp; Usage'!$Q15)+('Weekly Summary'!K$64*'Equipment List &amp; Usage'!$O15)+('Weekly Summary'!K$65*'Equipment List &amp; Usage'!$P15)))+(IF('Equipment List &amp; Usage'!$F15="Yes",'Equipment List &amp; Usage'!$C$73*((('Weekly Summary'!K$135*SelfQuarantine_Mild)+('Weekly Summary'!K$104*SelfQuarantine_Mild)+('Weekly Summary'!K$105*SelfQuarantine_Moderate))),'Equipment List &amp; Usage'!$C$74)*((('Weekly Summary'!K$135*SelfQuarantine_Mild*'Equipment List &amp; Usage'!$W15)+('Weekly Summary'!K$104*SelfQuarantine_Mild*'Equipment List &amp; Usage'!$X15)+('Weekly Summary'!K$105*SelfQuarantine_Moderate*'Equipment List &amp; Usage'!$X15)))+IF('Equipment List &amp; Usage'!$F15="Yes",'Equipment List &amp; Usage'!$C$73*(IF('Equipment List &amp; Usage'!$AA15&gt;0,'Weekly Summary'!K$132,0)+IF('Equipment List &amp; Usage'!$AB15&gt;0,'Weekly Summary'!K$104+'Weekly Summary'!K$105,0)),'Equipment List &amp; Usage'!$C$74*(('Weekly Summary'!K$132*'Equipment List &amp; Usage'!$AA15)+('Weekly Summary'!K$104*'Equipment List &amp; Usage'!$AB15*SelfQuarantine_Mild)+('Weekly Summary'!K$105*'Equipment List &amp; Usage'!$AB15*SelfQuarantine_Moderate)))+IF('Equipment List &amp; Usage'!$F15="Yes",('Equipment List &amp; Usage'!$C$73*(IF('Equipment List &amp; Usage'!$AE15&gt;0,'Weekly Summary'!K$138,0)+IF('Equipment List &amp; Usage'!$AF15&gt;0,'Weekly Summary'!K$139))),'Equipment List &amp; Usage'!$C$74*(('Weekly Summary'!K$138*'Equipment List &amp; Usage'!$AE15)+('Weekly Summary'!K$139*'Equipment List &amp; Usage'!$AF15)))),_xlfn.SINGLE(
IF($F13="yes",MMULT(--('Equipment List &amp; Usage'!$J15:$N15&gt;0),--('Weekly Summary'!K$116:K$120))*'Equipment List &amp; Usage'!$C$73,MMULT(--('Equipment List &amp; Usage'!$J15:$N15),--('Weekly Summary'!K$116:K$120))*'Equipment List &amp; Usage'!$C$74))+IF('Equipment List &amp; Usage'!$F14="yes",'Equipment List &amp; Usage'!$C$73,'Equipment List &amp; Usage'!$C$74)*(('Weekly Summary'!K$66*'Equipment List &amp; Usage'!$Q15)+('Weekly Summary'!K$64*'Equipment List &amp; Usage'!$O15)+('Weekly Summary'!K$65*'Equipment List &amp; Usage'!$P15))+(IF('Equipment List &amp; Usage'!$F15="Yes",'Equipment List &amp; Usage'!$C$73*((('Weekly Summary'!K$135*SelfQuarantine_Mild)+('Weekly Summary'!K$104*SelfQuarantine_Mild)+('Weekly Summary'!K$105*SelfQuarantine_Moderate))),'Equipment List &amp; Usage'!$C$74)*((('Weekly Summary'!K$135*SelfQuarantine_Mild*'Equipment List &amp; Usage'!$W15)+('Weekly Summary'!K$104*SelfQuarantine_Mild*'Equipment List &amp; Usage'!$X15)+('Weekly Summary'!K$105*SelfQuarantine_Moderate*'Equipment List &amp; Usage'!$X15))))+IF('Equipment List &amp; Usage'!$F15="Yes",'Equipment List &amp; Usage'!$C$73*(IF('Equipment List &amp; Usage'!$AA15&gt;0,'Weekly Summary'!K$132,0)+IF('Equipment List &amp; Usage'!$AB15&gt;0,'Weekly Summary'!K$104+'Weekly Summary'!K$105,0)),'Equipment List &amp; Usage'!$C$74*(('Weekly Summary'!K$132*'Equipment List &amp; Usage'!$AA15)+('Weekly Summary'!K$104*'Equipment List &amp; Usage'!$AB15*SelfQuarantine_Mild)+('Weekly Summary'!K$105*'Equipment List &amp; Usage'!$AB15*SelfQuarantine_Moderate)))+IF('Equipment List &amp; Usage'!$F15="Yes",('Equipment List &amp; Usage'!$C$73*(IF('Equipment List &amp; Usage'!$AE15&gt;0,'Weekly Summary'!K$138,0)+IF('Equipment List &amp; Usage'!$AF15&gt;0,'Weekly Summary'!K$139))),'Equipment List &amp; Usage'!$C$74*(('Weekly Summary'!K$138*'Equipment List &amp; Usage'!$AE15)+('Weekly Summary'!K$139*'Equipment List &amp; Usage'!$AF15))))),"")</f>
        <v>1269.2093433693515</v>
      </c>
      <c r="R13" s="882" cm="1">
        <f t="array" ref="R13">IFERROR(IF('User Dashboard'!$H$13=1,0,IF($F13="Yes",(_xlfn.SINGLE(
IF($F13="yes",MMULT(--('Equipment List &amp; Usage'!$J15:$N15&gt;0),--('Weekly Summary'!L$116:L$120))*'Equipment List &amp; Usage'!$C$73,MMULT(--('Equipment List &amp; Usage'!$J15:$N15),--('Weekly Summary'!L$116:L$120))*'Equipment List &amp; Usage'!$C$74))+IF('Equipment List &amp; Usage'!$F14="yes",'Equipment List &amp; Usage'!$C$73,'Equipment List &amp; Usage'!$C$74)*(('Weekly Summary'!L$66*'Equipment List &amp; Usage'!$Q15)+('Weekly Summary'!L$64*'Equipment List &amp; Usage'!$O15)+('Weekly Summary'!L$65*'Equipment List &amp; Usage'!$P15)))+(IF('Equipment List &amp; Usage'!$F15="Yes",'Equipment List &amp; Usage'!$C$73*((('Weekly Summary'!L$135*SelfQuarantine_Mild)+('Weekly Summary'!L$104*SelfQuarantine_Mild)+('Weekly Summary'!L$105*SelfQuarantine_Moderate))),'Equipment List &amp; Usage'!$C$74)*((('Weekly Summary'!L$135*SelfQuarantine_Mild*'Equipment List &amp; Usage'!$W15)+('Weekly Summary'!L$104*SelfQuarantine_Mild*'Equipment List &amp; Usage'!$X15)+('Weekly Summary'!L$105*SelfQuarantine_Moderate*'Equipment List &amp; Usage'!$X15)))+IF('Equipment List &amp; Usage'!$F15="Yes",'Equipment List &amp; Usage'!$C$73*(IF('Equipment List &amp; Usage'!$AA15&gt;0,'Weekly Summary'!L$132,0)+IF('Equipment List &amp; Usage'!$AB15&gt;0,'Weekly Summary'!L$104+'Weekly Summary'!L$105,0)),'Equipment List &amp; Usage'!$C$74*(('Weekly Summary'!L$132*'Equipment List &amp; Usage'!$AA15)+('Weekly Summary'!L$104*'Equipment List &amp; Usage'!$AB15*SelfQuarantine_Mild)+('Weekly Summary'!L$105*'Equipment List &amp; Usage'!$AB15*SelfQuarantine_Moderate)))+IF('Equipment List &amp; Usage'!$F15="Yes",('Equipment List &amp; Usage'!$C$73*(IF('Equipment List &amp; Usage'!$AE15&gt;0,'Weekly Summary'!L$138,0)+IF('Equipment List &amp; Usage'!$AF15&gt;0,'Weekly Summary'!L$139))),'Equipment List &amp; Usage'!$C$74*(('Weekly Summary'!L$138*'Equipment List &amp; Usage'!$AE15)+('Weekly Summary'!L$139*'Equipment List &amp; Usage'!$AF15)))),_xlfn.SINGLE(
IF($F13="yes",MMULT(--('Equipment List &amp; Usage'!$J15:$N15&gt;0),--('Weekly Summary'!L$116:L$120))*'Equipment List &amp; Usage'!$C$73,MMULT(--('Equipment List &amp; Usage'!$J15:$N15),--('Weekly Summary'!L$116:L$120))*'Equipment List &amp; Usage'!$C$74))+IF('Equipment List &amp; Usage'!$F14="yes",'Equipment List &amp; Usage'!$C$73,'Equipment List &amp; Usage'!$C$74)*(('Weekly Summary'!L$66*'Equipment List &amp; Usage'!$Q15)+('Weekly Summary'!L$64*'Equipment List &amp; Usage'!$O15)+('Weekly Summary'!L$65*'Equipment List &amp; Usage'!$P15))+(IF('Equipment List &amp; Usage'!$F15="Yes",'Equipment List &amp; Usage'!$C$73*((('Weekly Summary'!L$135*SelfQuarantine_Mild)+('Weekly Summary'!L$104*SelfQuarantine_Mild)+('Weekly Summary'!L$105*SelfQuarantine_Moderate))),'Equipment List &amp; Usage'!$C$74)*((('Weekly Summary'!L$135*SelfQuarantine_Mild*'Equipment List &amp; Usage'!$W15)+('Weekly Summary'!L$104*SelfQuarantine_Mild*'Equipment List &amp; Usage'!$X15)+('Weekly Summary'!L$105*SelfQuarantine_Moderate*'Equipment List &amp; Usage'!$X15))))+IF('Equipment List &amp; Usage'!$F15="Yes",'Equipment List &amp; Usage'!$C$73*(IF('Equipment List &amp; Usage'!$AA15&gt;0,'Weekly Summary'!L$132,0)+IF('Equipment List &amp; Usage'!$AB15&gt;0,'Weekly Summary'!L$104+'Weekly Summary'!L$105,0)),'Equipment List &amp; Usage'!$C$74*(('Weekly Summary'!L$132*'Equipment List &amp; Usage'!$AA15)+('Weekly Summary'!L$104*'Equipment List &amp; Usage'!$AB15*SelfQuarantine_Mild)+('Weekly Summary'!L$105*'Equipment List &amp; Usage'!$AB15*SelfQuarantine_Moderate)))+IF('Equipment List &amp; Usage'!$F15="Yes",('Equipment List &amp; Usage'!$C$73*(IF('Equipment List &amp; Usage'!$AE15&gt;0,'Weekly Summary'!L$138,0)+IF('Equipment List &amp; Usage'!$AF15&gt;0,'Weekly Summary'!L$139))),'Equipment List &amp; Usage'!$C$74*(('Weekly Summary'!L$138*'Equipment List &amp; Usage'!$AE15)+('Weekly Summary'!L$139*'Equipment List &amp; Usage'!$AF15))))),"")</f>
        <v>1267.4055294115913</v>
      </c>
      <c r="S13" s="882" cm="1">
        <f t="array" ref="S13">IFERROR(IF('User Dashboard'!$H$13=1,0,IF($F13="Yes",(_xlfn.SINGLE(
IF($F13="yes",MMULT(--('Equipment List &amp; Usage'!$J15:$N15&gt;0),--('Weekly Summary'!M$116:M$120))*'Equipment List &amp; Usage'!$C$73,MMULT(--('Equipment List &amp; Usage'!$J15:$N15),--('Weekly Summary'!M$116:M$120))*'Equipment List &amp; Usage'!$C$74))+IF('Equipment List &amp; Usage'!$F14="yes",'Equipment List &amp; Usage'!$C$73,'Equipment List &amp; Usage'!$C$74)*(('Weekly Summary'!M$66*'Equipment List &amp; Usage'!$Q15)+('Weekly Summary'!M$64*'Equipment List &amp; Usage'!$O15)+('Weekly Summary'!M$65*'Equipment List &amp; Usage'!$P15)))+(IF('Equipment List &amp; Usage'!$F15="Yes",'Equipment List &amp; Usage'!$C$73*((('Weekly Summary'!M$135*SelfQuarantine_Mild)+('Weekly Summary'!M$104*SelfQuarantine_Mild)+('Weekly Summary'!M$105*SelfQuarantine_Moderate))),'Equipment List &amp; Usage'!$C$74)*((('Weekly Summary'!M$135*SelfQuarantine_Mild*'Equipment List &amp; Usage'!$W15)+('Weekly Summary'!M$104*SelfQuarantine_Mild*'Equipment List &amp; Usage'!$X15)+('Weekly Summary'!M$105*SelfQuarantine_Moderate*'Equipment List &amp; Usage'!$X15)))+IF('Equipment List &amp; Usage'!$F15="Yes",'Equipment List &amp; Usage'!$C$73*(IF('Equipment List &amp; Usage'!$AA15&gt;0,'Weekly Summary'!M$132,0)+IF('Equipment List &amp; Usage'!$AB15&gt;0,'Weekly Summary'!M$104+'Weekly Summary'!M$105,0)),'Equipment List &amp; Usage'!$C$74*(('Weekly Summary'!M$132*'Equipment List &amp; Usage'!$AA15)+('Weekly Summary'!M$104*'Equipment List &amp; Usage'!$AB15*SelfQuarantine_Mild)+('Weekly Summary'!M$105*'Equipment List &amp; Usage'!$AB15*SelfQuarantine_Moderate)))+IF('Equipment List &amp; Usage'!$F15="Yes",('Equipment List &amp; Usage'!$C$73*(IF('Equipment List &amp; Usage'!$AE15&gt;0,'Weekly Summary'!M$138,0)+IF('Equipment List &amp; Usage'!$AF15&gt;0,'Weekly Summary'!M$139))),'Equipment List &amp; Usage'!$C$74*(('Weekly Summary'!M$138*'Equipment List &amp; Usage'!$AE15)+('Weekly Summary'!M$139*'Equipment List &amp; Usage'!$AF15)))),_xlfn.SINGLE(
IF($F13="yes",MMULT(--('Equipment List &amp; Usage'!$J15:$N15&gt;0),--('Weekly Summary'!M$116:M$120))*'Equipment List &amp; Usage'!$C$73,MMULT(--('Equipment List &amp; Usage'!$J15:$N15),--('Weekly Summary'!M$116:M$120))*'Equipment List &amp; Usage'!$C$74))+IF('Equipment List &amp; Usage'!$F14="yes",'Equipment List &amp; Usage'!$C$73,'Equipment List &amp; Usage'!$C$74)*(('Weekly Summary'!M$66*'Equipment List &amp; Usage'!$Q15)+('Weekly Summary'!M$64*'Equipment List &amp; Usage'!$O15)+('Weekly Summary'!M$65*'Equipment List &amp; Usage'!$P15))+(IF('Equipment List &amp; Usage'!$F15="Yes",'Equipment List &amp; Usage'!$C$73*((('Weekly Summary'!M$135*SelfQuarantine_Mild)+('Weekly Summary'!M$104*SelfQuarantine_Mild)+('Weekly Summary'!M$105*SelfQuarantine_Moderate))),'Equipment List &amp; Usage'!$C$74)*((('Weekly Summary'!M$135*SelfQuarantine_Mild*'Equipment List &amp; Usage'!$W15)+('Weekly Summary'!M$104*SelfQuarantine_Mild*'Equipment List &amp; Usage'!$X15)+('Weekly Summary'!M$105*SelfQuarantine_Moderate*'Equipment List &amp; Usage'!$X15))))+IF('Equipment List &amp; Usage'!$F15="Yes",'Equipment List &amp; Usage'!$C$73*(IF('Equipment List &amp; Usage'!$AA15&gt;0,'Weekly Summary'!M$132,0)+IF('Equipment List &amp; Usage'!$AB15&gt;0,'Weekly Summary'!M$104+'Weekly Summary'!M$105,0)),'Equipment List &amp; Usage'!$C$74*(('Weekly Summary'!M$132*'Equipment List &amp; Usage'!$AA15)+('Weekly Summary'!M$104*'Equipment List &amp; Usage'!$AB15*SelfQuarantine_Mild)+('Weekly Summary'!M$105*'Equipment List &amp; Usage'!$AB15*SelfQuarantine_Moderate)))+IF('Equipment List &amp; Usage'!$F15="Yes",('Equipment List &amp; Usage'!$C$73*(IF('Equipment List &amp; Usage'!$AE15&gt;0,'Weekly Summary'!M$138,0)+IF('Equipment List &amp; Usage'!$AF15&gt;0,'Weekly Summary'!M$139))),'Equipment List &amp; Usage'!$C$74*(('Weekly Summary'!M$138*'Equipment List &amp; Usage'!$AE15)+('Weekly Summary'!M$139*'Equipment List &amp; Usage'!$AF15))))),"")</f>
        <v>1173.9161692229861</v>
      </c>
      <c r="T13" s="882" cm="1">
        <f t="array" ref="T13">IFERROR(IF('User Dashboard'!$H$13=1,0,IF($F13="Yes",(_xlfn.SINGLE(
IF($F13="yes",MMULT(--('Equipment List &amp; Usage'!$J15:$N15&gt;0),--('Weekly Summary'!N$116:N$120))*'Equipment List &amp; Usage'!$C$73,MMULT(--('Equipment List &amp; Usage'!$J15:$N15),--('Weekly Summary'!N$116:N$120))*'Equipment List &amp; Usage'!$C$74))+IF('Equipment List &amp; Usage'!$F14="yes",'Equipment List &amp; Usage'!$C$73,'Equipment List &amp; Usage'!$C$74)*(('Weekly Summary'!N$66*'Equipment List &amp; Usage'!$Q15)+('Weekly Summary'!N$64*'Equipment List &amp; Usage'!$O15)+('Weekly Summary'!N$65*'Equipment List &amp; Usage'!$P15)))+(IF('Equipment List &amp; Usage'!$F15="Yes",'Equipment List &amp; Usage'!$C$73*((('Weekly Summary'!N$135*SelfQuarantine_Mild)+('Weekly Summary'!N$104*SelfQuarantine_Mild)+('Weekly Summary'!N$105*SelfQuarantine_Moderate))),'Equipment List &amp; Usage'!$C$74)*((('Weekly Summary'!N$135*SelfQuarantine_Mild*'Equipment List &amp; Usage'!$W15)+('Weekly Summary'!N$104*SelfQuarantine_Mild*'Equipment List &amp; Usage'!$X15)+('Weekly Summary'!N$105*SelfQuarantine_Moderate*'Equipment List &amp; Usage'!$X15)))+IF('Equipment List &amp; Usage'!$F15="Yes",'Equipment List &amp; Usage'!$C$73*(IF('Equipment List &amp; Usage'!$AA15&gt;0,'Weekly Summary'!N$132,0)+IF('Equipment List &amp; Usage'!$AB15&gt;0,'Weekly Summary'!N$104+'Weekly Summary'!N$105,0)),'Equipment List &amp; Usage'!$C$74*(('Weekly Summary'!N$132*'Equipment List &amp; Usage'!$AA15)+('Weekly Summary'!N$104*'Equipment List &amp; Usage'!$AB15*SelfQuarantine_Mild)+('Weekly Summary'!N$105*'Equipment List &amp; Usage'!$AB15*SelfQuarantine_Moderate)))+IF('Equipment List &amp; Usage'!$F15="Yes",('Equipment List &amp; Usage'!$C$73*(IF('Equipment List &amp; Usage'!$AE15&gt;0,'Weekly Summary'!N$138,0)+IF('Equipment List &amp; Usage'!$AF15&gt;0,'Weekly Summary'!N$139))),'Equipment List &amp; Usage'!$C$74*(('Weekly Summary'!N$138*'Equipment List &amp; Usage'!$AE15)+('Weekly Summary'!N$139*'Equipment List &amp; Usage'!$AF15)))),_xlfn.SINGLE(
IF($F13="yes",MMULT(--('Equipment List &amp; Usage'!$J15:$N15&gt;0),--('Weekly Summary'!N$116:N$120))*'Equipment List &amp; Usage'!$C$73,MMULT(--('Equipment List &amp; Usage'!$J15:$N15),--('Weekly Summary'!N$116:N$120))*'Equipment List &amp; Usage'!$C$74))+IF('Equipment List &amp; Usage'!$F14="yes",'Equipment List &amp; Usage'!$C$73,'Equipment List &amp; Usage'!$C$74)*(('Weekly Summary'!N$66*'Equipment List &amp; Usage'!$Q15)+('Weekly Summary'!N$64*'Equipment List &amp; Usage'!$O15)+('Weekly Summary'!N$65*'Equipment List &amp; Usage'!$P15))+(IF('Equipment List &amp; Usage'!$F15="Yes",'Equipment List &amp; Usage'!$C$73*((('Weekly Summary'!N$135*SelfQuarantine_Mild)+('Weekly Summary'!N$104*SelfQuarantine_Mild)+('Weekly Summary'!N$105*SelfQuarantine_Moderate))),'Equipment List &amp; Usage'!$C$74)*((('Weekly Summary'!N$135*SelfQuarantine_Mild*'Equipment List &amp; Usage'!$W15)+('Weekly Summary'!N$104*SelfQuarantine_Mild*'Equipment List &amp; Usage'!$X15)+('Weekly Summary'!N$105*SelfQuarantine_Moderate*'Equipment List &amp; Usage'!$X15))))+IF('Equipment List &amp; Usage'!$F15="Yes",'Equipment List &amp; Usage'!$C$73*(IF('Equipment List &amp; Usage'!$AA15&gt;0,'Weekly Summary'!N$132,0)+IF('Equipment List &amp; Usage'!$AB15&gt;0,'Weekly Summary'!N$104+'Weekly Summary'!N$105,0)),'Equipment List &amp; Usage'!$C$74*(('Weekly Summary'!N$132*'Equipment List &amp; Usage'!$AA15)+('Weekly Summary'!N$104*'Equipment List &amp; Usage'!$AB15*SelfQuarantine_Mild)+('Weekly Summary'!N$105*'Equipment List &amp; Usage'!$AB15*SelfQuarantine_Moderate)))+IF('Equipment List &amp; Usage'!$F15="Yes",('Equipment List &amp; Usage'!$C$73*(IF('Equipment List &amp; Usage'!$AE15&gt;0,'Weekly Summary'!N$138,0)+IF('Equipment List &amp; Usage'!$AF15&gt;0,'Weekly Summary'!N$139))),'Equipment List &amp; Usage'!$C$74*(('Weekly Summary'!N$138*'Equipment List &amp; Usage'!$AE15)+('Weekly Summary'!N$139*'Equipment List &amp; Usage'!$AF15))))),"")</f>
        <v>996.3427256532417</v>
      </c>
      <c r="U13" s="882" cm="1">
        <f t="array" ref="U13">IFERROR(IF('User Dashboard'!$H$13=1,0,IF($F13="Yes",(_xlfn.SINGLE(
IF($F13="yes",MMULT(--('Equipment List &amp; Usage'!$J15:$N15&gt;0),--('Weekly Summary'!O$116:O$120))*'Equipment List &amp; Usage'!$C$73,MMULT(--('Equipment List &amp; Usage'!$J15:$N15),--('Weekly Summary'!O$116:O$120))*'Equipment List &amp; Usage'!$C$74))+IF('Equipment List &amp; Usage'!$F14="yes",'Equipment List &amp; Usage'!$C$73,'Equipment List &amp; Usage'!$C$74)*(('Weekly Summary'!O$66*'Equipment List &amp; Usage'!$Q15)+('Weekly Summary'!O$64*'Equipment List &amp; Usage'!$O15)+('Weekly Summary'!O$65*'Equipment List &amp; Usage'!$P15)))+(IF('Equipment List &amp; Usage'!$F15="Yes",'Equipment List &amp; Usage'!$C$73*((('Weekly Summary'!O$135*SelfQuarantine_Mild)+('Weekly Summary'!O$104*SelfQuarantine_Mild)+('Weekly Summary'!O$105*SelfQuarantine_Moderate))),'Equipment List &amp; Usage'!$C$74)*((('Weekly Summary'!O$135*SelfQuarantine_Mild*'Equipment List &amp; Usage'!$W15)+('Weekly Summary'!O$104*SelfQuarantine_Mild*'Equipment List &amp; Usage'!$X15)+('Weekly Summary'!O$105*SelfQuarantine_Moderate*'Equipment List &amp; Usage'!$X15)))+IF('Equipment List &amp; Usage'!$F15="Yes",'Equipment List &amp; Usage'!$C$73*(IF('Equipment List &amp; Usage'!$AA15&gt;0,'Weekly Summary'!O$132,0)+IF('Equipment List &amp; Usage'!$AB15&gt;0,'Weekly Summary'!O$104+'Weekly Summary'!O$105,0)),'Equipment List &amp; Usage'!$C$74*(('Weekly Summary'!O$132*'Equipment List &amp; Usage'!$AA15)+('Weekly Summary'!O$104*'Equipment List &amp; Usage'!$AB15*SelfQuarantine_Mild)+('Weekly Summary'!O$105*'Equipment List &amp; Usage'!$AB15*SelfQuarantine_Moderate)))+IF('Equipment List &amp; Usage'!$F15="Yes",('Equipment List &amp; Usage'!$C$73*(IF('Equipment List &amp; Usage'!$AE15&gt;0,'Weekly Summary'!O$138,0)+IF('Equipment List &amp; Usage'!$AF15&gt;0,'Weekly Summary'!O$139))),'Equipment List &amp; Usage'!$C$74*(('Weekly Summary'!O$138*'Equipment List &amp; Usage'!$AE15)+('Weekly Summary'!O$139*'Equipment List &amp; Usage'!$AF15)))),_xlfn.SINGLE(
IF($F13="yes",MMULT(--('Equipment List &amp; Usage'!$J15:$N15&gt;0),--('Weekly Summary'!O$116:O$120))*'Equipment List &amp; Usage'!$C$73,MMULT(--('Equipment List &amp; Usage'!$J15:$N15),--('Weekly Summary'!O$116:O$120))*'Equipment List &amp; Usage'!$C$74))+IF('Equipment List &amp; Usage'!$F14="yes",'Equipment List &amp; Usage'!$C$73,'Equipment List &amp; Usage'!$C$74)*(('Weekly Summary'!O$66*'Equipment List &amp; Usage'!$Q15)+('Weekly Summary'!O$64*'Equipment List &amp; Usage'!$O15)+('Weekly Summary'!O$65*'Equipment List &amp; Usage'!$P15))+(IF('Equipment List &amp; Usage'!$F15="Yes",'Equipment List &amp; Usage'!$C$73*((('Weekly Summary'!O$135*SelfQuarantine_Mild)+('Weekly Summary'!O$104*SelfQuarantine_Mild)+('Weekly Summary'!O$105*SelfQuarantine_Moderate))),'Equipment List &amp; Usage'!$C$74)*((('Weekly Summary'!O$135*SelfQuarantine_Mild*'Equipment List &amp; Usage'!$W15)+('Weekly Summary'!O$104*SelfQuarantine_Mild*'Equipment List &amp; Usage'!$X15)+('Weekly Summary'!O$105*SelfQuarantine_Moderate*'Equipment List &amp; Usage'!$X15))))+IF('Equipment List &amp; Usage'!$F15="Yes",'Equipment List &amp; Usage'!$C$73*(IF('Equipment List &amp; Usage'!$AA15&gt;0,'Weekly Summary'!O$132,0)+IF('Equipment List &amp; Usage'!$AB15&gt;0,'Weekly Summary'!O$104+'Weekly Summary'!O$105,0)),'Equipment List &amp; Usage'!$C$74*(('Weekly Summary'!O$132*'Equipment List &amp; Usage'!$AA15)+('Weekly Summary'!O$104*'Equipment List &amp; Usage'!$AB15*SelfQuarantine_Mild)+('Weekly Summary'!O$105*'Equipment List &amp; Usage'!$AB15*SelfQuarantine_Moderate)))+IF('Equipment List &amp; Usage'!$F15="Yes",('Equipment List &amp; Usage'!$C$73*(IF('Equipment List &amp; Usage'!$AE15&gt;0,'Weekly Summary'!O$138,0)+IF('Equipment List &amp; Usage'!$AF15&gt;0,'Weekly Summary'!O$139))),'Equipment List &amp; Usage'!$C$74*(('Weekly Summary'!O$138*'Equipment List &amp; Usage'!$AE15)+('Weekly Summary'!O$139*'Equipment List &amp; Usage'!$AF15))))),"")</f>
        <v>821.13650392730858</v>
      </c>
      <c r="V13" s="882" cm="1">
        <f t="array" ref="V13">IFERROR(IF('User Dashboard'!$H$13=1,0,IF($F13="Yes",(_xlfn.SINGLE(
IF($F13="yes",MMULT(--('Equipment List &amp; Usage'!$J15:$N15&gt;0),--('Weekly Summary'!P$116:P$120))*'Equipment List &amp; Usage'!$C$73,MMULT(--('Equipment List &amp; Usage'!$J15:$N15),--('Weekly Summary'!P$116:P$120))*'Equipment List &amp; Usage'!$C$74))+IF('Equipment List &amp; Usage'!$F14="yes",'Equipment List &amp; Usage'!$C$73,'Equipment List &amp; Usage'!$C$74)*(('Weekly Summary'!P$66*'Equipment List &amp; Usage'!$Q15)+('Weekly Summary'!P$64*'Equipment List &amp; Usage'!$O15)+('Weekly Summary'!P$65*'Equipment List &amp; Usage'!$P15)))+(IF('Equipment List &amp; Usage'!$F15="Yes",'Equipment List &amp; Usage'!$C$73*((('Weekly Summary'!P$135*SelfQuarantine_Mild)+('Weekly Summary'!P$104*SelfQuarantine_Mild)+('Weekly Summary'!P$105*SelfQuarantine_Moderate))),'Equipment List &amp; Usage'!$C$74)*((('Weekly Summary'!P$135*SelfQuarantine_Mild*'Equipment List &amp; Usage'!$W15)+('Weekly Summary'!P$104*SelfQuarantine_Mild*'Equipment List &amp; Usage'!$X15)+('Weekly Summary'!P$105*SelfQuarantine_Moderate*'Equipment List &amp; Usage'!$X15)))+IF('Equipment List &amp; Usage'!$F15="Yes",'Equipment List &amp; Usage'!$C$73*(IF('Equipment List &amp; Usage'!$AA15&gt;0,'Weekly Summary'!P$132,0)+IF('Equipment List &amp; Usage'!$AB15&gt;0,'Weekly Summary'!P$104+'Weekly Summary'!P$105,0)),'Equipment List &amp; Usage'!$C$74*(('Weekly Summary'!P$132*'Equipment List &amp; Usage'!$AA15)+('Weekly Summary'!P$104*'Equipment List &amp; Usage'!$AB15*SelfQuarantine_Mild)+('Weekly Summary'!P$105*'Equipment List &amp; Usage'!$AB15*SelfQuarantine_Moderate)))+IF('Equipment List &amp; Usage'!$F15="Yes",('Equipment List &amp; Usage'!$C$73*(IF('Equipment List &amp; Usage'!$AE15&gt;0,'Weekly Summary'!P$138,0)+IF('Equipment List &amp; Usage'!$AF15&gt;0,'Weekly Summary'!P$139))),'Equipment List &amp; Usage'!$C$74*(('Weekly Summary'!P$138*'Equipment List &amp; Usage'!$AE15)+('Weekly Summary'!P$139*'Equipment List &amp; Usage'!$AF15)))),_xlfn.SINGLE(
IF($F13="yes",MMULT(--('Equipment List &amp; Usage'!$J15:$N15&gt;0),--('Weekly Summary'!P$116:P$120))*'Equipment List &amp; Usage'!$C$73,MMULT(--('Equipment List &amp; Usage'!$J15:$N15),--('Weekly Summary'!P$116:P$120))*'Equipment List &amp; Usage'!$C$74))+IF('Equipment List &amp; Usage'!$F14="yes",'Equipment List &amp; Usage'!$C$73,'Equipment List &amp; Usage'!$C$74)*(('Weekly Summary'!P$66*'Equipment List &amp; Usage'!$Q15)+('Weekly Summary'!P$64*'Equipment List &amp; Usage'!$O15)+('Weekly Summary'!P$65*'Equipment List &amp; Usage'!$P15))+(IF('Equipment List &amp; Usage'!$F15="Yes",'Equipment List &amp; Usage'!$C$73*((('Weekly Summary'!P$135*SelfQuarantine_Mild)+('Weekly Summary'!P$104*SelfQuarantine_Mild)+('Weekly Summary'!P$105*SelfQuarantine_Moderate))),'Equipment List &amp; Usage'!$C$74)*((('Weekly Summary'!P$135*SelfQuarantine_Mild*'Equipment List &amp; Usage'!$W15)+('Weekly Summary'!P$104*SelfQuarantine_Mild*'Equipment List &amp; Usage'!$X15)+('Weekly Summary'!P$105*SelfQuarantine_Moderate*'Equipment List &amp; Usage'!$X15))))+IF('Equipment List &amp; Usage'!$F15="Yes",'Equipment List &amp; Usage'!$C$73*(IF('Equipment List &amp; Usage'!$AA15&gt;0,'Weekly Summary'!P$132,0)+IF('Equipment List &amp; Usage'!$AB15&gt;0,'Weekly Summary'!P$104+'Weekly Summary'!P$105,0)),'Equipment List &amp; Usage'!$C$74*(('Weekly Summary'!P$132*'Equipment List &amp; Usage'!$AA15)+('Weekly Summary'!P$104*'Equipment List &amp; Usage'!$AB15*SelfQuarantine_Mild)+('Weekly Summary'!P$105*'Equipment List &amp; Usage'!$AB15*SelfQuarantine_Moderate)))+IF('Equipment List &amp; Usage'!$F15="Yes",('Equipment List &amp; Usage'!$C$73*(IF('Equipment List &amp; Usage'!$AE15&gt;0,'Weekly Summary'!P$138,0)+IF('Equipment List &amp; Usage'!$AF15&gt;0,'Weekly Summary'!P$139))),'Equipment List &amp; Usage'!$C$74*(('Weekly Summary'!P$138*'Equipment List &amp; Usage'!$AE15)+('Weekly Summary'!P$139*'Equipment List &amp; Usage'!$AF15))))),"")</f>
        <v>681.07966451178777</v>
      </c>
      <c r="W13" s="882" cm="1">
        <f t="array" ref="W13">IFERROR(IF('User Dashboard'!$H$13=1,0,IF($F13="Yes",(_xlfn.SINGLE(
IF($F13="yes",MMULT(--('Equipment List &amp; Usage'!$J15:$N15&gt;0),--('Weekly Summary'!Q$116:Q$120))*'Equipment List &amp; Usage'!$C$73,MMULT(--('Equipment List &amp; Usage'!$J15:$N15),--('Weekly Summary'!Q$116:Q$120))*'Equipment List &amp; Usage'!$C$74))+IF('Equipment List &amp; Usage'!$F14="yes",'Equipment List &amp; Usage'!$C$73,'Equipment List &amp; Usage'!$C$74)*(('Weekly Summary'!Q$66*'Equipment List &amp; Usage'!$Q15)+('Weekly Summary'!Q$64*'Equipment List &amp; Usage'!$O15)+('Weekly Summary'!Q$65*'Equipment List &amp; Usage'!$P15)))+(IF('Equipment List &amp; Usage'!$F15="Yes",'Equipment List &amp; Usage'!$C$73*((('Weekly Summary'!Q$135*SelfQuarantine_Mild)+('Weekly Summary'!Q$104*SelfQuarantine_Mild)+('Weekly Summary'!Q$105*SelfQuarantine_Moderate))),'Equipment List &amp; Usage'!$C$74)*((('Weekly Summary'!Q$135*SelfQuarantine_Mild*'Equipment List &amp; Usage'!$W15)+('Weekly Summary'!Q$104*SelfQuarantine_Mild*'Equipment List &amp; Usage'!$X15)+('Weekly Summary'!Q$105*SelfQuarantine_Moderate*'Equipment List &amp; Usage'!$X15)))+IF('Equipment List &amp; Usage'!$F15="Yes",'Equipment List &amp; Usage'!$C$73*(IF('Equipment List &amp; Usage'!$AA15&gt;0,'Weekly Summary'!Q$132,0)+IF('Equipment List &amp; Usage'!$AB15&gt;0,'Weekly Summary'!Q$104+'Weekly Summary'!Q$105,0)),'Equipment List &amp; Usage'!$C$74*(('Weekly Summary'!Q$132*'Equipment List &amp; Usage'!$AA15)+('Weekly Summary'!Q$104*'Equipment List &amp; Usage'!$AB15*SelfQuarantine_Mild)+('Weekly Summary'!Q$105*'Equipment List &amp; Usage'!$AB15*SelfQuarantine_Moderate)))+IF('Equipment List &amp; Usage'!$F15="Yes",('Equipment List &amp; Usage'!$C$73*(IF('Equipment List &amp; Usage'!$AE15&gt;0,'Weekly Summary'!Q$138,0)+IF('Equipment List &amp; Usage'!$AF15&gt;0,'Weekly Summary'!Q$139))),'Equipment List &amp; Usage'!$C$74*(('Weekly Summary'!Q$138*'Equipment List &amp; Usage'!$AE15)+('Weekly Summary'!Q$139*'Equipment List &amp; Usage'!$AF15)))),_xlfn.SINGLE(
IF($F13="yes",MMULT(--('Equipment List &amp; Usage'!$J15:$N15&gt;0),--('Weekly Summary'!Q$116:Q$120))*'Equipment List &amp; Usage'!$C$73,MMULT(--('Equipment List &amp; Usage'!$J15:$N15),--('Weekly Summary'!Q$116:Q$120))*'Equipment List &amp; Usage'!$C$74))+IF('Equipment List &amp; Usage'!$F14="yes",'Equipment List &amp; Usage'!$C$73,'Equipment List &amp; Usage'!$C$74)*(('Weekly Summary'!Q$66*'Equipment List &amp; Usage'!$Q15)+('Weekly Summary'!Q$64*'Equipment List &amp; Usage'!$O15)+('Weekly Summary'!Q$65*'Equipment List &amp; Usage'!$P15))+(IF('Equipment List &amp; Usage'!$F15="Yes",'Equipment List &amp; Usage'!$C$73*((('Weekly Summary'!Q$135*SelfQuarantine_Mild)+('Weekly Summary'!Q$104*SelfQuarantine_Mild)+('Weekly Summary'!Q$105*SelfQuarantine_Moderate))),'Equipment List &amp; Usage'!$C$74)*((('Weekly Summary'!Q$135*SelfQuarantine_Mild*'Equipment List &amp; Usage'!$W15)+('Weekly Summary'!Q$104*SelfQuarantine_Mild*'Equipment List &amp; Usage'!$X15)+('Weekly Summary'!Q$105*SelfQuarantine_Moderate*'Equipment List &amp; Usage'!$X15))))+IF('Equipment List &amp; Usage'!$F15="Yes",'Equipment List &amp; Usage'!$C$73*(IF('Equipment List &amp; Usage'!$AA15&gt;0,'Weekly Summary'!Q$132,0)+IF('Equipment List &amp; Usage'!$AB15&gt;0,'Weekly Summary'!Q$104+'Weekly Summary'!Q$105,0)),'Equipment List &amp; Usage'!$C$74*(('Weekly Summary'!Q$132*'Equipment List &amp; Usage'!$AA15)+('Weekly Summary'!Q$104*'Equipment List &amp; Usage'!$AB15*SelfQuarantine_Mild)+('Weekly Summary'!Q$105*'Equipment List &amp; Usage'!$AB15*SelfQuarantine_Moderate)))+IF('Equipment List &amp; Usage'!$F15="Yes",('Equipment List &amp; Usage'!$C$73*(IF('Equipment List &amp; Usage'!$AE15&gt;0,'Weekly Summary'!Q$138,0)+IF('Equipment List &amp; Usage'!$AF15&gt;0,'Weekly Summary'!Q$139))),'Equipment List &amp; Usage'!$C$74*(('Weekly Summary'!Q$138*'Equipment List &amp; Usage'!$AE15)+('Weekly Summary'!Q$139*'Equipment List &amp; Usage'!$AF15))))),"")</f>
        <v>0</v>
      </c>
      <c r="X13" s="882" cm="1">
        <f t="array" ref="X13">IFERROR(IF('User Dashboard'!$H$13=1,0,IF($F13="Yes",(_xlfn.SINGLE(
IF($F13="yes",MMULT(--('Equipment List &amp; Usage'!$J15:$N15&gt;0),--('Weekly Summary'!R$116:R$120))*'Equipment List &amp; Usage'!$C$73,MMULT(--('Equipment List &amp; Usage'!$J15:$N15),--('Weekly Summary'!R$116:R$120))*'Equipment List &amp; Usage'!$C$74))+IF('Equipment List &amp; Usage'!$F14="yes",'Equipment List &amp; Usage'!$C$73,'Equipment List &amp; Usage'!$C$74)*(('Weekly Summary'!R$66*'Equipment List &amp; Usage'!$Q15)+('Weekly Summary'!R$64*'Equipment List &amp; Usage'!$O15)+('Weekly Summary'!R$65*'Equipment List &amp; Usage'!$P15)))+(IF('Equipment List &amp; Usage'!$F15="Yes",'Equipment List &amp; Usage'!$C$73*((('Weekly Summary'!R$135*SelfQuarantine_Mild)+('Weekly Summary'!R$104*SelfQuarantine_Mild)+('Weekly Summary'!R$105*SelfQuarantine_Moderate))),'Equipment List &amp; Usage'!$C$74)*((('Weekly Summary'!R$135*SelfQuarantine_Mild*'Equipment List &amp; Usage'!$W15)+('Weekly Summary'!R$104*SelfQuarantine_Mild*'Equipment List &amp; Usage'!$X15)+('Weekly Summary'!R$105*SelfQuarantine_Moderate*'Equipment List &amp; Usage'!$X15)))+IF('Equipment List &amp; Usage'!$F15="Yes",'Equipment List &amp; Usage'!$C$73*(IF('Equipment List &amp; Usage'!$AA15&gt;0,'Weekly Summary'!R$132,0)+IF('Equipment List &amp; Usage'!$AB15&gt;0,'Weekly Summary'!R$104+'Weekly Summary'!R$105,0)),'Equipment List &amp; Usage'!$C$74*(('Weekly Summary'!R$132*'Equipment List &amp; Usage'!$AA15)+('Weekly Summary'!R$104*'Equipment List &amp; Usage'!$AB15*SelfQuarantine_Mild)+('Weekly Summary'!R$105*'Equipment List &amp; Usage'!$AB15*SelfQuarantine_Moderate)))+IF('Equipment List &amp; Usage'!$F15="Yes",('Equipment List &amp; Usage'!$C$73*(IF('Equipment List &amp; Usage'!$AE15&gt;0,'Weekly Summary'!R$138,0)+IF('Equipment List &amp; Usage'!$AF15&gt;0,'Weekly Summary'!R$139))),'Equipment List &amp; Usage'!$C$74*(('Weekly Summary'!R$138*'Equipment List &amp; Usage'!$AE15)+('Weekly Summary'!R$139*'Equipment List &amp; Usage'!$AF15)))),_xlfn.SINGLE(
IF($F13="yes",MMULT(--('Equipment List &amp; Usage'!$J15:$N15&gt;0),--('Weekly Summary'!R$116:R$120))*'Equipment List &amp; Usage'!$C$73,MMULT(--('Equipment List &amp; Usage'!$J15:$N15),--('Weekly Summary'!R$116:R$120))*'Equipment List &amp; Usage'!$C$74))+IF('Equipment List &amp; Usage'!$F14="yes",'Equipment List &amp; Usage'!$C$73,'Equipment List &amp; Usage'!$C$74)*(('Weekly Summary'!R$66*'Equipment List &amp; Usage'!$Q15)+('Weekly Summary'!R$64*'Equipment List &amp; Usage'!$O15)+('Weekly Summary'!R$65*'Equipment List &amp; Usage'!$P15))+(IF('Equipment List &amp; Usage'!$F15="Yes",'Equipment List &amp; Usage'!$C$73*((('Weekly Summary'!R$135*SelfQuarantine_Mild)+('Weekly Summary'!R$104*SelfQuarantine_Mild)+('Weekly Summary'!R$105*SelfQuarantine_Moderate))),'Equipment List &amp; Usage'!$C$74)*((('Weekly Summary'!R$135*SelfQuarantine_Mild*'Equipment List &amp; Usage'!$W15)+('Weekly Summary'!R$104*SelfQuarantine_Mild*'Equipment List &amp; Usage'!$X15)+('Weekly Summary'!R$105*SelfQuarantine_Moderate*'Equipment List &amp; Usage'!$X15))))+IF('Equipment List &amp; Usage'!$F15="Yes",'Equipment List &amp; Usage'!$C$73*(IF('Equipment List &amp; Usage'!$AA15&gt;0,'Weekly Summary'!R$132,0)+IF('Equipment List &amp; Usage'!$AB15&gt;0,'Weekly Summary'!R$104+'Weekly Summary'!R$105,0)),'Equipment List &amp; Usage'!$C$74*(('Weekly Summary'!R$132*'Equipment List &amp; Usage'!$AA15)+('Weekly Summary'!R$104*'Equipment List &amp; Usage'!$AB15*SelfQuarantine_Mild)+('Weekly Summary'!R$105*'Equipment List &amp; Usage'!$AB15*SelfQuarantine_Moderate)))+IF('Equipment List &amp; Usage'!$F15="Yes",('Equipment List &amp; Usage'!$C$73*(IF('Equipment List &amp; Usage'!$AE15&gt;0,'Weekly Summary'!R$138,0)+IF('Equipment List &amp; Usage'!$AF15&gt;0,'Weekly Summary'!R$139))),'Equipment List &amp; Usage'!$C$74*(('Weekly Summary'!R$138*'Equipment List &amp; Usage'!$AE15)+('Weekly Summary'!R$139*'Equipment List &amp; Usage'!$AF15))))),"")</f>
        <v>0</v>
      </c>
      <c r="Y13" s="882" cm="1">
        <f t="array" ref="Y13">IFERROR(IF('User Dashboard'!$H$13=1,0,IF($F13="Yes",(_xlfn.SINGLE(
IF($F13="yes",MMULT(--('Equipment List &amp; Usage'!$J15:$N15&gt;0),--('Weekly Summary'!S$116:S$120))*'Equipment List &amp; Usage'!$C$73,MMULT(--('Equipment List &amp; Usage'!$J15:$N15),--('Weekly Summary'!S$116:S$120))*'Equipment List &amp; Usage'!$C$74))+IF('Equipment List &amp; Usage'!$F14="yes",'Equipment List &amp; Usage'!$C$73,'Equipment List &amp; Usage'!$C$74)*(('Weekly Summary'!S$66*'Equipment List &amp; Usage'!$Q15)+('Weekly Summary'!S$64*'Equipment List &amp; Usage'!$O15)+('Weekly Summary'!S$65*'Equipment List &amp; Usage'!$P15)))+(IF('Equipment List &amp; Usage'!$F15="Yes",'Equipment List &amp; Usage'!$C$73*((('Weekly Summary'!S$135*SelfQuarantine_Mild)+('Weekly Summary'!S$104*SelfQuarantine_Mild)+('Weekly Summary'!S$105*SelfQuarantine_Moderate))),'Equipment List &amp; Usage'!$C$74)*((('Weekly Summary'!S$135*SelfQuarantine_Mild*'Equipment List &amp; Usage'!$W15)+('Weekly Summary'!S$104*SelfQuarantine_Mild*'Equipment List &amp; Usage'!$X15)+('Weekly Summary'!S$105*SelfQuarantine_Moderate*'Equipment List &amp; Usage'!$X15)))+IF('Equipment List &amp; Usage'!$F15="Yes",'Equipment List &amp; Usage'!$C$73*(IF('Equipment List &amp; Usage'!$AA15&gt;0,'Weekly Summary'!S$132,0)+IF('Equipment List &amp; Usage'!$AB15&gt;0,'Weekly Summary'!S$104+'Weekly Summary'!S$105,0)),'Equipment List &amp; Usage'!$C$74*(('Weekly Summary'!S$132*'Equipment List &amp; Usage'!$AA15)+('Weekly Summary'!S$104*'Equipment List &amp; Usage'!$AB15*SelfQuarantine_Mild)+('Weekly Summary'!S$105*'Equipment List &amp; Usage'!$AB15*SelfQuarantine_Moderate)))+IF('Equipment List &amp; Usage'!$F15="Yes",('Equipment List &amp; Usage'!$C$73*(IF('Equipment List &amp; Usage'!$AE15&gt;0,'Weekly Summary'!S$138,0)+IF('Equipment List &amp; Usage'!$AF15&gt;0,'Weekly Summary'!S$139))),'Equipment List &amp; Usage'!$C$74*(('Weekly Summary'!S$138*'Equipment List &amp; Usage'!$AE15)+('Weekly Summary'!S$139*'Equipment List &amp; Usage'!$AF15)))),_xlfn.SINGLE(
IF($F13="yes",MMULT(--('Equipment List &amp; Usage'!$J15:$N15&gt;0),--('Weekly Summary'!S$116:S$120))*'Equipment List &amp; Usage'!$C$73,MMULT(--('Equipment List &amp; Usage'!$J15:$N15),--('Weekly Summary'!S$116:S$120))*'Equipment List &amp; Usage'!$C$74))+IF('Equipment List &amp; Usage'!$F14="yes",'Equipment List &amp; Usage'!$C$73,'Equipment List &amp; Usage'!$C$74)*(('Weekly Summary'!S$66*'Equipment List &amp; Usage'!$Q15)+('Weekly Summary'!S$64*'Equipment List &amp; Usage'!$O15)+('Weekly Summary'!S$65*'Equipment List &amp; Usage'!$P15))+(IF('Equipment List &amp; Usage'!$F15="Yes",'Equipment List &amp; Usage'!$C$73*((('Weekly Summary'!S$135*SelfQuarantine_Mild)+('Weekly Summary'!S$104*SelfQuarantine_Mild)+('Weekly Summary'!S$105*SelfQuarantine_Moderate))),'Equipment List &amp; Usage'!$C$74)*((('Weekly Summary'!S$135*SelfQuarantine_Mild*'Equipment List &amp; Usage'!$W15)+('Weekly Summary'!S$104*SelfQuarantine_Mild*'Equipment List &amp; Usage'!$X15)+('Weekly Summary'!S$105*SelfQuarantine_Moderate*'Equipment List &amp; Usage'!$X15))))+IF('Equipment List &amp; Usage'!$F15="Yes",'Equipment List &amp; Usage'!$C$73*(IF('Equipment List &amp; Usage'!$AA15&gt;0,'Weekly Summary'!S$132,0)+IF('Equipment List &amp; Usage'!$AB15&gt;0,'Weekly Summary'!S$104+'Weekly Summary'!S$105,0)),'Equipment List &amp; Usage'!$C$74*(('Weekly Summary'!S$132*'Equipment List &amp; Usage'!$AA15)+('Weekly Summary'!S$104*'Equipment List &amp; Usage'!$AB15*SelfQuarantine_Mild)+('Weekly Summary'!S$105*'Equipment List &amp; Usage'!$AB15*SelfQuarantine_Moderate)))+IF('Equipment List &amp; Usage'!$F15="Yes",('Equipment List &amp; Usage'!$C$73*(IF('Equipment List &amp; Usage'!$AE15&gt;0,'Weekly Summary'!S$138,0)+IF('Equipment List &amp; Usage'!$AF15&gt;0,'Weekly Summary'!S$139))),'Equipment List &amp; Usage'!$C$74*(('Weekly Summary'!S$138*'Equipment List &amp; Usage'!$AE15)+('Weekly Summary'!S$139*'Equipment List &amp; Usage'!$AF15))))),"")</f>
        <v>0</v>
      </c>
      <c r="Z13" s="882" cm="1">
        <f t="array" ref="Z13">IFERROR(IF('User Dashboard'!$H$13=1,0,IF($F13="Yes",(_xlfn.SINGLE(
IF($F13="yes",MMULT(--('Equipment List &amp; Usage'!$J15:$N15&gt;0),--('Weekly Summary'!T$116:T$120))*'Equipment List &amp; Usage'!$C$73,MMULT(--('Equipment List &amp; Usage'!$J15:$N15),--('Weekly Summary'!T$116:T$120))*'Equipment List &amp; Usage'!$C$74))+IF('Equipment List &amp; Usage'!$F14="yes",'Equipment List &amp; Usage'!$C$73,'Equipment List &amp; Usage'!$C$74)*(('Weekly Summary'!T$66*'Equipment List &amp; Usage'!$Q15)+('Weekly Summary'!T$64*'Equipment List &amp; Usage'!$O15)+('Weekly Summary'!T$65*'Equipment List &amp; Usage'!$P15)))+(IF('Equipment List &amp; Usage'!$F15="Yes",'Equipment List &amp; Usage'!$C$73*((('Weekly Summary'!T$135*SelfQuarantine_Mild)+('Weekly Summary'!T$104*SelfQuarantine_Mild)+('Weekly Summary'!T$105*SelfQuarantine_Moderate))),'Equipment List &amp; Usage'!$C$74)*((('Weekly Summary'!T$135*SelfQuarantine_Mild*'Equipment List &amp; Usage'!$W15)+('Weekly Summary'!T$104*SelfQuarantine_Mild*'Equipment List &amp; Usage'!$X15)+('Weekly Summary'!T$105*SelfQuarantine_Moderate*'Equipment List &amp; Usage'!$X15)))+IF('Equipment List &amp; Usage'!$F15="Yes",'Equipment List &amp; Usage'!$C$73*(IF('Equipment List &amp; Usage'!$AA15&gt;0,'Weekly Summary'!T$132,0)+IF('Equipment List &amp; Usage'!$AB15&gt;0,'Weekly Summary'!T$104+'Weekly Summary'!T$105,0)),'Equipment List &amp; Usage'!$C$74*(('Weekly Summary'!T$132*'Equipment List &amp; Usage'!$AA15)+('Weekly Summary'!T$104*'Equipment List &amp; Usage'!$AB15*SelfQuarantine_Mild)+('Weekly Summary'!T$105*'Equipment List &amp; Usage'!$AB15*SelfQuarantine_Moderate)))+IF('Equipment List &amp; Usage'!$F15="Yes",('Equipment List &amp; Usage'!$C$73*(IF('Equipment List &amp; Usage'!$AE15&gt;0,'Weekly Summary'!T$138,0)+IF('Equipment List &amp; Usage'!$AF15&gt;0,'Weekly Summary'!T$139))),'Equipment List &amp; Usage'!$C$74*(('Weekly Summary'!T$138*'Equipment List &amp; Usage'!$AE15)+('Weekly Summary'!T$139*'Equipment List &amp; Usage'!$AF15)))),_xlfn.SINGLE(
IF($F13="yes",MMULT(--('Equipment List &amp; Usage'!$J15:$N15&gt;0),--('Weekly Summary'!T$116:T$120))*'Equipment List &amp; Usage'!$C$73,MMULT(--('Equipment List &amp; Usage'!$J15:$N15),--('Weekly Summary'!T$116:T$120))*'Equipment List &amp; Usage'!$C$74))+IF('Equipment List &amp; Usage'!$F14="yes",'Equipment List &amp; Usage'!$C$73,'Equipment List &amp; Usage'!$C$74)*(('Weekly Summary'!T$66*'Equipment List &amp; Usage'!$Q15)+('Weekly Summary'!T$64*'Equipment List &amp; Usage'!$O15)+('Weekly Summary'!T$65*'Equipment List &amp; Usage'!$P15))+(IF('Equipment List &amp; Usage'!$F15="Yes",'Equipment List &amp; Usage'!$C$73*((('Weekly Summary'!T$135*SelfQuarantine_Mild)+('Weekly Summary'!T$104*SelfQuarantine_Mild)+('Weekly Summary'!T$105*SelfQuarantine_Moderate))),'Equipment List &amp; Usage'!$C$74)*((('Weekly Summary'!T$135*SelfQuarantine_Mild*'Equipment List &amp; Usage'!$W15)+('Weekly Summary'!T$104*SelfQuarantine_Mild*'Equipment List &amp; Usage'!$X15)+('Weekly Summary'!T$105*SelfQuarantine_Moderate*'Equipment List &amp; Usage'!$X15))))+IF('Equipment List &amp; Usage'!$F15="Yes",'Equipment List &amp; Usage'!$C$73*(IF('Equipment List &amp; Usage'!$AA15&gt;0,'Weekly Summary'!T$132,0)+IF('Equipment List &amp; Usage'!$AB15&gt;0,'Weekly Summary'!T$104+'Weekly Summary'!T$105,0)),'Equipment List &amp; Usage'!$C$74*(('Weekly Summary'!T$132*'Equipment List &amp; Usage'!$AA15)+('Weekly Summary'!T$104*'Equipment List &amp; Usage'!$AB15*SelfQuarantine_Mild)+('Weekly Summary'!T$105*'Equipment List &amp; Usage'!$AB15*SelfQuarantine_Moderate)))+IF('Equipment List &amp; Usage'!$F15="Yes",('Equipment List &amp; Usage'!$C$73*(IF('Equipment List &amp; Usage'!$AE15&gt;0,'Weekly Summary'!T$138,0)+IF('Equipment List &amp; Usage'!$AF15&gt;0,'Weekly Summary'!T$139))),'Equipment List &amp; Usage'!$C$74*(('Weekly Summary'!T$138*'Equipment List &amp; Usage'!$AE15)+('Weekly Summary'!T$139*'Equipment List &amp; Usage'!$AF15))))),"")</f>
        <v>0</v>
      </c>
      <c r="AA13" s="882" cm="1">
        <f t="array" ref="AA13">IFERROR(IF('User Dashboard'!$H$13=1,0,IF($F13="Yes",(_xlfn.SINGLE(
IF($F13="yes",MMULT(--('Equipment List &amp; Usage'!$J15:$N15&gt;0),--('Weekly Summary'!U$116:U$120))*'Equipment List &amp; Usage'!$C$73,MMULT(--('Equipment List &amp; Usage'!$J15:$N15),--('Weekly Summary'!U$116:U$120))*'Equipment List &amp; Usage'!$C$74))+IF('Equipment List &amp; Usage'!$F14="yes",'Equipment List &amp; Usage'!$C$73,'Equipment List &amp; Usage'!$C$74)*(('Weekly Summary'!U$66*'Equipment List &amp; Usage'!$Q15)+('Weekly Summary'!U$64*'Equipment List &amp; Usage'!$O15)+('Weekly Summary'!U$65*'Equipment List &amp; Usage'!$P15)))+(IF('Equipment List &amp; Usage'!$F15="Yes",'Equipment List &amp; Usage'!$C$73*((('Weekly Summary'!U$135*SelfQuarantine_Mild)+('Weekly Summary'!U$104*SelfQuarantine_Mild)+('Weekly Summary'!U$105*SelfQuarantine_Moderate))),'Equipment List &amp; Usage'!$C$74)*((('Weekly Summary'!U$135*SelfQuarantine_Mild*'Equipment List &amp; Usage'!$W15)+('Weekly Summary'!U$104*SelfQuarantine_Mild*'Equipment List &amp; Usage'!$X15)+('Weekly Summary'!U$105*SelfQuarantine_Moderate*'Equipment List &amp; Usage'!$X15)))+IF('Equipment List &amp; Usage'!$F15="Yes",'Equipment List &amp; Usage'!$C$73*(IF('Equipment List &amp; Usage'!$AA15&gt;0,'Weekly Summary'!U$132,0)+IF('Equipment List &amp; Usage'!$AB15&gt;0,'Weekly Summary'!U$104+'Weekly Summary'!U$105,0)),'Equipment List &amp; Usage'!$C$74*(('Weekly Summary'!U$132*'Equipment List &amp; Usage'!$AA15)+('Weekly Summary'!U$104*'Equipment List &amp; Usage'!$AB15*SelfQuarantine_Mild)+('Weekly Summary'!U$105*'Equipment List &amp; Usage'!$AB15*SelfQuarantine_Moderate)))+IF('Equipment List &amp; Usage'!$F15="Yes",('Equipment List &amp; Usage'!$C$73*(IF('Equipment List &amp; Usage'!$AE15&gt;0,'Weekly Summary'!U$138,0)+IF('Equipment List &amp; Usage'!$AF15&gt;0,'Weekly Summary'!U$139))),'Equipment List &amp; Usage'!$C$74*(('Weekly Summary'!U$138*'Equipment List &amp; Usage'!$AE15)+('Weekly Summary'!U$139*'Equipment List &amp; Usage'!$AF15)))),_xlfn.SINGLE(
IF($F13="yes",MMULT(--('Equipment List &amp; Usage'!$J15:$N15&gt;0),--('Weekly Summary'!U$116:U$120))*'Equipment List &amp; Usage'!$C$73,MMULT(--('Equipment List &amp; Usage'!$J15:$N15),--('Weekly Summary'!U$116:U$120))*'Equipment List &amp; Usage'!$C$74))+IF('Equipment List &amp; Usage'!$F14="yes",'Equipment List &amp; Usage'!$C$73,'Equipment List &amp; Usage'!$C$74)*(('Weekly Summary'!U$66*'Equipment List &amp; Usage'!$Q15)+('Weekly Summary'!U$64*'Equipment List &amp; Usage'!$O15)+('Weekly Summary'!U$65*'Equipment List &amp; Usage'!$P15))+(IF('Equipment List &amp; Usage'!$F15="Yes",'Equipment List &amp; Usage'!$C$73*((('Weekly Summary'!U$135*SelfQuarantine_Mild)+('Weekly Summary'!U$104*SelfQuarantine_Mild)+('Weekly Summary'!U$105*SelfQuarantine_Moderate))),'Equipment List &amp; Usage'!$C$74)*((('Weekly Summary'!U$135*SelfQuarantine_Mild*'Equipment List &amp; Usage'!$W15)+('Weekly Summary'!U$104*SelfQuarantine_Mild*'Equipment List &amp; Usage'!$X15)+('Weekly Summary'!U$105*SelfQuarantine_Moderate*'Equipment List &amp; Usage'!$X15))))+IF('Equipment List &amp; Usage'!$F15="Yes",'Equipment List &amp; Usage'!$C$73*(IF('Equipment List &amp; Usage'!$AA15&gt;0,'Weekly Summary'!U$132,0)+IF('Equipment List &amp; Usage'!$AB15&gt;0,'Weekly Summary'!U$104+'Weekly Summary'!U$105,0)),'Equipment List &amp; Usage'!$C$74*(('Weekly Summary'!U$132*'Equipment List &amp; Usage'!$AA15)+('Weekly Summary'!U$104*'Equipment List &amp; Usage'!$AB15*SelfQuarantine_Mild)+('Weekly Summary'!U$105*'Equipment List &amp; Usage'!$AB15*SelfQuarantine_Moderate)))+IF('Equipment List &amp; Usage'!$F15="Yes",('Equipment List &amp; Usage'!$C$73*(IF('Equipment List &amp; Usage'!$AE15&gt;0,'Weekly Summary'!U$138,0)+IF('Equipment List &amp; Usage'!$AF15&gt;0,'Weekly Summary'!U$139))),'Equipment List &amp; Usage'!$C$74*(('Weekly Summary'!U$138*'Equipment List &amp; Usage'!$AE15)+('Weekly Summary'!U$139*'Equipment List &amp; Usage'!$AF15))))),"")</f>
        <v>0</v>
      </c>
      <c r="AB13" s="882" cm="1">
        <f t="array" ref="AB13">IFERROR(IF('User Dashboard'!$H$13=1,0,IF($F13="Yes",(_xlfn.SINGLE(
IF($F13="yes",MMULT(--('Equipment List &amp; Usage'!$J15:$N15&gt;0),--('Weekly Summary'!V$116:V$120))*'Equipment List &amp; Usage'!$C$73,MMULT(--('Equipment List &amp; Usage'!$J15:$N15),--('Weekly Summary'!V$116:V$120))*'Equipment List &amp; Usage'!$C$74))+IF('Equipment List &amp; Usage'!$F14="yes",'Equipment List &amp; Usage'!$C$73,'Equipment List &amp; Usage'!$C$74)*(('Weekly Summary'!V$66*'Equipment List &amp; Usage'!$Q15)+('Weekly Summary'!V$64*'Equipment List &amp; Usage'!$O15)+('Weekly Summary'!V$65*'Equipment List &amp; Usage'!$P15)))+(IF('Equipment List &amp; Usage'!$F15="Yes",'Equipment List &amp; Usage'!$C$73*((('Weekly Summary'!V$135*SelfQuarantine_Mild)+('Weekly Summary'!V$104*SelfQuarantine_Mild)+('Weekly Summary'!V$105*SelfQuarantine_Moderate))),'Equipment List &amp; Usage'!$C$74)*((('Weekly Summary'!V$135*SelfQuarantine_Mild*'Equipment List &amp; Usage'!$W15)+('Weekly Summary'!V$104*SelfQuarantine_Mild*'Equipment List &amp; Usage'!$X15)+('Weekly Summary'!V$105*SelfQuarantine_Moderate*'Equipment List &amp; Usage'!$X15)))+IF('Equipment List &amp; Usage'!$F15="Yes",'Equipment List &amp; Usage'!$C$73*(IF('Equipment List &amp; Usage'!$AA15&gt;0,'Weekly Summary'!V$132,0)+IF('Equipment List &amp; Usage'!$AB15&gt;0,'Weekly Summary'!V$104+'Weekly Summary'!V$105,0)),'Equipment List &amp; Usage'!$C$74*(('Weekly Summary'!V$132*'Equipment List &amp; Usage'!$AA15)+('Weekly Summary'!V$104*'Equipment List &amp; Usage'!$AB15*SelfQuarantine_Mild)+('Weekly Summary'!V$105*'Equipment List &amp; Usage'!$AB15*SelfQuarantine_Moderate)))+IF('Equipment List &amp; Usage'!$F15="Yes",('Equipment List &amp; Usage'!$C$73*(IF('Equipment List &amp; Usage'!$AE15&gt;0,'Weekly Summary'!V$138,0)+IF('Equipment List &amp; Usage'!$AF15&gt;0,'Weekly Summary'!V$139))),'Equipment List &amp; Usage'!$C$74*(('Weekly Summary'!V$138*'Equipment List &amp; Usage'!$AE15)+('Weekly Summary'!V$139*'Equipment List &amp; Usage'!$AF15)))),_xlfn.SINGLE(
IF($F13="yes",MMULT(--('Equipment List &amp; Usage'!$J15:$N15&gt;0),--('Weekly Summary'!V$116:V$120))*'Equipment List &amp; Usage'!$C$73,MMULT(--('Equipment List &amp; Usage'!$J15:$N15),--('Weekly Summary'!V$116:V$120))*'Equipment List &amp; Usage'!$C$74))+IF('Equipment List &amp; Usage'!$F14="yes",'Equipment List &amp; Usage'!$C$73,'Equipment List &amp; Usage'!$C$74)*(('Weekly Summary'!V$66*'Equipment List &amp; Usage'!$Q15)+('Weekly Summary'!V$64*'Equipment List &amp; Usage'!$O15)+('Weekly Summary'!V$65*'Equipment List &amp; Usage'!$P15))+(IF('Equipment List &amp; Usage'!$F15="Yes",'Equipment List &amp; Usage'!$C$73*((('Weekly Summary'!V$135*SelfQuarantine_Mild)+('Weekly Summary'!V$104*SelfQuarantine_Mild)+('Weekly Summary'!V$105*SelfQuarantine_Moderate))),'Equipment List &amp; Usage'!$C$74)*((('Weekly Summary'!V$135*SelfQuarantine_Mild*'Equipment List &amp; Usage'!$W15)+('Weekly Summary'!V$104*SelfQuarantine_Mild*'Equipment List &amp; Usage'!$X15)+('Weekly Summary'!V$105*SelfQuarantine_Moderate*'Equipment List &amp; Usage'!$X15))))+IF('Equipment List &amp; Usage'!$F15="Yes",'Equipment List &amp; Usage'!$C$73*(IF('Equipment List &amp; Usage'!$AA15&gt;0,'Weekly Summary'!V$132,0)+IF('Equipment List &amp; Usage'!$AB15&gt;0,'Weekly Summary'!V$104+'Weekly Summary'!V$105,0)),'Equipment List &amp; Usage'!$C$74*(('Weekly Summary'!V$132*'Equipment List &amp; Usage'!$AA15)+('Weekly Summary'!V$104*'Equipment List &amp; Usage'!$AB15*SelfQuarantine_Mild)+('Weekly Summary'!V$105*'Equipment List &amp; Usage'!$AB15*SelfQuarantine_Moderate)))+IF('Equipment List &amp; Usage'!$F15="Yes",('Equipment List &amp; Usage'!$C$73*(IF('Equipment List &amp; Usage'!$AE15&gt;0,'Weekly Summary'!V$138,0)+IF('Equipment List &amp; Usage'!$AF15&gt;0,'Weekly Summary'!V$139))),'Equipment List &amp; Usage'!$C$74*(('Weekly Summary'!V$138*'Equipment List &amp; Usage'!$AE15)+('Weekly Summary'!V$139*'Equipment List &amp; Usage'!$AF15))))),"")</f>
        <v>0</v>
      </c>
      <c r="AC13" s="882" cm="1">
        <f t="array" ref="AC13">IFERROR(IF('User Dashboard'!$H$13=1,0,IF($F13="Yes",(_xlfn.SINGLE(
IF($F13="yes",MMULT(--('Equipment List &amp; Usage'!$J15:$N15&gt;0),--('Weekly Summary'!W$116:W$120))*'Equipment List &amp; Usage'!$C$73,MMULT(--('Equipment List &amp; Usage'!$J15:$N15),--('Weekly Summary'!W$116:W$120))*'Equipment List &amp; Usage'!$C$74))+IF('Equipment List &amp; Usage'!$F14="yes",'Equipment List &amp; Usage'!$C$73,'Equipment List &amp; Usage'!$C$74)*(('Weekly Summary'!W$66*'Equipment List &amp; Usage'!$Q15)+('Weekly Summary'!W$64*'Equipment List &amp; Usage'!$O15)+('Weekly Summary'!W$65*'Equipment List &amp; Usage'!$P15)))+(IF('Equipment List &amp; Usage'!$F15="Yes",'Equipment List &amp; Usage'!$C$73*((('Weekly Summary'!W$135*SelfQuarantine_Mild)+('Weekly Summary'!W$104*SelfQuarantine_Mild)+('Weekly Summary'!W$105*SelfQuarantine_Moderate))),'Equipment List &amp; Usage'!$C$74)*((('Weekly Summary'!W$135*SelfQuarantine_Mild*'Equipment List &amp; Usage'!$W15)+('Weekly Summary'!W$104*SelfQuarantine_Mild*'Equipment List &amp; Usage'!$X15)+('Weekly Summary'!W$105*SelfQuarantine_Moderate*'Equipment List &amp; Usage'!$X15)))+IF('Equipment List &amp; Usage'!$F15="Yes",'Equipment List &amp; Usage'!$C$73*(IF('Equipment List &amp; Usage'!$AA15&gt;0,'Weekly Summary'!W$132,0)+IF('Equipment List &amp; Usage'!$AB15&gt;0,'Weekly Summary'!W$104+'Weekly Summary'!W$105,0)),'Equipment List &amp; Usage'!$C$74*(('Weekly Summary'!W$132*'Equipment List &amp; Usage'!$AA15)+('Weekly Summary'!W$104*'Equipment List &amp; Usage'!$AB15*SelfQuarantine_Mild)+('Weekly Summary'!W$105*'Equipment List &amp; Usage'!$AB15*SelfQuarantine_Moderate)))+IF('Equipment List &amp; Usage'!$F15="Yes",('Equipment List &amp; Usage'!$C$73*(IF('Equipment List &amp; Usage'!$AE15&gt;0,'Weekly Summary'!W$138,0)+IF('Equipment List &amp; Usage'!$AF15&gt;0,'Weekly Summary'!W$139))),'Equipment List &amp; Usage'!$C$74*(('Weekly Summary'!W$138*'Equipment List &amp; Usage'!$AE15)+('Weekly Summary'!W$139*'Equipment List &amp; Usage'!$AF15)))),_xlfn.SINGLE(
IF($F13="yes",MMULT(--('Equipment List &amp; Usage'!$J15:$N15&gt;0),--('Weekly Summary'!W$116:W$120))*'Equipment List &amp; Usage'!$C$73,MMULT(--('Equipment List &amp; Usage'!$J15:$N15),--('Weekly Summary'!W$116:W$120))*'Equipment List &amp; Usage'!$C$74))+IF('Equipment List &amp; Usage'!$F14="yes",'Equipment List &amp; Usage'!$C$73,'Equipment List &amp; Usage'!$C$74)*(('Weekly Summary'!W$66*'Equipment List &amp; Usage'!$Q15)+('Weekly Summary'!W$64*'Equipment List &amp; Usage'!$O15)+('Weekly Summary'!W$65*'Equipment List &amp; Usage'!$P15))+(IF('Equipment List &amp; Usage'!$F15="Yes",'Equipment List &amp; Usage'!$C$73*((('Weekly Summary'!W$135*SelfQuarantine_Mild)+('Weekly Summary'!W$104*SelfQuarantine_Mild)+('Weekly Summary'!W$105*SelfQuarantine_Moderate))),'Equipment List &amp; Usage'!$C$74)*((('Weekly Summary'!W$135*SelfQuarantine_Mild*'Equipment List &amp; Usage'!$W15)+('Weekly Summary'!W$104*SelfQuarantine_Mild*'Equipment List &amp; Usage'!$X15)+('Weekly Summary'!W$105*SelfQuarantine_Moderate*'Equipment List &amp; Usage'!$X15))))+IF('Equipment List &amp; Usage'!$F15="Yes",'Equipment List &amp; Usage'!$C$73*(IF('Equipment List &amp; Usage'!$AA15&gt;0,'Weekly Summary'!W$132,0)+IF('Equipment List &amp; Usage'!$AB15&gt;0,'Weekly Summary'!W$104+'Weekly Summary'!W$105,0)),'Equipment List &amp; Usage'!$C$74*(('Weekly Summary'!W$132*'Equipment List &amp; Usage'!$AA15)+('Weekly Summary'!W$104*'Equipment List &amp; Usage'!$AB15*SelfQuarantine_Mild)+('Weekly Summary'!W$105*'Equipment List &amp; Usage'!$AB15*SelfQuarantine_Moderate)))+IF('Equipment List &amp; Usage'!$F15="Yes",('Equipment List &amp; Usage'!$C$73*(IF('Equipment List &amp; Usage'!$AE15&gt;0,'Weekly Summary'!W$138,0)+IF('Equipment List &amp; Usage'!$AF15&gt;0,'Weekly Summary'!W$139))),'Equipment List &amp; Usage'!$C$74*(('Weekly Summary'!W$138*'Equipment List &amp; Usage'!$AE15)+('Weekly Summary'!W$139*'Equipment List &amp; Usage'!$AF15))))),"")</f>
        <v>0</v>
      </c>
      <c r="AD13" s="882" cm="1">
        <f t="array" ref="AD13">IFERROR(IF('User Dashboard'!$H$13=1,0,IF($F13="Yes",(_xlfn.SINGLE(
IF($F13="yes",MMULT(--('Equipment List &amp; Usage'!$J15:$N15&gt;0),--('Weekly Summary'!X$116:X$120))*'Equipment List &amp; Usage'!$C$73,MMULT(--('Equipment List &amp; Usage'!$J15:$N15),--('Weekly Summary'!X$116:X$120))*'Equipment List &amp; Usage'!$C$74))+IF('Equipment List &amp; Usage'!$F14="yes",'Equipment List &amp; Usage'!$C$73,'Equipment List &amp; Usage'!$C$74)*(('Weekly Summary'!X$66*'Equipment List &amp; Usage'!$Q15)+('Weekly Summary'!X$64*'Equipment List &amp; Usage'!$O15)+('Weekly Summary'!X$65*'Equipment List &amp; Usage'!$P15)))+(IF('Equipment List &amp; Usage'!$F15="Yes",'Equipment List &amp; Usage'!$C$73*((('Weekly Summary'!X$135*SelfQuarantine_Mild)+('Weekly Summary'!X$104*SelfQuarantine_Mild)+('Weekly Summary'!X$105*SelfQuarantine_Moderate))),'Equipment List &amp; Usage'!$C$74)*((('Weekly Summary'!X$135*SelfQuarantine_Mild*'Equipment List &amp; Usage'!$W15)+('Weekly Summary'!X$104*SelfQuarantine_Mild*'Equipment List &amp; Usage'!$X15)+('Weekly Summary'!X$105*SelfQuarantine_Moderate*'Equipment List &amp; Usage'!$X15)))+IF('Equipment List &amp; Usage'!$F15="Yes",'Equipment List &amp; Usage'!$C$73*(IF('Equipment List &amp; Usage'!$AA15&gt;0,'Weekly Summary'!X$132,0)+IF('Equipment List &amp; Usage'!$AB15&gt;0,'Weekly Summary'!X$104+'Weekly Summary'!X$105,0)),'Equipment List &amp; Usage'!$C$74*(('Weekly Summary'!X$132*'Equipment List &amp; Usage'!$AA15)+('Weekly Summary'!X$104*'Equipment List &amp; Usage'!$AB15*SelfQuarantine_Mild)+('Weekly Summary'!X$105*'Equipment List &amp; Usage'!$AB15*SelfQuarantine_Moderate)))+IF('Equipment List &amp; Usage'!$F15="Yes",('Equipment List &amp; Usage'!$C$73*(IF('Equipment List &amp; Usage'!$AE15&gt;0,'Weekly Summary'!X$138,0)+IF('Equipment List &amp; Usage'!$AF15&gt;0,'Weekly Summary'!X$139))),'Equipment List &amp; Usage'!$C$74*(('Weekly Summary'!X$138*'Equipment List &amp; Usage'!$AE15)+('Weekly Summary'!X$139*'Equipment List &amp; Usage'!$AF15)))),_xlfn.SINGLE(
IF($F13="yes",MMULT(--('Equipment List &amp; Usage'!$J15:$N15&gt;0),--('Weekly Summary'!X$116:X$120))*'Equipment List &amp; Usage'!$C$73,MMULT(--('Equipment List &amp; Usage'!$J15:$N15),--('Weekly Summary'!X$116:X$120))*'Equipment List &amp; Usage'!$C$74))+IF('Equipment List &amp; Usage'!$F14="yes",'Equipment List &amp; Usage'!$C$73,'Equipment List &amp; Usage'!$C$74)*(('Weekly Summary'!X$66*'Equipment List &amp; Usage'!$Q15)+('Weekly Summary'!X$64*'Equipment List &amp; Usage'!$O15)+('Weekly Summary'!X$65*'Equipment List &amp; Usage'!$P15))+(IF('Equipment List &amp; Usage'!$F15="Yes",'Equipment List &amp; Usage'!$C$73*((('Weekly Summary'!X$135*SelfQuarantine_Mild)+('Weekly Summary'!X$104*SelfQuarantine_Mild)+('Weekly Summary'!X$105*SelfQuarantine_Moderate))),'Equipment List &amp; Usage'!$C$74)*((('Weekly Summary'!X$135*SelfQuarantine_Mild*'Equipment List &amp; Usage'!$W15)+('Weekly Summary'!X$104*SelfQuarantine_Mild*'Equipment List &amp; Usage'!$X15)+('Weekly Summary'!X$105*SelfQuarantine_Moderate*'Equipment List &amp; Usage'!$X15))))+IF('Equipment List &amp; Usage'!$F15="Yes",'Equipment List &amp; Usage'!$C$73*(IF('Equipment List &amp; Usage'!$AA15&gt;0,'Weekly Summary'!X$132,0)+IF('Equipment List &amp; Usage'!$AB15&gt;0,'Weekly Summary'!X$104+'Weekly Summary'!X$105,0)),'Equipment List &amp; Usage'!$C$74*(('Weekly Summary'!X$132*'Equipment List &amp; Usage'!$AA15)+('Weekly Summary'!X$104*'Equipment List &amp; Usage'!$AB15*SelfQuarantine_Mild)+('Weekly Summary'!X$105*'Equipment List &amp; Usage'!$AB15*SelfQuarantine_Moderate)))+IF('Equipment List &amp; Usage'!$F15="Yes",('Equipment List &amp; Usage'!$C$73*(IF('Equipment List &amp; Usage'!$AE15&gt;0,'Weekly Summary'!X$138,0)+IF('Equipment List &amp; Usage'!$AF15&gt;0,'Weekly Summary'!X$139))),'Equipment List &amp; Usage'!$C$74*(('Weekly Summary'!X$138*'Equipment List &amp; Usage'!$AE15)+('Weekly Summary'!X$139*'Equipment List &amp; Usage'!$AF15))))),"")</f>
        <v>0</v>
      </c>
      <c r="AE13" s="882" cm="1">
        <f t="array" ref="AE13">IFERROR(IF('User Dashboard'!$H$13=1,0,IF($F13="Yes",(_xlfn.SINGLE(
IF($F13="yes",MMULT(--('Equipment List &amp; Usage'!$J15:$N15&gt;0),--('Weekly Summary'!Y$116:Y$120))*'Equipment List &amp; Usage'!$C$73,MMULT(--('Equipment List &amp; Usage'!$J15:$N15),--('Weekly Summary'!Y$116:Y$120))*'Equipment List &amp; Usage'!$C$74))+IF('Equipment List &amp; Usage'!$F14="yes",'Equipment List &amp; Usage'!$C$73,'Equipment List &amp; Usage'!$C$74)*(('Weekly Summary'!Y$66*'Equipment List &amp; Usage'!$Q15)+('Weekly Summary'!Y$64*'Equipment List &amp; Usage'!$O15)+('Weekly Summary'!Y$65*'Equipment List &amp; Usage'!$P15)))+(IF('Equipment List &amp; Usage'!$F15="Yes",'Equipment List &amp; Usage'!$C$73*((('Weekly Summary'!Y$135*SelfQuarantine_Mild)+('Weekly Summary'!Y$104*SelfQuarantine_Mild)+('Weekly Summary'!Y$105*SelfQuarantine_Moderate))),'Equipment List &amp; Usage'!$C$74)*((('Weekly Summary'!Y$135*SelfQuarantine_Mild*'Equipment List &amp; Usage'!$W15)+('Weekly Summary'!Y$104*SelfQuarantine_Mild*'Equipment List &amp; Usage'!$X15)+('Weekly Summary'!Y$105*SelfQuarantine_Moderate*'Equipment List &amp; Usage'!$X15)))+IF('Equipment List &amp; Usage'!$F15="Yes",'Equipment List &amp; Usage'!$C$73*(IF('Equipment List &amp; Usage'!$AA15&gt;0,'Weekly Summary'!Y$132,0)+IF('Equipment List &amp; Usage'!$AB15&gt;0,'Weekly Summary'!Y$104+'Weekly Summary'!Y$105,0)),'Equipment List &amp; Usage'!$C$74*(('Weekly Summary'!Y$132*'Equipment List &amp; Usage'!$AA15)+('Weekly Summary'!Y$104*'Equipment List &amp; Usage'!$AB15*SelfQuarantine_Mild)+('Weekly Summary'!Y$105*'Equipment List &amp; Usage'!$AB15*SelfQuarantine_Moderate)))+IF('Equipment List &amp; Usage'!$F15="Yes",('Equipment List &amp; Usage'!$C$73*(IF('Equipment List &amp; Usage'!$AE15&gt;0,'Weekly Summary'!Y$138,0)+IF('Equipment List &amp; Usage'!$AF15&gt;0,'Weekly Summary'!Y$139))),'Equipment List &amp; Usage'!$C$74*(('Weekly Summary'!Y$138*'Equipment List &amp; Usage'!$AE15)+('Weekly Summary'!Y$139*'Equipment List &amp; Usage'!$AF15)))),_xlfn.SINGLE(
IF($F13="yes",MMULT(--('Equipment List &amp; Usage'!$J15:$N15&gt;0),--('Weekly Summary'!Y$116:Y$120))*'Equipment List &amp; Usage'!$C$73,MMULT(--('Equipment List &amp; Usage'!$J15:$N15),--('Weekly Summary'!Y$116:Y$120))*'Equipment List &amp; Usage'!$C$74))+IF('Equipment List &amp; Usage'!$F14="yes",'Equipment List &amp; Usage'!$C$73,'Equipment List &amp; Usage'!$C$74)*(('Weekly Summary'!Y$66*'Equipment List &amp; Usage'!$Q15)+('Weekly Summary'!Y$64*'Equipment List &amp; Usage'!$O15)+('Weekly Summary'!Y$65*'Equipment List &amp; Usage'!$P15))+(IF('Equipment List &amp; Usage'!$F15="Yes",'Equipment List &amp; Usage'!$C$73*((('Weekly Summary'!Y$135*SelfQuarantine_Mild)+('Weekly Summary'!Y$104*SelfQuarantine_Mild)+('Weekly Summary'!Y$105*SelfQuarantine_Moderate))),'Equipment List &amp; Usage'!$C$74)*((('Weekly Summary'!Y$135*SelfQuarantine_Mild*'Equipment List &amp; Usage'!$W15)+('Weekly Summary'!Y$104*SelfQuarantine_Mild*'Equipment List &amp; Usage'!$X15)+('Weekly Summary'!Y$105*SelfQuarantine_Moderate*'Equipment List &amp; Usage'!$X15))))+IF('Equipment List &amp; Usage'!$F15="Yes",'Equipment List &amp; Usage'!$C$73*(IF('Equipment List &amp; Usage'!$AA15&gt;0,'Weekly Summary'!Y$132,0)+IF('Equipment List &amp; Usage'!$AB15&gt;0,'Weekly Summary'!Y$104+'Weekly Summary'!Y$105,0)),'Equipment List &amp; Usage'!$C$74*(('Weekly Summary'!Y$132*'Equipment List &amp; Usage'!$AA15)+('Weekly Summary'!Y$104*'Equipment List &amp; Usage'!$AB15*SelfQuarantine_Mild)+('Weekly Summary'!Y$105*'Equipment List &amp; Usage'!$AB15*SelfQuarantine_Moderate)))+IF('Equipment List &amp; Usage'!$F15="Yes",('Equipment List &amp; Usage'!$C$73*(IF('Equipment List &amp; Usage'!$AE15&gt;0,'Weekly Summary'!Y$138,0)+IF('Equipment List &amp; Usage'!$AF15&gt;0,'Weekly Summary'!Y$139))),'Equipment List &amp; Usage'!$C$74*(('Weekly Summary'!Y$138*'Equipment List &amp; Usage'!$AE15)+('Weekly Summary'!Y$139*'Equipment List &amp; Usage'!$AF15))))),"")</f>
        <v>0</v>
      </c>
      <c r="AF13" s="882" cm="1">
        <f t="array" ref="AF13">IFERROR(IF('User Dashboard'!$H$13=1,0,IF($F13="Yes",(_xlfn.SINGLE(
IF($F13="yes",MMULT(--('Equipment List &amp; Usage'!$J15:$N15&gt;0),--('Weekly Summary'!Z$116:Z$120))*'Equipment List &amp; Usage'!$C$73,MMULT(--('Equipment List &amp; Usage'!$J15:$N15),--('Weekly Summary'!Z$116:Z$120))*'Equipment List &amp; Usage'!$C$74))+IF('Equipment List &amp; Usage'!$F14="yes",'Equipment List &amp; Usage'!$C$73,'Equipment List &amp; Usage'!$C$74)*(('Weekly Summary'!Z$66*'Equipment List &amp; Usage'!$Q15)+('Weekly Summary'!Z$64*'Equipment List &amp; Usage'!$O15)+('Weekly Summary'!Z$65*'Equipment List &amp; Usage'!$P15)))+(IF('Equipment List &amp; Usage'!$F15="Yes",'Equipment List &amp; Usage'!$C$73*((('Weekly Summary'!Z$135*SelfQuarantine_Mild)+('Weekly Summary'!Z$104*SelfQuarantine_Mild)+('Weekly Summary'!Z$105*SelfQuarantine_Moderate))),'Equipment List &amp; Usage'!$C$74)*((('Weekly Summary'!Z$135*SelfQuarantine_Mild*'Equipment List &amp; Usage'!$W15)+('Weekly Summary'!Z$104*SelfQuarantine_Mild*'Equipment List &amp; Usage'!$X15)+('Weekly Summary'!Z$105*SelfQuarantine_Moderate*'Equipment List &amp; Usage'!$X15)))+IF('Equipment List &amp; Usage'!$F15="Yes",'Equipment List &amp; Usage'!$C$73*(IF('Equipment List &amp; Usage'!$AA15&gt;0,'Weekly Summary'!Z$132,0)+IF('Equipment List &amp; Usage'!$AB15&gt;0,'Weekly Summary'!Z$104+'Weekly Summary'!Z$105,0)),'Equipment List &amp; Usage'!$C$74*(('Weekly Summary'!Z$132*'Equipment List &amp; Usage'!$AA15)+('Weekly Summary'!Z$104*'Equipment List &amp; Usage'!$AB15*SelfQuarantine_Mild)+('Weekly Summary'!Z$105*'Equipment List &amp; Usage'!$AB15*SelfQuarantine_Moderate)))+IF('Equipment List &amp; Usage'!$F15="Yes",('Equipment List &amp; Usage'!$C$73*(IF('Equipment List &amp; Usage'!$AE15&gt;0,'Weekly Summary'!Z$138,0)+IF('Equipment List &amp; Usage'!$AF15&gt;0,'Weekly Summary'!Z$139))),'Equipment List &amp; Usage'!$C$74*(('Weekly Summary'!Z$138*'Equipment List &amp; Usage'!$AE15)+('Weekly Summary'!Z$139*'Equipment List &amp; Usage'!$AF15)))),_xlfn.SINGLE(
IF($F13="yes",MMULT(--('Equipment List &amp; Usage'!$J15:$N15&gt;0),--('Weekly Summary'!Z$116:Z$120))*'Equipment List &amp; Usage'!$C$73,MMULT(--('Equipment List &amp; Usage'!$J15:$N15),--('Weekly Summary'!Z$116:Z$120))*'Equipment List &amp; Usage'!$C$74))+IF('Equipment List &amp; Usage'!$F14="yes",'Equipment List &amp; Usage'!$C$73,'Equipment List &amp; Usage'!$C$74)*(('Weekly Summary'!Z$66*'Equipment List &amp; Usage'!$Q15)+('Weekly Summary'!Z$64*'Equipment List &amp; Usage'!$O15)+('Weekly Summary'!Z$65*'Equipment List &amp; Usage'!$P15))+(IF('Equipment List &amp; Usage'!$F15="Yes",'Equipment List &amp; Usage'!$C$73*((('Weekly Summary'!Z$135*SelfQuarantine_Mild)+('Weekly Summary'!Z$104*SelfQuarantine_Mild)+('Weekly Summary'!Z$105*SelfQuarantine_Moderate))),'Equipment List &amp; Usage'!$C$74)*((('Weekly Summary'!Z$135*SelfQuarantine_Mild*'Equipment List &amp; Usage'!$W15)+('Weekly Summary'!Z$104*SelfQuarantine_Mild*'Equipment List &amp; Usage'!$X15)+('Weekly Summary'!Z$105*SelfQuarantine_Moderate*'Equipment List &amp; Usage'!$X15))))+IF('Equipment List &amp; Usage'!$F15="Yes",'Equipment List &amp; Usage'!$C$73*(IF('Equipment List &amp; Usage'!$AA15&gt;0,'Weekly Summary'!Z$132,0)+IF('Equipment List &amp; Usage'!$AB15&gt;0,'Weekly Summary'!Z$104+'Weekly Summary'!Z$105,0)),'Equipment List &amp; Usage'!$C$74*(('Weekly Summary'!Z$132*'Equipment List &amp; Usage'!$AA15)+('Weekly Summary'!Z$104*'Equipment List &amp; Usage'!$AB15*SelfQuarantine_Mild)+('Weekly Summary'!Z$105*'Equipment List &amp; Usage'!$AB15*SelfQuarantine_Moderate)))+IF('Equipment List &amp; Usage'!$F15="Yes",('Equipment List &amp; Usage'!$C$73*(IF('Equipment List &amp; Usage'!$AE15&gt;0,'Weekly Summary'!Z$138,0)+IF('Equipment List &amp; Usage'!$AF15&gt;0,'Weekly Summary'!Z$139))),'Equipment List &amp; Usage'!$C$74*(('Weekly Summary'!Z$138*'Equipment List &amp; Usage'!$AE15)+('Weekly Summary'!Z$139*'Equipment List &amp; Usage'!$AF15))))),"")</f>
        <v>0</v>
      </c>
      <c r="AG13" s="882" cm="1">
        <f t="array" ref="AG13">IFERROR(IF('User Dashboard'!$H$13=1,0,IF($F13="Yes",(_xlfn.SINGLE(
IF($F13="yes",MMULT(--('Equipment List &amp; Usage'!$J15:$N15&gt;0),--('Weekly Summary'!AA$116:AA$120))*'Equipment List &amp; Usage'!$C$73,MMULT(--('Equipment List &amp; Usage'!$J15:$N15),--('Weekly Summary'!AA$116:AA$120))*'Equipment List &amp; Usage'!$C$74))+IF('Equipment List &amp; Usage'!$F14="yes",'Equipment List &amp; Usage'!$C$73,'Equipment List &amp; Usage'!$C$74)*(('Weekly Summary'!AA$66*'Equipment List &amp; Usage'!$Q15)+('Weekly Summary'!AA$64*'Equipment List &amp; Usage'!$O15)+('Weekly Summary'!AA$65*'Equipment List &amp; Usage'!$P15)))+(IF('Equipment List &amp; Usage'!$F15="Yes",'Equipment List &amp; Usage'!$C$73*((('Weekly Summary'!AA$135*SelfQuarantine_Mild)+('Weekly Summary'!AA$104*SelfQuarantine_Mild)+('Weekly Summary'!AA$105*SelfQuarantine_Moderate))),'Equipment List &amp; Usage'!$C$74)*((('Weekly Summary'!AA$135*SelfQuarantine_Mild*'Equipment List &amp; Usage'!$W15)+('Weekly Summary'!AA$104*SelfQuarantine_Mild*'Equipment List &amp; Usage'!$X15)+('Weekly Summary'!AA$105*SelfQuarantine_Moderate*'Equipment List &amp; Usage'!$X15)))+IF('Equipment List &amp; Usage'!$F15="Yes",'Equipment List &amp; Usage'!$C$73*(IF('Equipment List &amp; Usage'!$AA15&gt;0,'Weekly Summary'!AA$132,0)+IF('Equipment List &amp; Usage'!$AB15&gt;0,'Weekly Summary'!AA$104+'Weekly Summary'!AA$105,0)),'Equipment List &amp; Usage'!$C$74*(('Weekly Summary'!AA$132*'Equipment List &amp; Usage'!$AA15)+('Weekly Summary'!AA$104*'Equipment List &amp; Usage'!$AB15*SelfQuarantine_Mild)+('Weekly Summary'!AA$105*'Equipment List &amp; Usage'!$AB15*SelfQuarantine_Moderate)))+IF('Equipment List &amp; Usage'!$F15="Yes",('Equipment List &amp; Usage'!$C$73*(IF('Equipment List &amp; Usage'!$AE15&gt;0,'Weekly Summary'!AA$138,0)+IF('Equipment List &amp; Usage'!$AF15&gt;0,'Weekly Summary'!AA$139))),'Equipment List &amp; Usage'!$C$74*(('Weekly Summary'!AA$138*'Equipment List &amp; Usage'!$AE15)+('Weekly Summary'!AA$139*'Equipment List &amp; Usage'!$AF15)))),_xlfn.SINGLE(
IF($F13="yes",MMULT(--('Equipment List &amp; Usage'!$J15:$N15&gt;0),--('Weekly Summary'!AA$116:AA$120))*'Equipment List &amp; Usage'!$C$73,MMULT(--('Equipment List &amp; Usage'!$J15:$N15),--('Weekly Summary'!AA$116:AA$120))*'Equipment List &amp; Usage'!$C$74))+IF('Equipment List &amp; Usage'!$F14="yes",'Equipment List &amp; Usage'!$C$73,'Equipment List &amp; Usage'!$C$74)*(('Weekly Summary'!AA$66*'Equipment List &amp; Usage'!$Q15)+('Weekly Summary'!AA$64*'Equipment List &amp; Usage'!$O15)+('Weekly Summary'!AA$65*'Equipment List &amp; Usage'!$P15))+(IF('Equipment List &amp; Usage'!$F15="Yes",'Equipment List &amp; Usage'!$C$73*((('Weekly Summary'!AA$135*SelfQuarantine_Mild)+('Weekly Summary'!AA$104*SelfQuarantine_Mild)+('Weekly Summary'!AA$105*SelfQuarantine_Moderate))),'Equipment List &amp; Usage'!$C$74)*((('Weekly Summary'!AA$135*SelfQuarantine_Mild*'Equipment List &amp; Usage'!$W15)+('Weekly Summary'!AA$104*SelfQuarantine_Mild*'Equipment List &amp; Usage'!$X15)+('Weekly Summary'!AA$105*SelfQuarantine_Moderate*'Equipment List &amp; Usage'!$X15))))+IF('Equipment List &amp; Usage'!$F15="Yes",'Equipment List &amp; Usage'!$C$73*(IF('Equipment List &amp; Usage'!$AA15&gt;0,'Weekly Summary'!AA$132,0)+IF('Equipment List &amp; Usage'!$AB15&gt;0,'Weekly Summary'!AA$104+'Weekly Summary'!AA$105,0)),'Equipment List &amp; Usage'!$C$74*(('Weekly Summary'!AA$132*'Equipment List &amp; Usage'!$AA15)+('Weekly Summary'!AA$104*'Equipment List &amp; Usage'!$AB15*SelfQuarantine_Mild)+('Weekly Summary'!AA$105*'Equipment List &amp; Usage'!$AB15*SelfQuarantine_Moderate)))+IF('Equipment List &amp; Usage'!$F15="Yes",('Equipment List &amp; Usage'!$C$73*(IF('Equipment List &amp; Usage'!$AE15&gt;0,'Weekly Summary'!AA$138,0)+IF('Equipment List &amp; Usage'!$AF15&gt;0,'Weekly Summary'!AA$139))),'Equipment List &amp; Usage'!$C$74*(('Weekly Summary'!AA$138*'Equipment List &amp; Usage'!$AE15)+('Weekly Summary'!AA$139*'Equipment List &amp; Usage'!$AF15))))),"")</f>
        <v>0</v>
      </c>
      <c r="AH13" s="882" cm="1">
        <f t="array" ref="AH13">IFERROR(IF('User Dashboard'!$H$13=1,0,IF($F13="Yes",(_xlfn.SINGLE(
IF($F13="yes",MMULT(--('Equipment List &amp; Usage'!$J15:$N15&gt;0),--('Weekly Summary'!AB$116:AB$120))*'Equipment List &amp; Usage'!$C$73,MMULT(--('Equipment List &amp; Usage'!$J15:$N15),--('Weekly Summary'!AB$116:AB$120))*'Equipment List &amp; Usage'!$C$74))+IF('Equipment List &amp; Usage'!$F14="yes",'Equipment List &amp; Usage'!$C$73,'Equipment List &amp; Usage'!$C$74)*(('Weekly Summary'!AB$66*'Equipment List &amp; Usage'!$Q15)+('Weekly Summary'!AB$64*'Equipment List &amp; Usage'!$O15)+('Weekly Summary'!AB$65*'Equipment List &amp; Usage'!$P15)))+(IF('Equipment List &amp; Usage'!$F15="Yes",'Equipment List &amp; Usage'!$C$73*((('Weekly Summary'!AB$135*SelfQuarantine_Mild)+('Weekly Summary'!AB$104*SelfQuarantine_Mild)+('Weekly Summary'!AB$105*SelfQuarantine_Moderate))),'Equipment List &amp; Usage'!$C$74)*((('Weekly Summary'!AB$135*SelfQuarantine_Mild*'Equipment List &amp; Usage'!$W15)+('Weekly Summary'!AB$104*SelfQuarantine_Mild*'Equipment List &amp; Usage'!$X15)+('Weekly Summary'!AB$105*SelfQuarantine_Moderate*'Equipment List &amp; Usage'!$X15)))+IF('Equipment List &amp; Usage'!$F15="Yes",'Equipment List &amp; Usage'!$C$73*(IF('Equipment List &amp; Usage'!$AA15&gt;0,'Weekly Summary'!AB$132,0)+IF('Equipment List &amp; Usage'!$AB15&gt;0,'Weekly Summary'!AB$104+'Weekly Summary'!AB$105,0)),'Equipment List &amp; Usage'!$C$74*(('Weekly Summary'!AB$132*'Equipment List &amp; Usage'!$AA15)+('Weekly Summary'!AB$104*'Equipment List &amp; Usage'!$AB15*SelfQuarantine_Mild)+('Weekly Summary'!AB$105*'Equipment List &amp; Usage'!$AB15*SelfQuarantine_Moderate)))+IF('Equipment List &amp; Usage'!$F15="Yes",('Equipment List &amp; Usage'!$C$73*(IF('Equipment List &amp; Usage'!$AE15&gt;0,'Weekly Summary'!AB$138,0)+IF('Equipment List &amp; Usage'!$AF15&gt;0,'Weekly Summary'!AB$139))),'Equipment List &amp; Usage'!$C$74*(('Weekly Summary'!AB$138*'Equipment List &amp; Usage'!$AE15)+('Weekly Summary'!AB$139*'Equipment List &amp; Usage'!$AF15)))),_xlfn.SINGLE(
IF($F13="yes",MMULT(--('Equipment List &amp; Usage'!$J15:$N15&gt;0),--('Weekly Summary'!AB$116:AB$120))*'Equipment List &amp; Usage'!$C$73,MMULT(--('Equipment List &amp; Usage'!$J15:$N15),--('Weekly Summary'!AB$116:AB$120))*'Equipment List &amp; Usage'!$C$74))+IF('Equipment List &amp; Usage'!$F14="yes",'Equipment List &amp; Usage'!$C$73,'Equipment List &amp; Usage'!$C$74)*(('Weekly Summary'!AB$66*'Equipment List &amp; Usage'!$Q15)+('Weekly Summary'!AB$64*'Equipment List &amp; Usage'!$O15)+('Weekly Summary'!AB$65*'Equipment List &amp; Usage'!$P15))+(IF('Equipment List &amp; Usage'!$F15="Yes",'Equipment List &amp; Usage'!$C$73*((('Weekly Summary'!AB$135*SelfQuarantine_Mild)+('Weekly Summary'!AB$104*SelfQuarantine_Mild)+('Weekly Summary'!AB$105*SelfQuarantine_Moderate))),'Equipment List &amp; Usage'!$C$74)*((('Weekly Summary'!AB$135*SelfQuarantine_Mild*'Equipment List &amp; Usage'!$W15)+('Weekly Summary'!AB$104*SelfQuarantine_Mild*'Equipment List &amp; Usage'!$X15)+('Weekly Summary'!AB$105*SelfQuarantine_Moderate*'Equipment List &amp; Usage'!$X15))))+IF('Equipment List &amp; Usage'!$F15="Yes",'Equipment List &amp; Usage'!$C$73*(IF('Equipment List &amp; Usage'!$AA15&gt;0,'Weekly Summary'!AB$132,0)+IF('Equipment List &amp; Usage'!$AB15&gt;0,'Weekly Summary'!AB$104+'Weekly Summary'!AB$105,0)),'Equipment List &amp; Usage'!$C$74*(('Weekly Summary'!AB$132*'Equipment List &amp; Usage'!$AA15)+('Weekly Summary'!AB$104*'Equipment List &amp; Usage'!$AB15*SelfQuarantine_Mild)+('Weekly Summary'!AB$105*'Equipment List &amp; Usage'!$AB15*SelfQuarantine_Moderate)))+IF('Equipment List &amp; Usage'!$F15="Yes",('Equipment List &amp; Usage'!$C$73*(IF('Equipment List &amp; Usage'!$AE15&gt;0,'Weekly Summary'!AB$138,0)+IF('Equipment List &amp; Usage'!$AF15&gt;0,'Weekly Summary'!AB$139))),'Equipment List &amp; Usage'!$C$74*(('Weekly Summary'!AB$138*'Equipment List &amp; Usage'!$AE15)+('Weekly Summary'!AB$139*'Equipment List &amp; Usage'!$AF15))))),"")</f>
        <v>0</v>
      </c>
      <c r="AI13" s="882" cm="1">
        <f t="array" ref="AI13">IFERROR(IF('User Dashboard'!$H$13=1,0,IF($F13="Yes",(_xlfn.SINGLE(
IF($F13="yes",MMULT(--('Equipment List &amp; Usage'!$J15:$N15&gt;0),--('Weekly Summary'!AC$116:AC$120))*'Equipment List &amp; Usage'!$C$73,MMULT(--('Equipment List &amp; Usage'!$J15:$N15),--('Weekly Summary'!AC$116:AC$120))*'Equipment List &amp; Usage'!$C$74))+IF('Equipment List &amp; Usage'!$F14="yes",'Equipment List &amp; Usage'!$C$73,'Equipment List &amp; Usage'!$C$74)*(('Weekly Summary'!AC$66*'Equipment List &amp; Usage'!$Q15)+('Weekly Summary'!AC$64*'Equipment List &amp; Usage'!$O15)+('Weekly Summary'!AC$65*'Equipment List &amp; Usage'!$P15)))+(IF('Equipment List &amp; Usage'!$F15="Yes",'Equipment List &amp; Usage'!$C$73*((('Weekly Summary'!AC$135*SelfQuarantine_Mild)+('Weekly Summary'!AC$104*SelfQuarantine_Mild)+('Weekly Summary'!AC$105*SelfQuarantine_Moderate))),'Equipment List &amp; Usage'!$C$74)*((('Weekly Summary'!AC$135*SelfQuarantine_Mild*'Equipment List &amp; Usage'!$W15)+('Weekly Summary'!AC$104*SelfQuarantine_Mild*'Equipment List &amp; Usage'!$X15)+('Weekly Summary'!AC$105*SelfQuarantine_Moderate*'Equipment List &amp; Usage'!$X15)))+IF('Equipment List &amp; Usage'!$F15="Yes",'Equipment List &amp; Usage'!$C$73*(IF('Equipment List &amp; Usage'!$AA15&gt;0,'Weekly Summary'!AC$132,0)+IF('Equipment List &amp; Usage'!$AB15&gt;0,'Weekly Summary'!AC$104+'Weekly Summary'!AC$105,0)),'Equipment List &amp; Usage'!$C$74*(('Weekly Summary'!AC$132*'Equipment List &amp; Usage'!$AA15)+('Weekly Summary'!AC$104*'Equipment List &amp; Usage'!$AB15*SelfQuarantine_Mild)+('Weekly Summary'!AC$105*'Equipment List &amp; Usage'!$AB15*SelfQuarantine_Moderate)))+IF('Equipment List &amp; Usage'!$F15="Yes",('Equipment List &amp; Usage'!$C$73*(IF('Equipment List &amp; Usage'!$AE15&gt;0,'Weekly Summary'!AC$138,0)+IF('Equipment List &amp; Usage'!$AF15&gt;0,'Weekly Summary'!AC$139))),'Equipment List &amp; Usage'!$C$74*(('Weekly Summary'!AC$138*'Equipment List &amp; Usage'!$AE15)+('Weekly Summary'!AC$139*'Equipment List &amp; Usage'!$AF15)))),_xlfn.SINGLE(
IF($F13="yes",MMULT(--('Equipment List &amp; Usage'!$J15:$N15&gt;0),--('Weekly Summary'!AC$116:AC$120))*'Equipment List &amp; Usage'!$C$73,MMULT(--('Equipment List &amp; Usage'!$J15:$N15),--('Weekly Summary'!AC$116:AC$120))*'Equipment List &amp; Usage'!$C$74))+IF('Equipment List &amp; Usage'!$F14="yes",'Equipment List &amp; Usage'!$C$73,'Equipment List &amp; Usage'!$C$74)*(('Weekly Summary'!AC$66*'Equipment List &amp; Usage'!$Q15)+('Weekly Summary'!AC$64*'Equipment List &amp; Usage'!$O15)+('Weekly Summary'!AC$65*'Equipment List &amp; Usage'!$P15))+(IF('Equipment List &amp; Usage'!$F15="Yes",'Equipment List &amp; Usage'!$C$73*((('Weekly Summary'!AC$135*SelfQuarantine_Mild)+('Weekly Summary'!AC$104*SelfQuarantine_Mild)+('Weekly Summary'!AC$105*SelfQuarantine_Moderate))),'Equipment List &amp; Usage'!$C$74)*((('Weekly Summary'!AC$135*SelfQuarantine_Mild*'Equipment List &amp; Usage'!$W15)+('Weekly Summary'!AC$104*SelfQuarantine_Mild*'Equipment List &amp; Usage'!$X15)+('Weekly Summary'!AC$105*SelfQuarantine_Moderate*'Equipment List &amp; Usage'!$X15))))+IF('Equipment List &amp; Usage'!$F15="Yes",'Equipment List &amp; Usage'!$C$73*(IF('Equipment List &amp; Usage'!$AA15&gt;0,'Weekly Summary'!AC$132,0)+IF('Equipment List &amp; Usage'!$AB15&gt;0,'Weekly Summary'!AC$104+'Weekly Summary'!AC$105,0)),'Equipment List &amp; Usage'!$C$74*(('Weekly Summary'!AC$132*'Equipment List &amp; Usage'!$AA15)+('Weekly Summary'!AC$104*'Equipment List &amp; Usage'!$AB15*SelfQuarantine_Mild)+('Weekly Summary'!AC$105*'Equipment List &amp; Usage'!$AB15*SelfQuarantine_Moderate)))+IF('Equipment List &amp; Usage'!$F15="Yes",('Equipment List &amp; Usage'!$C$73*(IF('Equipment List &amp; Usage'!$AE15&gt;0,'Weekly Summary'!AC$138,0)+IF('Equipment List &amp; Usage'!$AF15&gt;0,'Weekly Summary'!AC$139))),'Equipment List &amp; Usage'!$C$74*(('Weekly Summary'!AC$138*'Equipment List &amp; Usage'!$AE15)+('Weekly Summary'!AC$139*'Equipment List &amp; Usage'!$AF15))))),"")</f>
        <v>0</v>
      </c>
      <c r="AJ13" s="882" cm="1">
        <f t="array" ref="AJ13">IFERROR(IF('User Dashboard'!$H$13=1,0,IF($F13="Yes",(_xlfn.SINGLE(
IF($F13="yes",MMULT(--('Equipment List &amp; Usage'!$J15:$N15&gt;0),--('Weekly Summary'!AD$116:AD$120))*'Equipment List &amp; Usage'!$C$73,MMULT(--('Equipment List &amp; Usage'!$J15:$N15),--('Weekly Summary'!AD$116:AD$120))*'Equipment List &amp; Usage'!$C$74))+IF('Equipment List &amp; Usage'!$F14="yes",'Equipment List &amp; Usage'!$C$73,'Equipment List &amp; Usage'!$C$74)*(('Weekly Summary'!AD$66*'Equipment List &amp; Usage'!$Q15)+('Weekly Summary'!AD$64*'Equipment List &amp; Usage'!$O15)+('Weekly Summary'!AD$65*'Equipment List &amp; Usage'!$P15)))+(IF('Equipment List &amp; Usage'!$F15="Yes",'Equipment List &amp; Usage'!$C$73*((('Weekly Summary'!AD$135*SelfQuarantine_Mild)+('Weekly Summary'!AD$104*SelfQuarantine_Mild)+('Weekly Summary'!AD$105*SelfQuarantine_Moderate))),'Equipment List &amp; Usage'!$C$74)*((('Weekly Summary'!AD$135*SelfQuarantine_Mild*'Equipment List &amp; Usage'!$W15)+('Weekly Summary'!AD$104*SelfQuarantine_Mild*'Equipment List &amp; Usage'!$X15)+('Weekly Summary'!AD$105*SelfQuarantine_Moderate*'Equipment List &amp; Usage'!$X15)))+IF('Equipment List &amp; Usage'!$F15="Yes",'Equipment List &amp; Usage'!$C$73*(IF('Equipment List &amp; Usage'!$AA15&gt;0,'Weekly Summary'!AD$132,0)+IF('Equipment List &amp; Usage'!$AB15&gt;0,'Weekly Summary'!AD$104+'Weekly Summary'!AD$105,0)),'Equipment List &amp; Usage'!$C$74*(('Weekly Summary'!AD$132*'Equipment List &amp; Usage'!$AA15)+('Weekly Summary'!AD$104*'Equipment List &amp; Usage'!$AB15*SelfQuarantine_Mild)+('Weekly Summary'!AD$105*'Equipment List &amp; Usage'!$AB15*SelfQuarantine_Moderate)))+IF('Equipment List &amp; Usage'!$F15="Yes",('Equipment List &amp; Usage'!$C$73*(IF('Equipment List &amp; Usage'!$AE15&gt;0,'Weekly Summary'!AD$138,0)+IF('Equipment List &amp; Usage'!$AF15&gt;0,'Weekly Summary'!AD$139))),'Equipment List &amp; Usage'!$C$74*(('Weekly Summary'!AD$138*'Equipment List &amp; Usage'!$AE15)+('Weekly Summary'!AD$139*'Equipment List &amp; Usage'!$AF15)))),_xlfn.SINGLE(
IF($F13="yes",MMULT(--('Equipment List &amp; Usage'!$J15:$N15&gt;0),--('Weekly Summary'!AD$116:AD$120))*'Equipment List &amp; Usage'!$C$73,MMULT(--('Equipment List &amp; Usage'!$J15:$N15),--('Weekly Summary'!AD$116:AD$120))*'Equipment List &amp; Usage'!$C$74))+IF('Equipment List &amp; Usage'!$F14="yes",'Equipment List &amp; Usage'!$C$73,'Equipment List &amp; Usage'!$C$74)*(('Weekly Summary'!AD$66*'Equipment List &amp; Usage'!$Q15)+('Weekly Summary'!AD$64*'Equipment List &amp; Usage'!$O15)+('Weekly Summary'!AD$65*'Equipment List &amp; Usage'!$P15))+(IF('Equipment List &amp; Usage'!$F15="Yes",'Equipment List &amp; Usage'!$C$73*((('Weekly Summary'!AD$135*SelfQuarantine_Mild)+('Weekly Summary'!AD$104*SelfQuarantine_Mild)+('Weekly Summary'!AD$105*SelfQuarantine_Moderate))),'Equipment List &amp; Usage'!$C$74)*((('Weekly Summary'!AD$135*SelfQuarantine_Mild*'Equipment List &amp; Usage'!$W15)+('Weekly Summary'!AD$104*SelfQuarantine_Mild*'Equipment List &amp; Usage'!$X15)+('Weekly Summary'!AD$105*SelfQuarantine_Moderate*'Equipment List &amp; Usage'!$X15))))+IF('Equipment List &amp; Usage'!$F15="Yes",'Equipment List &amp; Usage'!$C$73*(IF('Equipment List &amp; Usage'!$AA15&gt;0,'Weekly Summary'!AD$132,0)+IF('Equipment List &amp; Usage'!$AB15&gt;0,'Weekly Summary'!AD$104+'Weekly Summary'!AD$105,0)),'Equipment List &amp; Usage'!$C$74*(('Weekly Summary'!AD$132*'Equipment List &amp; Usage'!$AA15)+('Weekly Summary'!AD$104*'Equipment List &amp; Usage'!$AB15*SelfQuarantine_Mild)+('Weekly Summary'!AD$105*'Equipment List &amp; Usage'!$AB15*SelfQuarantine_Moderate)))+IF('Equipment List &amp; Usage'!$F15="Yes",('Equipment List &amp; Usage'!$C$73*(IF('Equipment List &amp; Usage'!$AE15&gt;0,'Weekly Summary'!AD$138,0)+IF('Equipment List &amp; Usage'!$AF15&gt;0,'Weekly Summary'!AD$139))),'Equipment List &amp; Usage'!$C$74*(('Weekly Summary'!AD$138*'Equipment List &amp; Usage'!$AE15)+('Weekly Summary'!AD$139*'Equipment List &amp; Usage'!$AF15))))),"")</f>
        <v>0</v>
      </c>
      <c r="AK13" s="882" cm="1">
        <f t="array" ref="AK13">IFERROR(IF('User Dashboard'!$H$13=1,0,IF($F13="Yes",(_xlfn.SINGLE(
IF($F13="yes",MMULT(--('Equipment List &amp; Usage'!$J15:$N15&gt;0),--('Weekly Summary'!AE$116:AE$120))*'Equipment List &amp; Usage'!$C$73,MMULT(--('Equipment List &amp; Usage'!$J15:$N15),--('Weekly Summary'!AE$116:AE$120))*'Equipment List &amp; Usage'!$C$74))+IF('Equipment List &amp; Usage'!$F14="yes",'Equipment List &amp; Usage'!$C$73,'Equipment List &amp; Usage'!$C$74)*(('Weekly Summary'!AE$66*'Equipment List &amp; Usage'!$Q15)+('Weekly Summary'!AE$64*'Equipment List &amp; Usage'!$O15)+('Weekly Summary'!AE$65*'Equipment List &amp; Usage'!$P15)))+(IF('Equipment List &amp; Usage'!$F15="Yes",'Equipment List &amp; Usage'!$C$73*((('Weekly Summary'!AE$135*SelfQuarantine_Mild)+('Weekly Summary'!AE$104*SelfQuarantine_Mild)+('Weekly Summary'!AE$105*SelfQuarantine_Moderate))),'Equipment List &amp; Usage'!$C$74)*((('Weekly Summary'!AE$135*SelfQuarantine_Mild*'Equipment List &amp; Usage'!$W15)+('Weekly Summary'!AE$104*SelfQuarantine_Mild*'Equipment List &amp; Usage'!$X15)+('Weekly Summary'!AE$105*SelfQuarantine_Moderate*'Equipment List &amp; Usage'!$X15)))+IF('Equipment List &amp; Usage'!$F15="Yes",'Equipment List &amp; Usage'!$C$73*(IF('Equipment List &amp; Usage'!$AA15&gt;0,'Weekly Summary'!AE$132,0)+IF('Equipment List &amp; Usage'!$AB15&gt;0,'Weekly Summary'!AE$104+'Weekly Summary'!AE$105,0)),'Equipment List &amp; Usage'!$C$74*(('Weekly Summary'!AE$132*'Equipment List &amp; Usage'!$AA15)+('Weekly Summary'!AE$104*'Equipment List &amp; Usage'!$AB15*SelfQuarantine_Mild)+('Weekly Summary'!AE$105*'Equipment List &amp; Usage'!$AB15*SelfQuarantine_Moderate)))+IF('Equipment List &amp; Usage'!$F15="Yes",('Equipment List &amp; Usage'!$C$73*(IF('Equipment List &amp; Usage'!$AE15&gt;0,'Weekly Summary'!AE$138,0)+IF('Equipment List &amp; Usage'!$AF15&gt;0,'Weekly Summary'!AE$139))),'Equipment List &amp; Usage'!$C$74*(('Weekly Summary'!AE$138*'Equipment List &amp; Usage'!$AE15)+('Weekly Summary'!AE$139*'Equipment List &amp; Usage'!$AF15)))),_xlfn.SINGLE(
IF($F13="yes",MMULT(--('Equipment List &amp; Usage'!$J15:$N15&gt;0),--('Weekly Summary'!AE$116:AE$120))*'Equipment List &amp; Usage'!$C$73,MMULT(--('Equipment List &amp; Usage'!$J15:$N15),--('Weekly Summary'!AE$116:AE$120))*'Equipment List &amp; Usage'!$C$74))+IF('Equipment List &amp; Usage'!$F14="yes",'Equipment List &amp; Usage'!$C$73,'Equipment List &amp; Usage'!$C$74)*(('Weekly Summary'!AE$66*'Equipment List &amp; Usage'!$Q15)+('Weekly Summary'!AE$64*'Equipment List &amp; Usage'!$O15)+('Weekly Summary'!AE$65*'Equipment List &amp; Usage'!$P15))+(IF('Equipment List &amp; Usage'!$F15="Yes",'Equipment List &amp; Usage'!$C$73*((('Weekly Summary'!AE$135*SelfQuarantine_Mild)+('Weekly Summary'!AE$104*SelfQuarantine_Mild)+('Weekly Summary'!AE$105*SelfQuarantine_Moderate))),'Equipment List &amp; Usage'!$C$74)*((('Weekly Summary'!AE$135*SelfQuarantine_Mild*'Equipment List &amp; Usage'!$W15)+('Weekly Summary'!AE$104*SelfQuarantine_Mild*'Equipment List &amp; Usage'!$X15)+('Weekly Summary'!AE$105*SelfQuarantine_Moderate*'Equipment List &amp; Usage'!$X15))))+IF('Equipment List &amp; Usage'!$F15="Yes",'Equipment List &amp; Usage'!$C$73*(IF('Equipment List &amp; Usage'!$AA15&gt;0,'Weekly Summary'!AE$132,0)+IF('Equipment List &amp; Usage'!$AB15&gt;0,'Weekly Summary'!AE$104+'Weekly Summary'!AE$105,0)),'Equipment List &amp; Usage'!$C$74*(('Weekly Summary'!AE$132*'Equipment List &amp; Usage'!$AA15)+('Weekly Summary'!AE$104*'Equipment List &amp; Usage'!$AB15*SelfQuarantine_Mild)+('Weekly Summary'!AE$105*'Equipment List &amp; Usage'!$AB15*SelfQuarantine_Moderate)))+IF('Equipment List &amp; Usage'!$F15="Yes",('Equipment List &amp; Usage'!$C$73*(IF('Equipment List &amp; Usage'!$AE15&gt;0,'Weekly Summary'!AE$138,0)+IF('Equipment List &amp; Usage'!$AF15&gt;0,'Weekly Summary'!AE$139))),'Equipment List &amp; Usage'!$C$74*(('Weekly Summary'!AE$138*'Equipment List &amp; Usage'!$AE15)+('Weekly Summary'!AE$139*'Equipment List &amp; Usage'!$AF15))))),"")</f>
        <v>0</v>
      </c>
      <c r="AL13" s="882" cm="1">
        <f t="array" ref="AL13">IFERROR(IF('User Dashboard'!$H$13=1,0,IF($F13="Yes",(_xlfn.SINGLE(
IF($F13="yes",MMULT(--('Equipment List &amp; Usage'!$J15:$N15&gt;0),--('Weekly Summary'!AF$116:AF$120))*'Equipment List &amp; Usage'!$C$73,MMULT(--('Equipment List &amp; Usage'!$J15:$N15),--('Weekly Summary'!AF$116:AF$120))*'Equipment List &amp; Usage'!$C$74))+IF('Equipment List &amp; Usage'!$F14="yes",'Equipment List &amp; Usage'!$C$73,'Equipment List &amp; Usage'!$C$74)*(('Weekly Summary'!AF$66*'Equipment List &amp; Usage'!$Q15)+('Weekly Summary'!AF$64*'Equipment List &amp; Usage'!$O15)+('Weekly Summary'!AF$65*'Equipment List &amp; Usage'!$P15)))+(IF('Equipment List &amp; Usage'!$F15="Yes",'Equipment List &amp; Usage'!$C$73*((('Weekly Summary'!AF$135*SelfQuarantine_Mild)+('Weekly Summary'!AF$104*SelfQuarantine_Mild)+('Weekly Summary'!AF$105*SelfQuarantine_Moderate))),'Equipment List &amp; Usage'!$C$74)*((('Weekly Summary'!AF$135*SelfQuarantine_Mild*'Equipment List &amp; Usage'!$W15)+('Weekly Summary'!AF$104*SelfQuarantine_Mild*'Equipment List &amp; Usage'!$X15)+('Weekly Summary'!AF$105*SelfQuarantine_Moderate*'Equipment List &amp; Usage'!$X15)))+IF('Equipment List &amp; Usage'!$F15="Yes",'Equipment List &amp; Usage'!$C$73*(IF('Equipment List &amp; Usage'!$AA15&gt;0,'Weekly Summary'!AF$132,0)+IF('Equipment List &amp; Usage'!$AB15&gt;0,'Weekly Summary'!AF$104+'Weekly Summary'!AF$105,0)),'Equipment List &amp; Usage'!$C$74*(('Weekly Summary'!AF$132*'Equipment List &amp; Usage'!$AA15)+('Weekly Summary'!AF$104*'Equipment List &amp; Usage'!$AB15*SelfQuarantine_Mild)+('Weekly Summary'!AF$105*'Equipment List &amp; Usage'!$AB15*SelfQuarantine_Moderate)))+IF('Equipment List &amp; Usage'!$F15="Yes",('Equipment List &amp; Usage'!$C$73*(IF('Equipment List &amp; Usage'!$AE15&gt;0,'Weekly Summary'!AF$138,0)+IF('Equipment List &amp; Usage'!$AF15&gt;0,'Weekly Summary'!AF$139))),'Equipment List &amp; Usage'!$C$74*(('Weekly Summary'!AF$138*'Equipment List &amp; Usage'!$AE15)+('Weekly Summary'!AF$139*'Equipment List &amp; Usage'!$AF15)))),_xlfn.SINGLE(
IF($F13="yes",MMULT(--('Equipment List &amp; Usage'!$J15:$N15&gt;0),--('Weekly Summary'!AF$116:AF$120))*'Equipment List &amp; Usage'!$C$73,MMULT(--('Equipment List &amp; Usage'!$J15:$N15),--('Weekly Summary'!AF$116:AF$120))*'Equipment List &amp; Usage'!$C$74))+IF('Equipment List &amp; Usage'!$F14="yes",'Equipment List &amp; Usage'!$C$73,'Equipment List &amp; Usage'!$C$74)*(('Weekly Summary'!AF$66*'Equipment List &amp; Usage'!$Q15)+('Weekly Summary'!AF$64*'Equipment List &amp; Usage'!$O15)+('Weekly Summary'!AF$65*'Equipment List &amp; Usage'!$P15))+(IF('Equipment List &amp; Usage'!$F15="Yes",'Equipment List &amp; Usage'!$C$73*((('Weekly Summary'!AF$135*SelfQuarantine_Mild)+('Weekly Summary'!AF$104*SelfQuarantine_Mild)+('Weekly Summary'!AF$105*SelfQuarantine_Moderate))),'Equipment List &amp; Usage'!$C$74)*((('Weekly Summary'!AF$135*SelfQuarantine_Mild*'Equipment List &amp; Usage'!$W15)+('Weekly Summary'!AF$104*SelfQuarantine_Mild*'Equipment List &amp; Usage'!$X15)+('Weekly Summary'!AF$105*SelfQuarantine_Moderate*'Equipment List &amp; Usage'!$X15))))+IF('Equipment List &amp; Usage'!$F15="Yes",'Equipment List &amp; Usage'!$C$73*(IF('Equipment List &amp; Usage'!$AA15&gt;0,'Weekly Summary'!AF$132,0)+IF('Equipment List &amp; Usage'!$AB15&gt;0,'Weekly Summary'!AF$104+'Weekly Summary'!AF$105,0)),'Equipment List &amp; Usage'!$C$74*(('Weekly Summary'!AF$132*'Equipment List &amp; Usage'!$AA15)+('Weekly Summary'!AF$104*'Equipment List &amp; Usage'!$AB15*SelfQuarantine_Mild)+('Weekly Summary'!AF$105*'Equipment List &amp; Usage'!$AB15*SelfQuarantine_Moderate)))+IF('Equipment List &amp; Usage'!$F15="Yes",('Equipment List &amp; Usage'!$C$73*(IF('Equipment List &amp; Usage'!$AE15&gt;0,'Weekly Summary'!AF$138,0)+IF('Equipment List &amp; Usage'!$AF15&gt;0,'Weekly Summary'!AF$139))),'Equipment List &amp; Usage'!$C$74*(('Weekly Summary'!AF$138*'Equipment List &amp; Usage'!$AE15)+('Weekly Summary'!AF$139*'Equipment List &amp; Usage'!$AF15))))),"")</f>
        <v>0</v>
      </c>
      <c r="AM13" s="882" cm="1">
        <f t="array" ref="AM13">IFERROR(IF('User Dashboard'!$H$13=1,0,IF($F13="Yes",(_xlfn.SINGLE(
IF($F13="yes",MMULT(--('Equipment List &amp; Usage'!$J15:$N15&gt;0),--('Weekly Summary'!AG$116:AG$120))*'Equipment List &amp; Usage'!$C$73,MMULT(--('Equipment List &amp; Usage'!$J15:$N15),--('Weekly Summary'!AG$116:AG$120))*'Equipment List &amp; Usage'!$C$74))+IF('Equipment List &amp; Usage'!$F14="yes",'Equipment List &amp; Usage'!$C$73,'Equipment List &amp; Usage'!$C$74)*(('Weekly Summary'!AG$66*'Equipment List &amp; Usage'!$Q15)+('Weekly Summary'!AG$64*'Equipment List &amp; Usage'!$O15)+('Weekly Summary'!AG$65*'Equipment List &amp; Usage'!$P15)))+(IF('Equipment List &amp; Usage'!$F15="Yes",'Equipment List &amp; Usage'!$C$73*((('Weekly Summary'!AG$135*SelfQuarantine_Mild)+('Weekly Summary'!AG$104*SelfQuarantine_Mild)+('Weekly Summary'!AG$105*SelfQuarantine_Moderate))),'Equipment List &amp; Usage'!$C$74)*((('Weekly Summary'!AG$135*SelfQuarantine_Mild*'Equipment List &amp; Usage'!$W15)+('Weekly Summary'!AG$104*SelfQuarantine_Mild*'Equipment List &amp; Usage'!$X15)+('Weekly Summary'!AG$105*SelfQuarantine_Moderate*'Equipment List &amp; Usage'!$X15)))+IF('Equipment List &amp; Usage'!$F15="Yes",'Equipment List &amp; Usage'!$C$73*(IF('Equipment List &amp; Usage'!$AA15&gt;0,'Weekly Summary'!AG$132,0)+IF('Equipment List &amp; Usage'!$AB15&gt;0,'Weekly Summary'!AG$104+'Weekly Summary'!AG$105,0)),'Equipment List &amp; Usage'!$C$74*(('Weekly Summary'!AG$132*'Equipment List &amp; Usage'!$AA15)+('Weekly Summary'!AG$104*'Equipment List &amp; Usage'!$AB15*SelfQuarantine_Mild)+('Weekly Summary'!AG$105*'Equipment List &amp; Usage'!$AB15*SelfQuarantine_Moderate)))+IF('Equipment List &amp; Usage'!$F15="Yes",('Equipment List &amp; Usage'!$C$73*(IF('Equipment List &amp; Usage'!$AE15&gt;0,'Weekly Summary'!AG$138,0)+IF('Equipment List &amp; Usage'!$AF15&gt;0,'Weekly Summary'!AG$139))),'Equipment List &amp; Usage'!$C$74*(('Weekly Summary'!AG$138*'Equipment List &amp; Usage'!$AE15)+('Weekly Summary'!AG$139*'Equipment List &amp; Usage'!$AF15)))),_xlfn.SINGLE(
IF($F13="yes",MMULT(--('Equipment List &amp; Usage'!$J15:$N15&gt;0),--('Weekly Summary'!AG$116:AG$120))*'Equipment List &amp; Usage'!$C$73,MMULT(--('Equipment List &amp; Usage'!$J15:$N15),--('Weekly Summary'!AG$116:AG$120))*'Equipment List &amp; Usage'!$C$74))+IF('Equipment List &amp; Usage'!$F14="yes",'Equipment List &amp; Usage'!$C$73,'Equipment List &amp; Usage'!$C$74)*(('Weekly Summary'!AG$66*'Equipment List &amp; Usage'!$Q15)+('Weekly Summary'!AG$64*'Equipment List &amp; Usage'!$O15)+('Weekly Summary'!AG$65*'Equipment List &amp; Usage'!$P15))+(IF('Equipment List &amp; Usage'!$F15="Yes",'Equipment List &amp; Usage'!$C$73*((('Weekly Summary'!AG$135*SelfQuarantine_Mild)+('Weekly Summary'!AG$104*SelfQuarantine_Mild)+('Weekly Summary'!AG$105*SelfQuarantine_Moderate))),'Equipment List &amp; Usage'!$C$74)*((('Weekly Summary'!AG$135*SelfQuarantine_Mild*'Equipment List &amp; Usage'!$W15)+('Weekly Summary'!AG$104*SelfQuarantine_Mild*'Equipment List &amp; Usage'!$X15)+('Weekly Summary'!AG$105*SelfQuarantine_Moderate*'Equipment List &amp; Usage'!$X15))))+IF('Equipment List &amp; Usage'!$F15="Yes",'Equipment List &amp; Usage'!$C$73*(IF('Equipment List &amp; Usage'!$AA15&gt;0,'Weekly Summary'!AG$132,0)+IF('Equipment List &amp; Usage'!$AB15&gt;0,'Weekly Summary'!AG$104+'Weekly Summary'!AG$105,0)),'Equipment List &amp; Usage'!$C$74*(('Weekly Summary'!AG$132*'Equipment List &amp; Usage'!$AA15)+('Weekly Summary'!AG$104*'Equipment List &amp; Usage'!$AB15*SelfQuarantine_Mild)+('Weekly Summary'!AG$105*'Equipment List &amp; Usage'!$AB15*SelfQuarantine_Moderate)))+IF('Equipment List &amp; Usage'!$F15="Yes",('Equipment List &amp; Usage'!$C$73*(IF('Equipment List &amp; Usage'!$AE15&gt;0,'Weekly Summary'!AG$138,0)+IF('Equipment List &amp; Usage'!$AF15&gt;0,'Weekly Summary'!AG$139))),'Equipment List &amp; Usage'!$C$74*(('Weekly Summary'!AG$138*'Equipment List &amp; Usage'!$AE15)+('Weekly Summary'!AG$139*'Equipment List &amp; Usage'!$AF15))))),"")</f>
        <v>0</v>
      </c>
      <c r="AN13" s="882" cm="1">
        <f t="array" ref="AN13">IFERROR(IF('User Dashboard'!$H$13=1,0,IF($F13="Yes",(_xlfn.SINGLE(
IF($F13="yes",MMULT(--('Equipment List &amp; Usage'!$J15:$N15&gt;0),--('Weekly Summary'!AH$116:AH$120))*'Equipment List &amp; Usage'!$C$73,MMULT(--('Equipment List &amp; Usage'!$J15:$N15),--('Weekly Summary'!AH$116:AH$120))*'Equipment List &amp; Usage'!$C$74))+IF('Equipment List &amp; Usage'!$F14="yes",'Equipment List &amp; Usage'!$C$73,'Equipment List &amp; Usage'!$C$74)*(('Weekly Summary'!AH$66*'Equipment List &amp; Usage'!$Q15)+('Weekly Summary'!AH$64*'Equipment List &amp; Usage'!$O15)+('Weekly Summary'!AH$65*'Equipment List &amp; Usage'!$P15)))+(IF('Equipment List &amp; Usage'!$F15="Yes",'Equipment List &amp; Usage'!$C$73*((('Weekly Summary'!AH$135*SelfQuarantine_Mild)+('Weekly Summary'!AH$104*SelfQuarantine_Mild)+('Weekly Summary'!AH$105*SelfQuarantine_Moderate))),'Equipment List &amp; Usage'!$C$74)*((('Weekly Summary'!AH$135*SelfQuarantine_Mild*'Equipment List &amp; Usage'!$W15)+('Weekly Summary'!AH$104*SelfQuarantine_Mild*'Equipment List &amp; Usage'!$X15)+('Weekly Summary'!AH$105*SelfQuarantine_Moderate*'Equipment List &amp; Usage'!$X15)))+IF('Equipment List &amp; Usage'!$F15="Yes",'Equipment List &amp; Usage'!$C$73*(IF('Equipment List &amp; Usage'!$AA15&gt;0,'Weekly Summary'!AH$132,0)+IF('Equipment List &amp; Usage'!$AB15&gt;0,'Weekly Summary'!AH$104+'Weekly Summary'!AH$105,0)),'Equipment List &amp; Usage'!$C$74*(('Weekly Summary'!AH$132*'Equipment List &amp; Usage'!$AA15)+('Weekly Summary'!AH$104*'Equipment List &amp; Usage'!$AB15*SelfQuarantine_Mild)+('Weekly Summary'!AH$105*'Equipment List &amp; Usage'!$AB15*SelfQuarantine_Moderate)))+IF('Equipment List &amp; Usage'!$F15="Yes",('Equipment List &amp; Usage'!$C$73*(IF('Equipment List &amp; Usage'!$AE15&gt;0,'Weekly Summary'!AH$138,0)+IF('Equipment List &amp; Usage'!$AF15&gt;0,'Weekly Summary'!AH$139))),'Equipment List &amp; Usage'!$C$74*(('Weekly Summary'!AH$138*'Equipment List &amp; Usage'!$AE15)+('Weekly Summary'!AH$139*'Equipment List &amp; Usage'!$AF15)))),_xlfn.SINGLE(
IF($F13="yes",MMULT(--('Equipment List &amp; Usage'!$J15:$N15&gt;0),--('Weekly Summary'!AH$116:AH$120))*'Equipment List &amp; Usage'!$C$73,MMULT(--('Equipment List &amp; Usage'!$J15:$N15),--('Weekly Summary'!AH$116:AH$120))*'Equipment List &amp; Usage'!$C$74))+IF('Equipment List &amp; Usage'!$F14="yes",'Equipment List &amp; Usage'!$C$73,'Equipment List &amp; Usage'!$C$74)*(('Weekly Summary'!AH$66*'Equipment List &amp; Usage'!$Q15)+('Weekly Summary'!AH$64*'Equipment List &amp; Usage'!$O15)+('Weekly Summary'!AH$65*'Equipment List &amp; Usage'!$P15))+(IF('Equipment List &amp; Usage'!$F15="Yes",'Equipment List &amp; Usage'!$C$73*((('Weekly Summary'!AH$135*SelfQuarantine_Mild)+('Weekly Summary'!AH$104*SelfQuarantine_Mild)+('Weekly Summary'!AH$105*SelfQuarantine_Moderate))),'Equipment List &amp; Usage'!$C$74)*((('Weekly Summary'!AH$135*SelfQuarantine_Mild*'Equipment List &amp; Usage'!$W15)+('Weekly Summary'!AH$104*SelfQuarantine_Mild*'Equipment List &amp; Usage'!$X15)+('Weekly Summary'!AH$105*SelfQuarantine_Moderate*'Equipment List &amp; Usage'!$X15))))+IF('Equipment List &amp; Usage'!$F15="Yes",'Equipment List &amp; Usage'!$C$73*(IF('Equipment List &amp; Usage'!$AA15&gt;0,'Weekly Summary'!AH$132,0)+IF('Equipment List &amp; Usage'!$AB15&gt;0,'Weekly Summary'!AH$104+'Weekly Summary'!AH$105,0)),'Equipment List &amp; Usage'!$C$74*(('Weekly Summary'!AH$132*'Equipment List &amp; Usage'!$AA15)+('Weekly Summary'!AH$104*'Equipment List &amp; Usage'!$AB15*SelfQuarantine_Mild)+('Weekly Summary'!AH$105*'Equipment List &amp; Usage'!$AB15*SelfQuarantine_Moderate)))+IF('Equipment List &amp; Usage'!$F15="Yes",('Equipment List &amp; Usage'!$C$73*(IF('Equipment List &amp; Usage'!$AE15&gt;0,'Weekly Summary'!AH$138,0)+IF('Equipment List &amp; Usage'!$AF15&gt;0,'Weekly Summary'!AH$139))),'Equipment List &amp; Usage'!$C$74*(('Weekly Summary'!AH$138*'Equipment List &amp; Usage'!$AE15)+('Weekly Summary'!AH$139*'Equipment List &amp; Usage'!$AF15))))),"")</f>
        <v>0</v>
      </c>
      <c r="AO13" s="882" cm="1">
        <f t="array" ref="AO13">IFERROR(IF('User Dashboard'!$H$13=1,0,IF($F13="Yes",(_xlfn.SINGLE(
IF($F13="yes",MMULT(--('Equipment List &amp; Usage'!$J15:$N15&gt;0),--('Weekly Summary'!AI$116:AI$120))*'Equipment List &amp; Usage'!$C$73,MMULT(--('Equipment List &amp; Usage'!$J15:$N15),--('Weekly Summary'!AI$116:AI$120))*'Equipment List &amp; Usage'!$C$74))+IF('Equipment List &amp; Usage'!$F14="yes",'Equipment List &amp; Usage'!$C$73,'Equipment List &amp; Usage'!$C$74)*(('Weekly Summary'!AI$66*'Equipment List &amp; Usage'!$Q15)+('Weekly Summary'!AI$64*'Equipment List &amp; Usage'!$O15)+('Weekly Summary'!AI$65*'Equipment List &amp; Usage'!$P15)))+(IF('Equipment List &amp; Usage'!$F15="Yes",'Equipment List &amp; Usage'!$C$73*((('Weekly Summary'!AI$135*SelfQuarantine_Mild)+('Weekly Summary'!AI$104*SelfQuarantine_Mild)+('Weekly Summary'!AI$105*SelfQuarantine_Moderate))),'Equipment List &amp; Usage'!$C$74)*((('Weekly Summary'!AI$135*SelfQuarantine_Mild*'Equipment List &amp; Usage'!$W15)+('Weekly Summary'!AI$104*SelfQuarantine_Mild*'Equipment List &amp; Usage'!$X15)+('Weekly Summary'!AI$105*SelfQuarantine_Moderate*'Equipment List &amp; Usage'!$X15)))+IF('Equipment List &amp; Usage'!$F15="Yes",'Equipment List &amp; Usage'!$C$73*(IF('Equipment List &amp; Usage'!$AA15&gt;0,'Weekly Summary'!AI$132,0)+IF('Equipment List &amp; Usage'!$AB15&gt;0,'Weekly Summary'!AI$104+'Weekly Summary'!AI$105,0)),'Equipment List &amp; Usage'!$C$74*(('Weekly Summary'!AI$132*'Equipment List &amp; Usage'!$AA15)+('Weekly Summary'!AI$104*'Equipment List &amp; Usage'!$AB15*SelfQuarantine_Mild)+('Weekly Summary'!AI$105*'Equipment List &amp; Usage'!$AB15*SelfQuarantine_Moderate)))+IF('Equipment List &amp; Usage'!$F15="Yes",('Equipment List &amp; Usage'!$C$73*(IF('Equipment List &amp; Usage'!$AE15&gt;0,'Weekly Summary'!AI$138,0)+IF('Equipment List &amp; Usage'!$AF15&gt;0,'Weekly Summary'!AI$139))),'Equipment List &amp; Usage'!$C$74*(('Weekly Summary'!AI$138*'Equipment List &amp; Usage'!$AE15)+('Weekly Summary'!AI$139*'Equipment List &amp; Usage'!$AF15)))),_xlfn.SINGLE(
IF($F13="yes",MMULT(--('Equipment List &amp; Usage'!$J15:$N15&gt;0),--('Weekly Summary'!AI$116:AI$120))*'Equipment List &amp; Usage'!$C$73,MMULT(--('Equipment List &amp; Usage'!$J15:$N15),--('Weekly Summary'!AI$116:AI$120))*'Equipment List &amp; Usage'!$C$74))+IF('Equipment List &amp; Usage'!$F14="yes",'Equipment List &amp; Usage'!$C$73,'Equipment List &amp; Usage'!$C$74)*(('Weekly Summary'!AI$66*'Equipment List &amp; Usage'!$Q15)+('Weekly Summary'!AI$64*'Equipment List &amp; Usage'!$O15)+('Weekly Summary'!AI$65*'Equipment List &amp; Usage'!$P15))+(IF('Equipment List &amp; Usage'!$F15="Yes",'Equipment List &amp; Usage'!$C$73*((('Weekly Summary'!AI$135*SelfQuarantine_Mild)+('Weekly Summary'!AI$104*SelfQuarantine_Mild)+('Weekly Summary'!AI$105*SelfQuarantine_Moderate))),'Equipment List &amp; Usage'!$C$74)*((('Weekly Summary'!AI$135*SelfQuarantine_Mild*'Equipment List &amp; Usage'!$W15)+('Weekly Summary'!AI$104*SelfQuarantine_Mild*'Equipment List &amp; Usage'!$X15)+('Weekly Summary'!AI$105*SelfQuarantine_Moderate*'Equipment List &amp; Usage'!$X15))))+IF('Equipment List &amp; Usage'!$F15="Yes",'Equipment List &amp; Usage'!$C$73*(IF('Equipment List &amp; Usage'!$AA15&gt;0,'Weekly Summary'!AI$132,0)+IF('Equipment List &amp; Usage'!$AB15&gt;0,'Weekly Summary'!AI$104+'Weekly Summary'!AI$105,0)),'Equipment List &amp; Usage'!$C$74*(('Weekly Summary'!AI$132*'Equipment List &amp; Usage'!$AA15)+('Weekly Summary'!AI$104*'Equipment List &amp; Usage'!$AB15*SelfQuarantine_Mild)+('Weekly Summary'!AI$105*'Equipment List &amp; Usage'!$AB15*SelfQuarantine_Moderate)))+IF('Equipment List &amp; Usage'!$F15="Yes",('Equipment List &amp; Usage'!$C$73*(IF('Equipment List &amp; Usage'!$AE15&gt;0,'Weekly Summary'!AI$138,0)+IF('Equipment List &amp; Usage'!$AF15&gt;0,'Weekly Summary'!AI$139))),'Equipment List &amp; Usage'!$C$74*(('Weekly Summary'!AI$138*'Equipment List &amp; Usage'!$AE15)+('Weekly Summary'!AI$139*'Equipment List &amp; Usage'!$AF15))))),"")</f>
        <v>0</v>
      </c>
      <c r="AP13" s="882" cm="1">
        <f t="array" ref="AP13">IFERROR(IF('User Dashboard'!$H$13=1,0,IF($F13="Yes",(_xlfn.SINGLE(
IF($F13="yes",MMULT(--('Equipment List &amp; Usage'!$J15:$N15&gt;0),--('Weekly Summary'!AJ$116:AJ$120))*'Equipment List &amp; Usage'!$C$73,MMULT(--('Equipment List &amp; Usage'!$J15:$N15),--('Weekly Summary'!AJ$116:AJ$120))*'Equipment List &amp; Usage'!$C$74))+IF('Equipment List &amp; Usage'!$F14="yes",'Equipment List &amp; Usage'!$C$73,'Equipment List &amp; Usage'!$C$74)*(('Weekly Summary'!AJ$66*'Equipment List &amp; Usage'!$Q15)+('Weekly Summary'!AJ$64*'Equipment List &amp; Usage'!$O15)+('Weekly Summary'!AJ$65*'Equipment List &amp; Usage'!$P15)))+(IF('Equipment List &amp; Usage'!$F15="Yes",'Equipment List &amp; Usage'!$C$73*((('Weekly Summary'!AJ$135*SelfQuarantine_Mild)+('Weekly Summary'!AJ$104*SelfQuarantine_Mild)+('Weekly Summary'!AJ$105*SelfQuarantine_Moderate))),'Equipment List &amp; Usage'!$C$74)*((('Weekly Summary'!AJ$135*SelfQuarantine_Mild*'Equipment List &amp; Usage'!$W15)+('Weekly Summary'!AJ$104*SelfQuarantine_Mild*'Equipment List &amp; Usage'!$X15)+('Weekly Summary'!AJ$105*SelfQuarantine_Moderate*'Equipment List &amp; Usage'!$X15)))+IF('Equipment List &amp; Usage'!$F15="Yes",'Equipment List &amp; Usage'!$C$73*(IF('Equipment List &amp; Usage'!$AA15&gt;0,'Weekly Summary'!AJ$132,0)+IF('Equipment List &amp; Usage'!$AB15&gt;0,'Weekly Summary'!AJ$104+'Weekly Summary'!AJ$105,0)),'Equipment List &amp; Usage'!$C$74*(('Weekly Summary'!AJ$132*'Equipment List &amp; Usage'!$AA15)+('Weekly Summary'!AJ$104*'Equipment List &amp; Usage'!$AB15*SelfQuarantine_Mild)+('Weekly Summary'!AJ$105*'Equipment List &amp; Usage'!$AB15*SelfQuarantine_Moderate)))+IF('Equipment List &amp; Usage'!$F15="Yes",('Equipment List &amp; Usage'!$C$73*(IF('Equipment List &amp; Usage'!$AE15&gt;0,'Weekly Summary'!AJ$138,0)+IF('Equipment List &amp; Usage'!$AF15&gt;0,'Weekly Summary'!AJ$139))),'Equipment List &amp; Usage'!$C$74*(('Weekly Summary'!AJ$138*'Equipment List &amp; Usage'!$AE15)+('Weekly Summary'!AJ$139*'Equipment List &amp; Usage'!$AF15)))),_xlfn.SINGLE(
IF($F13="yes",MMULT(--('Equipment List &amp; Usage'!$J15:$N15&gt;0),--('Weekly Summary'!AJ$116:AJ$120))*'Equipment List &amp; Usage'!$C$73,MMULT(--('Equipment List &amp; Usage'!$J15:$N15),--('Weekly Summary'!AJ$116:AJ$120))*'Equipment List &amp; Usage'!$C$74))+IF('Equipment List &amp; Usage'!$F14="yes",'Equipment List &amp; Usage'!$C$73,'Equipment List &amp; Usage'!$C$74)*(('Weekly Summary'!AJ$66*'Equipment List &amp; Usage'!$Q15)+('Weekly Summary'!AJ$64*'Equipment List &amp; Usage'!$O15)+('Weekly Summary'!AJ$65*'Equipment List &amp; Usage'!$P15))+(IF('Equipment List &amp; Usage'!$F15="Yes",'Equipment List &amp; Usage'!$C$73*((('Weekly Summary'!AJ$135*SelfQuarantine_Mild)+('Weekly Summary'!AJ$104*SelfQuarantine_Mild)+('Weekly Summary'!AJ$105*SelfQuarantine_Moderate))),'Equipment List &amp; Usage'!$C$74)*((('Weekly Summary'!AJ$135*SelfQuarantine_Mild*'Equipment List &amp; Usage'!$W15)+('Weekly Summary'!AJ$104*SelfQuarantine_Mild*'Equipment List &amp; Usage'!$X15)+('Weekly Summary'!AJ$105*SelfQuarantine_Moderate*'Equipment List &amp; Usage'!$X15))))+IF('Equipment List &amp; Usage'!$F15="Yes",'Equipment List &amp; Usage'!$C$73*(IF('Equipment List &amp; Usage'!$AA15&gt;0,'Weekly Summary'!AJ$132,0)+IF('Equipment List &amp; Usage'!$AB15&gt;0,'Weekly Summary'!AJ$104+'Weekly Summary'!AJ$105,0)),'Equipment List &amp; Usage'!$C$74*(('Weekly Summary'!AJ$132*'Equipment List &amp; Usage'!$AA15)+('Weekly Summary'!AJ$104*'Equipment List &amp; Usage'!$AB15*SelfQuarantine_Mild)+('Weekly Summary'!AJ$105*'Equipment List &amp; Usage'!$AB15*SelfQuarantine_Moderate)))+IF('Equipment List &amp; Usage'!$F15="Yes",('Equipment List &amp; Usage'!$C$73*(IF('Equipment List &amp; Usage'!$AE15&gt;0,'Weekly Summary'!AJ$138,0)+IF('Equipment List &amp; Usage'!$AF15&gt;0,'Weekly Summary'!AJ$139))),'Equipment List &amp; Usage'!$C$74*(('Weekly Summary'!AJ$138*'Equipment List &amp; Usage'!$AE15)+('Weekly Summary'!AJ$139*'Equipment List &amp; Usage'!$AF15))))),"")</f>
        <v>0</v>
      </c>
      <c r="AQ13" s="882" cm="1">
        <f t="array" ref="AQ13">IFERROR(IF('User Dashboard'!$H$13=1,0,IF($F13="Yes",(_xlfn.SINGLE(
IF($F13="yes",MMULT(--('Equipment List &amp; Usage'!$J15:$N15&gt;0),--('Weekly Summary'!AK$116:AK$120))*'Equipment List &amp; Usage'!$C$73,MMULT(--('Equipment List &amp; Usage'!$J15:$N15),--('Weekly Summary'!AK$116:AK$120))*'Equipment List &amp; Usage'!$C$74))+IF('Equipment List &amp; Usage'!$F14="yes",'Equipment List &amp; Usage'!$C$73,'Equipment List &amp; Usage'!$C$74)*(('Weekly Summary'!AK$66*'Equipment List &amp; Usage'!$Q15)+('Weekly Summary'!AK$64*'Equipment List &amp; Usage'!$O15)+('Weekly Summary'!AK$65*'Equipment List &amp; Usage'!$P15)))+(IF('Equipment List &amp; Usage'!$F15="Yes",'Equipment List &amp; Usage'!$C$73*((('Weekly Summary'!AK$135*SelfQuarantine_Mild)+('Weekly Summary'!AK$104*SelfQuarantine_Mild)+('Weekly Summary'!AK$105*SelfQuarantine_Moderate))),'Equipment List &amp; Usage'!$C$74)*((('Weekly Summary'!AK$135*SelfQuarantine_Mild*'Equipment List &amp; Usage'!$W15)+('Weekly Summary'!AK$104*SelfQuarantine_Mild*'Equipment List &amp; Usage'!$X15)+('Weekly Summary'!AK$105*SelfQuarantine_Moderate*'Equipment List &amp; Usage'!$X15)))+IF('Equipment List &amp; Usage'!$F15="Yes",'Equipment List &amp; Usage'!$C$73*(IF('Equipment List &amp; Usage'!$AA15&gt;0,'Weekly Summary'!AK$132,0)+IF('Equipment List &amp; Usage'!$AB15&gt;0,'Weekly Summary'!AK$104+'Weekly Summary'!AK$105,0)),'Equipment List &amp; Usage'!$C$74*(('Weekly Summary'!AK$132*'Equipment List &amp; Usage'!$AA15)+('Weekly Summary'!AK$104*'Equipment List &amp; Usage'!$AB15*SelfQuarantine_Mild)+('Weekly Summary'!AK$105*'Equipment List &amp; Usage'!$AB15*SelfQuarantine_Moderate)))+IF('Equipment List &amp; Usage'!$F15="Yes",('Equipment List &amp; Usage'!$C$73*(IF('Equipment List &amp; Usage'!$AE15&gt;0,'Weekly Summary'!AK$138,0)+IF('Equipment List &amp; Usage'!$AF15&gt;0,'Weekly Summary'!AK$139))),'Equipment List &amp; Usage'!$C$74*(('Weekly Summary'!AK$138*'Equipment List &amp; Usage'!$AE15)+('Weekly Summary'!AK$139*'Equipment List &amp; Usage'!$AF15)))),_xlfn.SINGLE(
IF($F13="yes",MMULT(--('Equipment List &amp; Usage'!$J15:$N15&gt;0),--('Weekly Summary'!AK$116:AK$120))*'Equipment List &amp; Usage'!$C$73,MMULT(--('Equipment List &amp; Usage'!$J15:$N15),--('Weekly Summary'!AK$116:AK$120))*'Equipment List &amp; Usage'!$C$74))+IF('Equipment List &amp; Usage'!$F14="yes",'Equipment List &amp; Usage'!$C$73,'Equipment List &amp; Usage'!$C$74)*(('Weekly Summary'!AK$66*'Equipment List &amp; Usage'!$Q15)+('Weekly Summary'!AK$64*'Equipment List &amp; Usage'!$O15)+('Weekly Summary'!AK$65*'Equipment List &amp; Usage'!$P15))+(IF('Equipment List &amp; Usage'!$F15="Yes",'Equipment List &amp; Usage'!$C$73*((('Weekly Summary'!AK$135*SelfQuarantine_Mild)+('Weekly Summary'!AK$104*SelfQuarantine_Mild)+('Weekly Summary'!AK$105*SelfQuarantine_Moderate))),'Equipment List &amp; Usage'!$C$74)*((('Weekly Summary'!AK$135*SelfQuarantine_Mild*'Equipment List &amp; Usage'!$W15)+('Weekly Summary'!AK$104*SelfQuarantine_Mild*'Equipment List &amp; Usage'!$X15)+('Weekly Summary'!AK$105*SelfQuarantine_Moderate*'Equipment List &amp; Usage'!$X15))))+IF('Equipment List &amp; Usage'!$F15="Yes",'Equipment List &amp; Usage'!$C$73*(IF('Equipment List &amp; Usage'!$AA15&gt;0,'Weekly Summary'!AK$132,0)+IF('Equipment List &amp; Usage'!$AB15&gt;0,'Weekly Summary'!AK$104+'Weekly Summary'!AK$105,0)),'Equipment List &amp; Usage'!$C$74*(('Weekly Summary'!AK$132*'Equipment List &amp; Usage'!$AA15)+('Weekly Summary'!AK$104*'Equipment List &amp; Usage'!$AB15*SelfQuarantine_Mild)+('Weekly Summary'!AK$105*'Equipment List &amp; Usage'!$AB15*SelfQuarantine_Moderate)))+IF('Equipment List &amp; Usage'!$F15="Yes",('Equipment List &amp; Usage'!$C$73*(IF('Equipment List &amp; Usage'!$AE15&gt;0,'Weekly Summary'!AK$138,0)+IF('Equipment List &amp; Usage'!$AF15&gt;0,'Weekly Summary'!AK$139))),'Equipment List &amp; Usage'!$C$74*(('Weekly Summary'!AK$138*'Equipment List &amp; Usage'!$AE15)+('Weekly Summary'!AK$139*'Equipment List &amp; Usage'!$AF15))))),"")</f>
        <v>0</v>
      </c>
      <c r="AR13" s="882" cm="1">
        <f t="array" ref="AR13">IFERROR(IF('User Dashboard'!$H$13=1,0,IF($F13="Yes",(_xlfn.SINGLE(
IF($F13="yes",MMULT(--('Equipment List &amp; Usage'!$J15:$N15&gt;0),--('Weekly Summary'!AL$116:AL$120))*'Equipment List &amp; Usage'!$C$73,MMULT(--('Equipment List &amp; Usage'!$J15:$N15),--('Weekly Summary'!AL$116:AL$120))*'Equipment List &amp; Usage'!$C$74))+IF('Equipment List &amp; Usage'!$F14="yes",'Equipment List &amp; Usage'!$C$73,'Equipment List &amp; Usage'!$C$74)*(('Weekly Summary'!AL$66*'Equipment List &amp; Usage'!$Q15)+('Weekly Summary'!AL$64*'Equipment List &amp; Usage'!$O15)+('Weekly Summary'!AL$65*'Equipment List &amp; Usage'!$P15)))+(IF('Equipment List &amp; Usage'!$F15="Yes",'Equipment List &amp; Usage'!$C$73*((('Weekly Summary'!AL$135*SelfQuarantine_Mild)+('Weekly Summary'!AL$104*SelfQuarantine_Mild)+('Weekly Summary'!AL$105*SelfQuarantine_Moderate))),'Equipment List &amp; Usage'!$C$74)*((('Weekly Summary'!AL$135*SelfQuarantine_Mild*'Equipment List &amp; Usage'!$W15)+('Weekly Summary'!AL$104*SelfQuarantine_Mild*'Equipment List &amp; Usage'!$X15)+('Weekly Summary'!AL$105*SelfQuarantine_Moderate*'Equipment List &amp; Usage'!$X15)))+IF('Equipment List &amp; Usage'!$F15="Yes",'Equipment List &amp; Usage'!$C$73*(IF('Equipment List &amp; Usage'!$AA15&gt;0,'Weekly Summary'!AL$132,0)+IF('Equipment List &amp; Usage'!$AB15&gt;0,'Weekly Summary'!AL$104+'Weekly Summary'!AL$105,0)),'Equipment List &amp; Usage'!$C$74*(('Weekly Summary'!AL$132*'Equipment List &amp; Usage'!$AA15)+('Weekly Summary'!AL$104*'Equipment List &amp; Usage'!$AB15*SelfQuarantine_Mild)+('Weekly Summary'!AL$105*'Equipment List &amp; Usage'!$AB15*SelfQuarantine_Moderate)))+IF('Equipment List &amp; Usage'!$F15="Yes",('Equipment List &amp; Usage'!$C$73*(IF('Equipment List &amp; Usage'!$AE15&gt;0,'Weekly Summary'!AL$138,0)+IF('Equipment List &amp; Usage'!$AF15&gt;0,'Weekly Summary'!AL$139))),'Equipment List &amp; Usage'!$C$74*(('Weekly Summary'!AL$138*'Equipment List &amp; Usage'!$AE15)+('Weekly Summary'!AL$139*'Equipment List &amp; Usage'!$AF15)))),_xlfn.SINGLE(
IF($F13="yes",MMULT(--('Equipment List &amp; Usage'!$J15:$N15&gt;0),--('Weekly Summary'!AL$116:AL$120))*'Equipment List &amp; Usage'!$C$73,MMULT(--('Equipment List &amp; Usage'!$J15:$N15),--('Weekly Summary'!AL$116:AL$120))*'Equipment List &amp; Usage'!$C$74))+IF('Equipment List &amp; Usage'!$F14="yes",'Equipment List &amp; Usage'!$C$73,'Equipment List &amp; Usage'!$C$74)*(('Weekly Summary'!AL$66*'Equipment List &amp; Usage'!$Q15)+('Weekly Summary'!AL$64*'Equipment List &amp; Usage'!$O15)+('Weekly Summary'!AL$65*'Equipment List &amp; Usage'!$P15))+(IF('Equipment List &amp; Usage'!$F15="Yes",'Equipment List &amp; Usage'!$C$73*((('Weekly Summary'!AL$135*SelfQuarantine_Mild)+('Weekly Summary'!AL$104*SelfQuarantine_Mild)+('Weekly Summary'!AL$105*SelfQuarantine_Moderate))),'Equipment List &amp; Usage'!$C$74)*((('Weekly Summary'!AL$135*SelfQuarantine_Mild*'Equipment List &amp; Usage'!$W15)+('Weekly Summary'!AL$104*SelfQuarantine_Mild*'Equipment List &amp; Usage'!$X15)+('Weekly Summary'!AL$105*SelfQuarantine_Moderate*'Equipment List &amp; Usage'!$X15))))+IF('Equipment List &amp; Usage'!$F15="Yes",'Equipment List &amp; Usage'!$C$73*(IF('Equipment List &amp; Usage'!$AA15&gt;0,'Weekly Summary'!AL$132,0)+IF('Equipment List &amp; Usage'!$AB15&gt;0,'Weekly Summary'!AL$104+'Weekly Summary'!AL$105,0)),'Equipment List &amp; Usage'!$C$74*(('Weekly Summary'!AL$132*'Equipment List &amp; Usage'!$AA15)+('Weekly Summary'!AL$104*'Equipment List &amp; Usage'!$AB15*SelfQuarantine_Mild)+('Weekly Summary'!AL$105*'Equipment List &amp; Usage'!$AB15*SelfQuarantine_Moderate)))+IF('Equipment List &amp; Usage'!$F15="Yes",('Equipment List &amp; Usage'!$C$73*(IF('Equipment List &amp; Usage'!$AE15&gt;0,'Weekly Summary'!AL$138,0)+IF('Equipment List &amp; Usage'!$AF15&gt;0,'Weekly Summary'!AL$139))),'Equipment List &amp; Usage'!$C$74*(('Weekly Summary'!AL$138*'Equipment List &amp; Usage'!$AE15)+('Weekly Summary'!AL$139*'Equipment List &amp; Usage'!$AF15))))),"")</f>
        <v>0</v>
      </c>
      <c r="AS13" s="882" cm="1">
        <f t="array" ref="AS13">IFERROR(IF('User Dashboard'!$H$13=1,0,IF($F13="Yes",(_xlfn.SINGLE(
IF($F13="yes",MMULT(--('Equipment List &amp; Usage'!$J15:$N15&gt;0),--('Weekly Summary'!AM$116:AM$120))*'Equipment List &amp; Usage'!$C$73,MMULT(--('Equipment List &amp; Usage'!$J15:$N15),--('Weekly Summary'!AM$116:AM$120))*'Equipment List &amp; Usage'!$C$74))+IF('Equipment List &amp; Usage'!$F14="yes",'Equipment List &amp; Usage'!$C$73,'Equipment List &amp; Usage'!$C$74)*(('Weekly Summary'!AM$66*'Equipment List &amp; Usage'!$Q15)+('Weekly Summary'!AM$64*'Equipment List &amp; Usage'!$O15)+('Weekly Summary'!AM$65*'Equipment List &amp; Usage'!$P15)))+(IF('Equipment List &amp; Usage'!$F15="Yes",'Equipment List &amp; Usage'!$C$73*((('Weekly Summary'!AM$135*SelfQuarantine_Mild)+('Weekly Summary'!AM$104*SelfQuarantine_Mild)+('Weekly Summary'!AM$105*SelfQuarantine_Moderate))),'Equipment List &amp; Usage'!$C$74)*((('Weekly Summary'!AM$135*SelfQuarantine_Mild*'Equipment List &amp; Usage'!$W15)+('Weekly Summary'!AM$104*SelfQuarantine_Mild*'Equipment List &amp; Usage'!$X15)+('Weekly Summary'!AM$105*SelfQuarantine_Moderate*'Equipment List &amp; Usage'!$X15)))+IF('Equipment List &amp; Usage'!$F15="Yes",'Equipment List &amp; Usage'!$C$73*(IF('Equipment List &amp; Usage'!$AA15&gt;0,'Weekly Summary'!AM$132,0)+IF('Equipment List &amp; Usage'!$AB15&gt;0,'Weekly Summary'!AM$104+'Weekly Summary'!AM$105,0)),'Equipment List &amp; Usage'!$C$74*(('Weekly Summary'!AM$132*'Equipment List &amp; Usage'!$AA15)+('Weekly Summary'!AM$104*'Equipment List &amp; Usage'!$AB15*SelfQuarantine_Mild)+('Weekly Summary'!AM$105*'Equipment List &amp; Usage'!$AB15*SelfQuarantine_Moderate)))+IF('Equipment List &amp; Usage'!$F15="Yes",('Equipment List &amp; Usage'!$C$73*(IF('Equipment List &amp; Usage'!$AE15&gt;0,'Weekly Summary'!AM$138,0)+IF('Equipment List &amp; Usage'!$AF15&gt;0,'Weekly Summary'!AM$139))),'Equipment List &amp; Usage'!$C$74*(('Weekly Summary'!AM$138*'Equipment List &amp; Usage'!$AE15)+('Weekly Summary'!AM$139*'Equipment List &amp; Usage'!$AF15)))),_xlfn.SINGLE(
IF($F13="yes",MMULT(--('Equipment List &amp; Usage'!$J15:$N15&gt;0),--('Weekly Summary'!AM$116:AM$120))*'Equipment List &amp; Usage'!$C$73,MMULT(--('Equipment List &amp; Usage'!$J15:$N15),--('Weekly Summary'!AM$116:AM$120))*'Equipment List &amp; Usage'!$C$74))+IF('Equipment List &amp; Usage'!$F14="yes",'Equipment List &amp; Usage'!$C$73,'Equipment List &amp; Usage'!$C$74)*(('Weekly Summary'!AM$66*'Equipment List &amp; Usage'!$Q15)+('Weekly Summary'!AM$64*'Equipment List &amp; Usage'!$O15)+('Weekly Summary'!AM$65*'Equipment List &amp; Usage'!$P15))+(IF('Equipment List &amp; Usage'!$F15="Yes",'Equipment List &amp; Usage'!$C$73*((('Weekly Summary'!AM$135*SelfQuarantine_Mild)+('Weekly Summary'!AM$104*SelfQuarantine_Mild)+('Weekly Summary'!AM$105*SelfQuarantine_Moderate))),'Equipment List &amp; Usage'!$C$74)*((('Weekly Summary'!AM$135*SelfQuarantine_Mild*'Equipment List &amp; Usage'!$W15)+('Weekly Summary'!AM$104*SelfQuarantine_Mild*'Equipment List &amp; Usage'!$X15)+('Weekly Summary'!AM$105*SelfQuarantine_Moderate*'Equipment List &amp; Usage'!$X15))))+IF('Equipment List &amp; Usage'!$F15="Yes",'Equipment List &amp; Usage'!$C$73*(IF('Equipment List &amp; Usage'!$AA15&gt;0,'Weekly Summary'!AM$132,0)+IF('Equipment List &amp; Usage'!$AB15&gt;0,'Weekly Summary'!AM$104+'Weekly Summary'!AM$105,0)),'Equipment List &amp; Usage'!$C$74*(('Weekly Summary'!AM$132*'Equipment List &amp; Usage'!$AA15)+('Weekly Summary'!AM$104*'Equipment List &amp; Usage'!$AB15*SelfQuarantine_Mild)+('Weekly Summary'!AM$105*'Equipment List &amp; Usage'!$AB15*SelfQuarantine_Moderate)))+IF('Equipment List &amp; Usage'!$F15="Yes",('Equipment List &amp; Usage'!$C$73*(IF('Equipment List &amp; Usage'!$AE15&gt;0,'Weekly Summary'!AM$138,0)+IF('Equipment List &amp; Usage'!$AF15&gt;0,'Weekly Summary'!AM$139))),'Equipment List &amp; Usage'!$C$74*(('Weekly Summary'!AM$138*'Equipment List &amp; Usage'!$AE15)+('Weekly Summary'!AM$139*'Equipment List &amp; Usage'!$AF15))))),"")</f>
        <v>0</v>
      </c>
      <c r="AT13" s="882" cm="1">
        <f t="array" ref="AT13">IFERROR(IF('User Dashboard'!$H$13=1,0,IF($F13="Yes",(_xlfn.SINGLE(
IF($F13="yes",MMULT(--('Equipment List &amp; Usage'!$J15:$N15&gt;0),--('Weekly Summary'!AN$116:AN$120))*'Equipment List &amp; Usage'!$C$73,MMULT(--('Equipment List &amp; Usage'!$J15:$N15),--('Weekly Summary'!AN$116:AN$120))*'Equipment List &amp; Usage'!$C$74))+IF('Equipment List &amp; Usage'!$F14="yes",'Equipment List &amp; Usage'!$C$73,'Equipment List &amp; Usage'!$C$74)*(('Weekly Summary'!AN$66*'Equipment List &amp; Usage'!$Q15)+('Weekly Summary'!AN$64*'Equipment List &amp; Usage'!$O15)+('Weekly Summary'!AN$65*'Equipment List &amp; Usage'!$P15)))+(IF('Equipment List &amp; Usage'!$F15="Yes",'Equipment List &amp; Usage'!$C$73*((('Weekly Summary'!AN$135*SelfQuarantine_Mild)+('Weekly Summary'!AN$104*SelfQuarantine_Mild)+('Weekly Summary'!AN$105*SelfQuarantine_Moderate))),'Equipment List &amp; Usage'!$C$74)*((('Weekly Summary'!AN$135*SelfQuarantine_Mild*'Equipment List &amp; Usage'!$W15)+('Weekly Summary'!AN$104*SelfQuarantine_Mild*'Equipment List &amp; Usage'!$X15)+('Weekly Summary'!AN$105*SelfQuarantine_Moderate*'Equipment List &amp; Usage'!$X15)))+IF('Equipment List &amp; Usage'!$F15="Yes",'Equipment List &amp; Usage'!$C$73*(IF('Equipment List &amp; Usage'!$AA15&gt;0,'Weekly Summary'!AN$132,0)+IF('Equipment List &amp; Usage'!$AB15&gt;0,'Weekly Summary'!AN$104+'Weekly Summary'!AN$105,0)),'Equipment List &amp; Usage'!$C$74*(('Weekly Summary'!AN$132*'Equipment List &amp; Usage'!$AA15)+('Weekly Summary'!AN$104*'Equipment List &amp; Usage'!$AB15*SelfQuarantine_Mild)+('Weekly Summary'!AN$105*'Equipment List &amp; Usage'!$AB15*SelfQuarantine_Moderate)))+IF('Equipment List &amp; Usage'!$F15="Yes",('Equipment List &amp; Usage'!$C$73*(IF('Equipment List &amp; Usage'!$AE15&gt;0,'Weekly Summary'!AN$138,0)+IF('Equipment List &amp; Usage'!$AF15&gt;0,'Weekly Summary'!AN$139))),'Equipment List &amp; Usage'!$C$74*(('Weekly Summary'!AN$138*'Equipment List &amp; Usage'!$AE15)+('Weekly Summary'!AN$139*'Equipment List &amp; Usage'!$AF15)))),_xlfn.SINGLE(
IF($F13="yes",MMULT(--('Equipment List &amp; Usage'!$J15:$N15&gt;0),--('Weekly Summary'!AN$116:AN$120))*'Equipment List &amp; Usage'!$C$73,MMULT(--('Equipment List &amp; Usage'!$J15:$N15),--('Weekly Summary'!AN$116:AN$120))*'Equipment List &amp; Usage'!$C$74))+IF('Equipment List &amp; Usage'!$F14="yes",'Equipment List &amp; Usage'!$C$73,'Equipment List &amp; Usage'!$C$74)*(('Weekly Summary'!AN$66*'Equipment List &amp; Usage'!$Q15)+('Weekly Summary'!AN$64*'Equipment List &amp; Usage'!$O15)+('Weekly Summary'!AN$65*'Equipment List &amp; Usage'!$P15))+(IF('Equipment List &amp; Usage'!$F15="Yes",'Equipment List &amp; Usage'!$C$73*((('Weekly Summary'!AN$135*SelfQuarantine_Mild)+('Weekly Summary'!AN$104*SelfQuarantine_Mild)+('Weekly Summary'!AN$105*SelfQuarantine_Moderate))),'Equipment List &amp; Usage'!$C$74)*((('Weekly Summary'!AN$135*SelfQuarantine_Mild*'Equipment List &amp; Usage'!$W15)+('Weekly Summary'!AN$104*SelfQuarantine_Mild*'Equipment List &amp; Usage'!$X15)+('Weekly Summary'!AN$105*SelfQuarantine_Moderate*'Equipment List &amp; Usage'!$X15))))+IF('Equipment List &amp; Usage'!$F15="Yes",'Equipment List &amp; Usage'!$C$73*(IF('Equipment List &amp; Usage'!$AA15&gt;0,'Weekly Summary'!AN$132,0)+IF('Equipment List &amp; Usage'!$AB15&gt;0,'Weekly Summary'!AN$104+'Weekly Summary'!AN$105,0)),'Equipment List &amp; Usage'!$C$74*(('Weekly Summary'!AN$132*'Equipment List &amp; Usage'!$AA15)+('Weekly Summary'!AN$104*'Equipment List &amp; Usage'!$AB15*SelfQuarantine_Mild)+('Weekly Summary'!AN$105*'Equipment List &amp; Usage'!$AB15*SelfQuarantine_Moderate)))+IF('Equipment List &amp; Usage'!$F15="Yes",('Equipment List &amp; Usage'!$C$73*(IF('Equipment List &amp; Usage'!$AE15&gt;0,'Weekly Summary'!AN$138,0)+IF('Equipment List &amp; Usage'!$AF15&gt;0,'Weekly Summary'!AN$139))),'Equipment List &amp; Usage'!$C$74*(('Weekly Summary'!AN$138*'Equipment List &amp; Usage'!$AE15)+('Weekly Summary'!AN$139*'Equipment List &amp; Usage'!$AF15))))),"")</f>
        <v>0</v>
      </c>
      <c r="AU13" s="882" cm="1">
        <f t="array" ref="AU13">IFERROR(IF('User Dashboard'!$H$13=1,0,IF($F13="Yes",(_xlfn.SINGLE(
IF($F13="yes",MMULT(--('Equipment List &amp; Usage'!$J15:$N15&gt;0),--('Weekly Summary'!AO$116:AO$120))*'Equipment List &amp; Usage'!$C$73,MMULT(--('Equipment List &amp; Usage'!$J15:$N15),--('Weekly Summary'!AO$116:AO$120))*'Equipment List &amp; Usage'!$C$74))+IF('Equipment List &amp; Usage'!$F14="yes",'Equipment List &amp; Usage'!$C$73,'Equipment List &amp; Usage'!$C$74)*(('Weekly Summary'!AO$66*'Equipment List &amp; Usage'!$Q15)+('Weekly Summary'!AO$64*'Equipment List &amp; Usage'!$O15)+('Weekly Summary'!AO$65*'Equipment List &amp; Usage'!$P15)))+(IF('Equipment List &amp; Usage'!$F15="Yes",'Equipment List &amp; Usage'!$C$73*((('Weekly Summary'!AO$135*SelfQuarantine_Mild)+('Weekly Summary'!AO$104*SelfQuarantine_Mild)+('Weekly Summary'!AO$105*SelfQuarantine_Moderate))),'Equipment List &amp; Usage'!$C$74)*((('Weekly Summary'!AO$135*SelfQuarantine_Mild*'Equipment List &amp; Usage'!$W15)+('Weekly Summary'!AO$104*SelfQuarantine_Mild*'Equipment List &amp; Usage'!$X15)+('Weekly Summary'!AO$105*SelfQuarantine_Moderate*'Equipment List &amp; Usage'!$X15)))+IF('Equipment List &amp; Usage'!$F15="Yes",'Equipment List &amp; Usage'!$C$73*(IF('Equipment List &amp; Usage'!$AA15&gt;0,'Weekly Summary'!AO$132,0)+IF('Equipment List &amp; Usage'!$AB15&gt;0,'Weekly Summary'!AO$104+'Weekly Summary'!AO$105,0)),'Equipment List &amp; Usage'!$C$74*(('Weekly Summary'!AO$132*'Equipment List &amp; Usage'!$AA15)+('Weekly Summary'!AO$104*'Equipment List &amp; Usage'!$AB15*SelfQuarantine_Mild)+('Weekly Summary'!AO$105*'Equipment List &amp; Usage'!$AB15*SelfQuarantine_Moderate)))+IF('Equipment List &amp; Usage'!$F15="Yes",('Equipment List &amp; Usage'!$C$73*(IF('Equipment List &amp; Usage'!$AE15&gt;0,'Weekly Summary'!AO$138,0)+IF('Equipment List &amp; Usage'!$AF15&gt;0,'Weekly Summary'!AO$139))),'Equipment List &amp; Usage'!$C$74*(('Weekly Summary'!AO$138*'Equipment List &amp; Usage'!$AE15)+('Weekly Summary'!AO$139*'Equipment List &amp; Usage'!$AF15)))),_xlfn.SINGLE(
IF($F13="yes",MMULT(--('Equipment List &amp; Usage'!$J15:$N15&gt;0),--('Weekly Summary'!AO$116:AO$120))*'Equipment List &amp; Usage'!$C$73,MMULT(--('Equipment List &amp; Usage'!$J15:$N15),--('Weekly Summary'!AO$116:AO$120))*'Equipment List &amp; Usage'!$C$74))+IF('Equipment List &amp; Usage'!$F14="yes",'Equipment List &amp; Usage'!$C$73,'Equipment List &amp; Usage'!$C$74)*(('Weekly Summary'!AO$66*'Equipment List &amp; Usage'!$Q15)+('Weekly Summary'!AO$64*'Equipment List &amp; Usage'!$O15)+('Weekly Summary'!AO$65*'Equipment List &amp; Usage'!$P15))+(IF('Equipment List &amp; Usage'!$F15="Yes",'Equipment List &amp; Usage'!$C$73*((('Weekly Summary'!AO$135*SelfQuarantine_Mild)+('Weekly Summary'!AO$104*SelfQuarantine_Mild)+('Weekly Summary'!AO$105*SelfQuarantine_Moderate))),'Equipment List &amp; Usage'!$C$74)*((('Weekly Summary'!AO$135*SelfQuarantine_Mild*'Equipment List &amp; Usage'!$W15)+('Weekly Summary'!AO$104*SelfQuarantine_Mild*'Equipment List &amp; Usage'!$X15)+('Weekly Summary'!AO$105*SelfQuarantine_Moderate*'Equipment List &amp; Usage'!$X15))))+IF('Equipment List &amp; Usage'!$F15="Yes",'Equipment List &amp; Usage'!$C$73*(IF('Equipment List &amp; Usage'!$AA15&gt;0,'Weekly Summary'!AO$132,0)+IF('Equipment List &amp; Usage'!$AB15&gt;0,'Weekly Summary'!AO$104+'Weekly Summary'!AO$105,0)),'Equipment List &amp; Usage'!$C$74*(('Weekly Summary'!AO$132*'Equipment List &amp; Usage'!$AA15)+('Weekly Summary'!AO$104*'Equipment List &amp; Usage'!$AB15*SelfQuarantine_Mild)+('Weekly Summary'!AO$105*'Equipment List &amp; Usage'!$AB15*SelfQuarantine_Moderate)))+IF('Equipment List &amp; Usage'!$F15="Yes",('Equipment List &amp; Usage'!$C$73*(IF('Equipment List &amp; Usage'!$AE15&gt;0,'Weekly Summary'!AO$138,0)+IF('Equipment List &amp; Usage'!$AF15&gt;0,'Weekly Summary'!AO$139))),'Equipment List &amp; Usage'!$C$74*(('Weekly Summary'!AO$138*'Equipment List &amp; Usage'!$AE15)+('Weekly Summary'!AO$139*'Equipment List &amp; Usage'!$AF15))))),"")</f>
        <v>0</v>
      </c>
      <c r="AV13" s="882" cm="1">
        <f t="array" ref="AV13">IFERROR(IF('User Dashboard'!$H$13=1,0,IF($F13="Yes",(_xlfn.SINGLE(
IF($F13="yes",MMULT(--('Equipment List &amp; Usage'!$J15:$N15&gt;0),--('Weekly Summary'!AP$116:AP$120))*'Equipment List &amp; Usage'!$C$73,MMULT(--('Equipment List &amp; Usage'!$J15:$N15),--('Weekly Summary'!AP$116:AP$120))*'Equipment List &amp; Usage'!$C$74))+IF('Equipment List &amp; Usage'!$F14="yes",'Equipment List &amp; Usage'!$C$73,'Equipment List &amp; Usage'!$C$74)*(('Weekly Summary'!AP$66*'Equipment List &amp; Usage'!$Q15)+('Weekly Summary'!AP$64*'Equipment List &amp; Usage'!$O15)+('Weekly Summary'!AP$65*'Equipment List &amp; Usage'!$P15)))+(IF('Equipment List &amp; Usage'!$F15="Yes",'Equipment List &amp; Usage'!$C$73*((('Weekly Summary'!AP$135*SelfQuarantine_Mild)+('Weekly Summary'!AP$104*SelfQuarantine_Mild)+('Weekly Summary'!AP$105*SelfQuarantine_Moderate))),'Equipment List &amp; Usage'!$C$74)*((('Weekly Summary'!AP$135*SelfQuarantine_Mild*'Equipment List &amp; Usage'!$W15)+('Weekly Summary'!AP$104*SelfQuarantine_Mild*'Equipment List &amp; Usage'!$X15)+('Weekly Summary'!AP$105*SelfQuarantine_Moderate*'Equipment List &amp; Usage'!$X15)))+IF('Equipment List &amp; Usage'!$F15="Yes",'Equipment List &amp; Usage'!$C$73*(IF('Equipment List &amp; Usage'!$AA15&gt;0,'Weekly Summary'!AP$132,0)+IF('Equipment List &amp; Usage'!$AB15&gt;0,'Weekly Summary'!AP$104+'Weekly Summary'!AP$105,0)),'Equipment List &amp; Usage'!$C$74*(('Weekly Summary'!AP$132*'Equipment List &amp; Usage'!$AA15)+('Weekly Summary'!AP$104*'Equipment List &amp; Usage'!$AB15*SelfQuarantine_Mild)+('Weekly Summary'!AP$105*'Equipment List &amp; Usage'!$AB15*SelfQuarantine_Moderate)))+IF('Equipment List &amp; Usage'!$F15="Yes",('Equipment List &amp; Usage'!$C$73*(IF('Equipment List &amp; Usage'!$AE15&gt;0,'Weekly Summary'!AP$138,0)+IF('Equipment List &amp; Usage'!$AF15&gt;0,'Weekly Summary'!AP$139))),'Equipment List &amp; Usage'!$C$74*(('Weekly Summary'!AP$138*'Equipment List &amp; Usage'!$AE15)+('Weekly Summary'!AP$139*'Equipment List &amp; Usage'!$AF15)))),_xlfn.SINGLE(
IF($F13="yes",MMULT(--('Equipment List &amp; Usage'!$J15:$N15&gt;0),--('Weekly Summary'!AP$116:AP$120))*'Equipment List &amp; Usage'!$C$73,MMULT(--('Equipment List &amp; Usage'!$J15:$N15),--('Weekly Summary'!AP$116:AP$120))*'Equipment List &amp; Usage'!$C$74))+IF('Equipment List &amp; Usage'!$F14="yes",'Equipment List &amp; Usage'!$C$73,'Equipment List &amp; Usage'!$C$74)*(('Weekly Summary'!AP$66*'Equipment List &amp; Usage'!$Q15)+('Weekly Summary'!AP$64*'Equipment List &amp; Usage'!$O15)+('Weekly Summary'!AP$65*'Equipment List &amp; Usage'!$P15))+(IF('Equipment List &amp; Usage'!$F15="Yes",'Equipment List &amp; Usage'!$C$73*((('Weekly Summary'!AP$135*SelfQuarantine_Mild)+('Weekly Summary'!AP$104*SelfQuarantine_Mild)+('Weekly Summary'!AP$105*SelfQuarantine_Moderate))),'Equipment List &amp; Usage'!$C$74)*((('Weekly Summary'!AP$135*SelfQuarantine_Mild*'Equipment List &amp; Usage'!$W15)+('Weekly Summary'!AP$104*SelfQuarantine_Mild*'Equipment List &amp; Usage'!$X15)+('Weekly Summary'!AP$105*SelfQuarantine_Moderate*'Equipment List &amp; Usage'!$X15))))+IF('Equipment List &amp; Usage'!$F15="Yes",'Equipment List &amp; Usage'!$C$73*(IF('Equipment List &amp; Usage'!$AA15&gt;0,'Weekly Summary'!AP$132,0)+IF('Equipment List &amp; Usage'!$AB15&gt;0,'Weekly Summary'!AP$104+'Weekly Summary'!AP$105,0)),'Equipment List &amp; Usage'!$C$74*(('Weekly Summary'!AP$132*'Equipment List &amp; Usage'!$AA15)+('Weekly Summary'!AP$104*'Equipment List &amp; Usage'!$AB15*SelfQuarantine_Mild)+('Weekly Summary'!AP$105*'Equipment List &amp; Usage'!$AB15*SelfQuarantine_Moderate)))+IF('Equipment List &amp; Usage'!$F15="Yes",('Equipment List &amp; Usage'!$C$73*(IF('Equipment List &amp; Usage'!$AE15&gt;0,'Weekly Summary'!AP$138,0)+IF('Equipment List &amp; Usage'!$AF15&gt;0,'Weekly Summary'!AP$139))),'Equipment List &amp; Usage'!$C$74*(('Weekly Summary'!AP$138*'Equipment List &amp; Usage'!$AE15)+('Weekly Summary'!AP$139*'Equipment List &amp; Usage'!$AF15))))),"")</f>
        <v>0</v>
      </c>
      <c r="AW13" s="882" cm="1">
        <f t="array" ref="AW13">IFERROR(IF('User Dashboard'!$H$13=1,0,IF($F13="Yes",(_xlfn.SINGLE(
IF($F13="yes",MMULT(--('Equipment List &amp; Usage'!$J15:$N15&gt;0),--('Weekly Summary'!AQ$116:AQ$120))*'Equipment List &amp; Usage'!$C$73,MMULT(--('Equipment List &amp; Usage'!$J15:$N15),--('Weekly Summary'!AQ$116:AQ$120))*'Equipment List &amp; Usage'!$C$74))+IF('Equipment List &amp; Usage'!$F14="yes",'Equipment List &amp; Usage'!$C$73,'Equipment List &amp; Usage'!$C$74)*(('Weekly Summary'!AQ$66*'Equipment List &amp; Usage'!$Q15)+('Weekly Summary'!AQ$64*'Equipment List &amp; Usage'!$O15)+('Weekly Summary'!AQ$65*'Equipment List &amp; Usage'!$P15)))+(IF('Equipment List &amp; Usage'!$F15="Yes",'Equipment List &amp; Usage'!$C$73*((('Weekly Summary'!AQ$135*SelfQuarantine_Mild)+('Weekly Summary'!AQ$104*SelfQuarantine_Mild)+('Weekly Summary'!AQ$105*SelfQuarantine_Moderate))),'Equipment List &amp; Usage'!$C$74)*((('Weekly Summary'!AQ$135*SelfQuarantine_Mild*'Equipment List &amp; Usage'!$W15)+('Weekly Summary'!AQ$104*SelfQuarantine_Mild*'Equipment List &amp; Usage'!$X15)+('Weekly Summary'!AQ$105*SelfQuarantine_Moderate*'Equipment List &amp; Usage'!$X15)))+IF('Equipment List &amp; Usage'!$F15="Yes",'Equipment List &amp; Usage'!$C$73*(IF('Equipment List &amp; Usage'!$AA15&gt;0,'Weekly Summary'!AQ$132,0)+IF('Equipment List &amp; Usage'!$AB15&gt;0,'Weekly Summary'!AQ$104+'Weekly Summary'!AQ$105,0)),'Equipment List &amp; Usage'!$C$74*(('Weekly Summary'!AQ$132*'Equipment List &amp; Usage'!$AA15)+('Weekly Summary'!AQ$104*'Equipment List &amp; Usage'!$AB15*SelfQuarantine_Mild)+('Weekly Summary'!AQ$105*'Equipment List &amp; Usage'!$AB15*SelfQuarantine_Moderate)))+IF('Equipment List &amp; Usage'!$F15="Yes",('Equipment List &amp; Usage'!$C$73*(IF('Equipment List &amp; Usage'!$AE15&gt;0,'Weekly Summary'!AQ$138,0)+IF('Equipment List &amp; Usage'!$AF15&gt;0,'Weekly Summary'!AQ$139))),'Equipment List &amp; Usage'!$C$74*(('Weekly Summary'!AQ$138*'Equipment List &amp; Usage'!$AE15)+('Weekly Summary'!AQ$139*'Equipment List &amp; Usage'!$AF15)))),_xlfn.SINGLE(
IF($F13="yes",MMULT(--('Equipment List &amp; Usage'!$J15:$N15&gt;0),--('Weekly Summary'!AQ$116:AQ$120))*'Equipment List &amp; Usage'!$C$73,MMULT(--('Equipment List &amp; Usage'!$J15:$N15),--('Weekly Summary'!AQ$116:AQ$120))*'Equipment List &amp; Usage'!$C$74))+IF('Equipment List &amp; Usage'!$F14="yes",'Equipment List &amp; Usage'!$C$73,'Equipment List &amp; Usage'!$C$74)*(('Weekly Summary'!AQ$66*'Equipment List &amp; Usage'!$Q15)+('Weekly Summary'!AQ$64*'Equipment List &amp; Usage'!$O15)+('Weekly Summary'!AQ$65*'Equipment List &amp; Usage'!$P15))+(IF('Equipment List &amp; Usage'!$F15="Yes",'Equipment List &amp; Usage'!$C$73*((('Weekly Summary'!AQ$135*SelfQuarantine_Mild)+('Weekly Summary'!AQ$104*SelfQuarantine_Mild)+('Weekly Summary'!AQ$105*SelfQuarantine_Moderate))),'Equipment List &amp; Usage'!$C$74)*((('Weekly Summary'!AQ$135*SelfQuarantine_Mild*'Equipment List &amp; Usage'!$W15)+('Weekly Summary'!AQ$104*SelfQuarantine_Mild*'Equipment List &amp; Usage'!$X15)+('Weekly Summary'!AQ$105*SelfQuarantine_Moderate*'Equipment List &amp; Usage'!$X15))))+IF('Equipment List &amp; Usage'!$F15="Yes",'Equipment List &amp; Usage'!$C$73*(IF('Equipment List &amp; Usage'!$AA15&gt;0,'Weekly Summary'!AQ$132,0)+IF('Equipment List &amp; Usage'!$AB15&gt;0,'Weekly Summary'!AQ$104+'Weekly Summary'!AQ$105,0)),'Equipment List &amp; Usage'!$C$74*(('Weekly Summary'!AQ$132*'Equipment List &amp; Usage'!$AA15)+('Weekly Summary'!AQ$104*'Equipment List &amp; Usage'!$AB15*SelfQuarantine_Mild)+('Weekly Summary'!AQ$105*'Equipment List &amp; Usage'!$AB15*SelfQuarantine_Moderate)))+IF('Equipment List &amp; Usage'!$F15="Yes",('Equipment List &amp; Usage'!$C$73*(IF('Equipment List &amp; Usage'!$AE15&gt;0,'Weekly Summary'!AQ$138,0)+IF('Equipment List &amp; Usage'!$AF15&gt;0,'Weekly Summary'!AQ$139))),'Equipment List &amp; Usage'!$C$74*(('Weekly Summary'!AQ$138*'Equipment List &amp; Usage'!$AE15)+('Weekly Summary'!AQ$139*'Equipment List &amp; Usage'!$AF15))))),"")</f>
        <v>0</v>
      </c>
      <c r="AX13" s="882" cm="1">
        <f t="array" ref="AX13">IFERROR(IF('User Dashboard'!$H$13=1,0,IF($F13="Yes",(_xlfn.SINGLE(
IF($F13="yes",MMULT(--('Equipment List &amp; Usage'!$J15:$N15&gt;0),--('Weekly Summary'!AR$116:AR$120))*'Equipment List &amp; Usage'!$C$73,MMULT(--('Equipment List &amp; Usage'!$J15:$N15),--('Weekly Summary'!AR$116:AR$120))*'Equipment List &amp; Usage'!$C$74))+IF('Equipment List &amp; Usage'!$F14="yes",'Equipment List &amp; Usage'!$C$73,'Equipment List &amp; Usage'!$C$74)*(('Weekly Summary'!AR$66*'Equipment List &amp; Usage'!$Q15)+('Weekly Summary'!AR$64*'Equipment List &amp; Usage'!$O15)+('Weekly Summary'!AR$65*'Equipment List &amp; Usage'!$P15)))+(IF('Equipment List &amp; Usage'!$F15="Yes",'Equipment List &amp; Usage'!$C$73*((('Weekly Summary'!AR$135*SelfQuarantine_Mild)+('Weekly Summary'!AR$104*SelfQuarantine_Mild)+('Weekly Summary'!AR$105*SelfQuarantine_Moderate))),'Equipment List &amp; Usage'!$C$74)*((('Weekly Summary'!AR$135*SelfQuarantine_Mild*'Equipment List &amp; Usage'!$W15)+('Weekly Summary'!AR$104*SelfQuarantine_Mild*'Equipment List &amp; Usage'!$X15)+('Weekly Summary'!AR$105*SelfQuarantine_Moderate*'Equipment List &amp; Usage'!$X15)))+IF('Equipment List &amp; Usage'!$F15="Yes",'Equipment List &amp; Usage'!$C$73*(IF('Equipment List &amp; Usage'!$AA15&gt;0,'Weekly Summary'!AR$132,0)+IF('Equipment List &amp; Usage'!$AB15&gt;0,'Weekly Summary'!AR$104+'Weekly Summary'!AR$105,0)),'Equipment List &amp; Usage'!$C$74*(('Weekly Summary'!AR$132*'Equipment List &amp; Usage'!$AA15)+('Weekly Summary'!AR$104*'Equipment List &amp; Usage'!$AB15*SelfQuarantine_Mild)+('Weekly Summary'!AR$105*'Equipment List &amp; Usage'!$AB15*SelfQuarantine_Moderate)))+IF('Equipment List &amp; Usage'!$F15="Yes",('Equipment List &amp; Usage'!$C$73*(IF('Equipment List &amp; Usage'!$AE15&gt;0,'Weekly Summary'!AR$138,0)+IF('Equipment List &amp; Usage'!$AF15&gt;0,'Weekly Summary'!AR$139))),'Equipment List &amp; Usage'!$C$74*(('Weekly Summary'!AR$138*'Equipment List &amp; Usage'!$AE15)+('Weekly Summary'!AR$139*'Equipment List &amp; Usage'!$AF15)))),_xlfn.SINGLE(
IF($F13="yes",MMULT(--('Equipment List &amp; Usage'!$J15:$N15&gt;0),--('Weekly Summary'!AR$116:AR$120))*'Equipment List &amp; Usage'!$C$73,MMULT(--('Equipment List &amp; Usage'!$J15:$N15),--('Weekly Summary'!AR$116:AR$120))*'Equipment List &amp; Usage'!$C$74))+IF('Equipment List &amp; Usage'!$F14="yes",'Equipment List &amp; Usage'!$C$73,'Equipment List &amp; Usage'!$C$74)*(('Weekly Summary'!AR$66*'Equipment List &amp; Usage'!$Q15)+('Weekly Summary'!AR$64*'Equipment List &amp; Usage'!$O15)+('Weekly Summary'!AR$65*'Equipment List &amp; Usage'!$P15))+(IF('Equipment List &amp; Usage'!$F15="Yes",'Equipment List &amp; Usage'!$C$73*((('Weekly Summary'!AR$135*SelfQuarantine_Mild)+('Weekly Summary'!AR$104*SelfQuarantine_Mild)+('Weekly Summary'!AR$105*SelfQuarantine_Moderate))),'Equipment List &amp; Usage'!$C$74)*((('Weekly Summary'!AR$135*SelfQuarantine_Mild*'Equipment List &amp; Usage'!$W15)+('Weekly Summary'!AR$104*SelfQuarantine_Mild*'Equipment List &amp; Usage'!$X15)+('Weekly Summary'!AR$105*SelfQuarantine_Moderate*'Equipment List &amp; Usage'!$X15))))+IF('Equipment List &amp; Usage'!$F15="Yes",'Equipment List &amp; Usage'!$C$73*(IF('Equipment List &amp; Usage'!$AA15&gt;0,'Weekly Summary'!AR$132,0)+IF('Equipment List &amp; Usage'!$AB15&gt;0,'Weekly Summary'!AR$104+'Weekly Summary'!AR$105,0)),'Equipment List &amp; Usage'!$C$74*(('Weekly Summary'!AR$132*'Equipment List &amp; Usage'!$AA15)+('Weekly Summary'!AR$104*'Equipment List &amp; Usage'!$AB15*SelfQuarantine_Mild)+('Weekly Summary'!AR$105*'Equipment List &amp; Usage'!$AB15*SelfQuarantine_Moderate)))+IF('Equipment List &amp; Usage'!$F15="Yes",('Equipment List &amp; Usage'!$C$73*(IF('Equipment List &amp; Usage'!$AE15&gt;0,'Weekly Summary'!AR$138,0)+IF('Equipment List &amp; Usage'!$AF15&gt;0,'Weekly Summary'!AR$139))),'Equipment List &amp; Usage'!$C$74*(('Weekly Summary'!AR$138*'Equipment List &amp; Usage'!$AE15)+('Weekly Summary'!AR$139*'Equipment List &amp; Usage'!$AF15))))),"")</f>
        <v>0</v>
      </c>
      <c r="AY13" s="882" cm="1">
        <f t="array" ref="AY13">IFERROR(IF('User Dashboard'!$H$13=1,0,IF($F13="Yes",(_xlfn.SINGLE(
IF($F13="yes",MMULT(--('Equipment List &amp; Usage'!$J15:$N15&gt;0),--('Weekly Summary'!AS$116:AS$120))*'Equipment List &amp; Usage'!$C$73,MMULT(--('Equipment List &amp; Usage'!$J15:$N15),--('Weekly Summary'!AS$116:AS$120))*'Equipment List &amp; Usage'!$C$74))+IF('Equipment List &amp; Usage'!$F14="yes",'Equipment List &amp; Usage'!$C$73,'Equipment List &amp; Usage'!$C$74)*(('Weekly Summary'!AS$66*'Equipment List &amp; Usage'!$Q15)+('Weekly Summary'!AS$64*'Equipment List &amp; Usage'!$O15)+('Weekly Summary'!AS$65*'Equipment List &amp; Usage'!$P15)))+(IF('Equipment List &amp; Usage'!$F15="Yes",'Equipment List &amp; Usage'!$C$73*((('Weekly Summary'!AS$135*SelfQuarantine_Mild)+('Weekly Summary'!AS$104*SelfQuarantine_Mild)+('Weekly Summary'!AS$105*SelfQuarantine_Moderate))),'Equipment List &amp; Usage'!$C$74)*((('Weekly Summary'!AS$135*SelfQuarantine_Mild*'Equipment List &amp; Usage'!$W15)+('Weekly Summary'!AS$104*SelfQuarantine_Mild*'Equipment List &amp; Usage'!$X15)+('Weekly Summary'!AS$105*SelfQuarantine_Moderate*'Equipment List &amp; Usage'!$X15)))+IF('Equipment List &amp; Usage'!$F15="Yes",'Equipment List &amp; Usage'!$C$73*(IF('Equipment List &amp; Usage'!$AA15&gt;0,'Weekly Summary'!AS$132,0)+IF('Equipment List &amp; Usage'!$AB15&gt;0,'Weekly Summary'!AS$104+'Weekly Summary'!AS$105,0)),'Equipment List &amp; Usage'!$C$74*(('Weekly Summary'!AS$132*'Equipment List &amp; Usage'!$AA15)+('Weekly Summary'!AS$104*'Equipment List &amp; Usage'!$AB15*SelfQuarantine_Mild)+('Weekly Summary'!AS$105*'Equipment List &amp; Usage'!$AB15*SelfQuarantine_Moderate)))+IF('Equipment List &amp; Usage'!$F15="Yes",('Equipment List &amp; Usage'!$C$73*(IF('Equipment List &amp; Usage'!$AE15&gt;0,'Weekly Summary'!AS$138,0)+IF('Equipment List &amp; Usage'!$AF15&gt;0,'Weekly Summary'!AS$139))),'Equipment List &amp; Usage'!$C$74*(('Weekly Summary'!AS$138*'Equipment List &amp; Usage'!$AE15)+('Weekly Summary'!AS$139*'Equipment List &amp; Usage'!$AF15)))),_xlfn.SINGLE(
IF($F13="yes",MMULT(--('Equipment List &amp; Usage'!$J15:$N15&gt;0),--('Weekly Summary'!AS$116:AS$120))*'Equipment List &amp; Usage'!$C$73,MMULT(--('Equipment List &amp; Usage'!$J15:$N15),--('Weekly Summary'!AS$116:AS$120))*'Equipment List &amp; Usage'!$C$74))+IF('Equipment List &amp; Usage'!$F14="yes",'Equipment List &amp; Usage'!$C$73,'Equipment List &amp; Usage'!$C$74)*(('Weekly Summary'!AS$66*'Equipment List &amp; Usage'!$Q15)+('Weekly Summary'!AS$64*'Equipment List &amp; Usage'!$O15)+('Weekly Summary'!AS$65*'Equipment List &amp; Usage'!$P15))+(IF('Equipment List &amp; Usage'!$F15="Yes",'Equipment List &amp; Usage'!$C$73*((('Weekly Summary'!AS$135*SelfQuarantine_Mild)+('Weekly Summary'!AS$104*SelfQuarantine_Mild)+('Weekly Summary'!AS$105*SelfQuarantine_Moderate))),'Equipment List &amp; Usage'!$C$74)*((('Weekly Summary'!AS$135*SelfQuarantine_Mild*'Equipment List &amp; Usage'!$W15)+('Weekly Summary'!AS$104*SelfQuarantine_Mild*'Equipment List &amp; Usage'!$X15)+('Weekly Summary'!AS$105*SelfQuarantine_Moderate*'Equipment List &amp; Usage'!$X15))))+IF('Equipment List &amp; Usage'!$F15="Yes",'Equipment List &amp; Usage'!$C$73*(IF('Equipment List &amp; Usage'!$AA15&gt;0,'Weekly Summary'!AS$132,0)+IF('Equipment List &amp; Usage'!$AB15&gt;0,'Weekly Summary'!AS$104+'Weekly Summary'!AS$105,0)),'Equipment List &amp; Usage'!$C$74*(('Weekly Summary'!AS$132*'Equipment List &amp; Usage'!$AA15)+('Weekly Summary'!AS$104*'Equipment List &amp; Usage'!$AB15*SelfQuarantine_Mild)+('Weekly Summary'!AS$105*'Equipment List &amp; Usage'!$AB15*SelfQuarantine_Moderate)))+IF('Equipment List &amp; Usage'!$F15="Yes",('Equipment List &amp; Usage'!$C$73*(IF('Equipment List &amp; Usage'!$AE15&gt;0,'Weekly Summary'!AS$138,0)+IF('Equipment List &amp; Usage'!$AF15&gt;0,'Weekly Summary'!AS$139))),'Equipment List &amp; Usage'!$C$74*(('Weekly Summary'!AS$138*'Equipment List &amp; Usage'!$AE15)+('Weekly Summary'!AS$139*'Equipment List &amp; Usage'!$AF15))))),"")</f>
        <v>0</v>
      </c>
      <c r="AZ13" s="882" cm="1">
        <f t="array" ref="AZ13">IFERROR(IF('User Dashboard'!$H$13=1,0,IF($F13="Yes",(_xlfn.SINGLE(
IF($F13="yes",MMULT(--('Equipment List &amp; Usage'!$J15:$N15&gt;0),--('Weekly Summary'!AT$116:AT$120))*'Equipment List &amp; Usage'!$C$73,MMULT(--('Equipment List &amp; Usage'!$J15:$N15),--('Weekly Summary'!AT$116:AT$120))*'Equipment List &amp; Usage'!$C$74))+IF('Equipment List &amp; Usage'!$F14="yes",'Equipment List &amp; Usage'!$C$73,'Equipment List &amp; Usage'!$C$74)*(('Weekly Summary'!AT$66*'Equipment List &amp; Usage'!$Q15)+('Weekly Summary'!AT$64*'Equipment List &amp; Usage'!$O15)+('Weekly Summary'!AT$65*'Equipment List &amp; Usage'!$P15)))+(IF('Equipment List &amp; Usage'!$F15="Yes",'Equipment List &amp; Usage'!$C$73*((('Weekly Summary'!AT$135*SelfQuarantine_Mild)+('Weekly Summary'!AT$104*SelfQuarantine_Mild)+('Weekly Summary'!AT$105*SelfQuarantine_Moderate))),'Equipment List &amp; Usage'!$C$74)*((('Weekly Summary'!AT$135*SelfQuarantine_Mild*'Equipment List &amp; Usage'!$W15)+('Weekly Summary'!AT$104*SelfQuarantine_Mild*'Equipment List &amp; Usage'!$X15)+('Weekly Summary'!AT$105*SelfQuarantine_Moderate*'Equipment List &amp; Usage'!$X15)))+IF('Equipment List &amp; Usage'!$F15="Yes",'Equipment List &amp; Usage'!$C$73*(IF('Equipment List &amp; Usage'!$AA15&gt;0,'Weekly Summary'!AT$132,0)+IF('Equipment List &amp; Usage'!$AB15&gt;0,'Weekly Summary'!AT$104+'Weekly Summary'!AT$105,0)),'Equipment List &amp; Usage'!$C$74*(('Weekly Summary'!AT$132*'Equipment List &amp; Usage'!$AA15)+('Weekly Summary'!AT$104*'Equipment List &amp; Usage'!$AB15*SelfQuarantine_Mild)+('Weekly Summary'!AT$105*'Equipment List &amp; Usage'!$AB15*SelfQuarantine_Moderate)))+IF('Equipment List &amp; Usage'!$F15="Yes",('Equipment List &amp; Usage'!$C$73*(IF('Equipment List &amp; Usage'!$AE15&gt;0,'Weekly Summary'!AT$138,0)+IF('Equipment List &amp; Usage'!$AF15&gt;0,'Weekly Summary'!AT$139))),'Equipment List &amp; Usage'!$C$74*(('Weekly Summary'!AT$138*'Equipment List &amp; Usage'!$AE15)+('Weekly Summary'!AT$139*'Equipment List &amp; Usage'!$AF15)))),_xlfn.SINGLE(
IF($F13="yes",MMULT(--('Equipment List &amp; Usage'!$J15:$N15&gt;0),--('Weekly Summary'!AT$116:AT$120))*'Equipment List &amp; Usage'!$C$73,MMULT(--('Equipment List &amp; Usage'!$J15:$N15),--('Weekly Summary'!AT$116:AT$120))*'Equipment List &amp; Usage'!$C$74))+IF('Equipment List &amp; Usage'!$F14="yes",'Equipment List &amp; Usage'!$C$73,'Equipment List &amp; Usage'!$C$74)*(('Weekly Summary'!AT$66*'Equipment List &amp; Usage'!$Q15)+('Weekly Summary'!AT$64*'Equipment List &amp; Usage'!$O15)+('Weekly Summary'!AT$65*'Equipment List &amp; Usage'!$P15))+(IF('Equipment List &amp; Usage'!$F15="Yes",'Equipment List &amp; Usage'!$C$73*((('Weekly Summary'!AT$135*SelfQuarantine_Mild)+('Weekly Summary'!AT$104*SelfQuarantine_Mild)+('Weekly Summary'!AT$105*SelfQuarantine_Moderate))),'Equipment List &amp; Usage'!$C$74)*((('Weekly Summary'!AT$135*SelfQuarantine_Mild*'Equipment List &amp; Usage'!$W15)+('Weekly Summary'!AT$104*SelfQuarantine_Mild*'Equipment List &amp; Usage'!$X15)+('Weekly Summary'!AT$105*SelfQuarantine_Moderate*'Equipment List &amp; Usage'!$X15))))+IF('Equipment List &amp; Usage'!$F15="Yes",'Equipment List &amp; Usage'!$C$73*(IF('Equipment List &amp; Usage'!$AA15&gt;0,'Weekly Summary'!AT$132,0)+IF('Equipment List &amp; Usage'!$AB15&gt;0,'Weekly Summary'!AT$104+'Weekly Summary'!AT$105,0)),'Equipment List &amp; Usage'!$C$74*(('Weekly Summary'!AT$132*'Equipment List &amp; Usage'!$AA15)+('Weekly Summary'!AT$104*'Equipment List &amp; Usage'!$AB15*SelfQuarantine_Mild)+('Weekly Summary'!AT$105*'Equipment List &amp; Usage'!$AB15*SelfQuarantine_Moderate)))+IF('Equipment List &amp; Usage'!$F15="Yes",('Equipment List &amp; Usage'!$C$73*(IF('Equipment List &amp; Usage'!$AE15&gt;0,'Weekly Summary'!AT$138,0)+IF('Equipment List &amp; Usage'!$AF15&gt;0,'Weekly Summary'!AT$139))),'Equipment List &amp; Usage'!$C$74*(('Weekly Summary'!AT$138*'Equipment List &amp; Usage'!$AE15)+('Weekly Summary'!AT$139*'Equipment List &amp; Usage'!$AF15))))),"")</f>
        <v>0</v>
      </c>
      <c r="BA13" s="882" cm="1">
        <f t="array" ref="BA13">IFERROR(IF('User Dashboard'!$H$13=1,0,IF($F13="Yes",(_xlfn.SINGLE(
IF($F13="yes",MMULT(--('Equipment List &amp; Usage'!$J15:$N15&gt;0),--('Weekly Summary'!AU$116:AU$120))*'Equipment List &amp; Usage'!$C$73,MMULT(--('Equipment List &amp; Usage'!$J15:$N15),--('Weekly Summary'!AU$116:AU$120))*'Equipment List &amp; Usage'!$C$74))+IF('Equipment List &amp; Usage'!$F14="yes",'Equipment List &amp; Usage'!$C$73,'Equipment List &amp; Usage'!$C$74)*(('Weekly Summary'!AU$66*'Equipment List &amp; Usage'!$Q15)+('Weekly Summary'!AU$64*'Equipment List &amp; Usage'!$O15)+('Weekly Summary'!AU$65*'Equipment List &amp; Usage'!$P15)))+(IF('Equipment List &amp; Usage'!$F15="Yes",'Equipment List &amp; Usage'!$C$73*((('Weekly Summary'!AU$135*SelfQuarantine_Mild)+('Weekly Summary'!AU$104*SelfQuarantine_Mild)+('Weekly Summary'!AU$105*SelfQuarantine_Moderate))),'Equipment List &amp; Usage'!$C$74)*((('Weekly Summary'!AU$135*SelfQuarantine_Mild*'Equipment List &amp; Usage'!$W15)+('Weekly Summary'!AU$104*SelfQuarantine_Mild*'Equipment List &amp; Usage'!$X15)+('Weekly Summary'!AU$105*SelfQuarantine_Moderate*'Equipment List &amp; Usage'!$X15)))+IF('Equipment List &amp; Usage'!$F15="Yes",'Equipment List &amp; Usage'!$C$73*(IF('Equipment List &amp; Usage'!$AA15&gt;0,'Weekly Summary'!AU$132,0)+IF('Equipment List &amp; Usage'!$AB15&gt;0,'Weekly Summary'!AU$104+'Weekly Summary'!AU$105,0)),'Equipment List &amp; Usage'!$C$74*(('Weekly Summary'!AU$132*'Equipment List &amp; Usage'!$AA15)+('Weekly Summary'!AU$104*'Equipment List &amp; Usage'!$AB15*SelfQuarantine_Mild)+('Weekly Summary'!AU$105*'Equipment List &amp; Usage'!$AB15*SelfQuarantine_Moderate)))+IF('Equipment List &amp; Usage'!$F15="Yes",('Equipment List &amp; Usage'!$C$73*(IF('Equipment List &amp; Usage'!$AE15&gt;0,'Weekly Summary'!AU$138,0)+IF('Equipment List &amp; Usage'!$AF15&gt;0,'Weekly Summary'!AU$139))),'Equipment List &amp; Usage'!$C$74*(('Weekly Summary'!AU$138*'Equipment List &amp; Usage'!$AE15)+('Weekly Summary'!AU$139*'Equipment List &amp; Usage'!$AF15)))),_xlfn.SINGLE(
IF($F13="yes",MMULT(--('Equipment List &amp; Usage'!$J15:$N15&gt;0),--('Weekly Summary'!AU$116:AU$120))*'Equipment List &amp; Usage'!$C$73,MMULT(--('Equipment List &amp; Usage'!$J15:$N15),--('Weekly Summary'!AU$116:AU$120))*'Equipment List &amp; Usage'!$C$74))+IF('Equipment List &amp; Usage'!$F14="yes",'Equipment List &amp; Usage'!$C$73,'Equipment List &amp; Usage'!$C$74)*(('Weekly Summary'!AU$66*'Equipment List &amp; Usage'!$Q15)+('Weekly Summary'!AU$64*'Equipment List &amp; Usage'!$O15)+('Weekly Summary'!AU$65*'Equipment List &amp; Usage'!$P15))+(IF('Equipment List &amp; Usage'!$F15="Yes",'Equipment List &amp; Usage'!$C$73*((('Weekly Summary'!AU$135*SelfQuarantine_Mild)+('Weekly Summary'!AU$104*SelfQuarantine_Mild)+('Weekly Summary'!AU$105*SelfQuarantine_Moderate))),'Equipment List &amp; Usage'!$C$74)*((('Weekly Summary'!AU$135*SelfQuarantine_Mild*'Equipment List &amp; Usage'!$W15)+('Weekly Summary'!AU$104*SelfQuarantine_Mild*'Equipment List &amp; Usage'!$X15)+('Weekly Summary'!AU$105*SelfQuarantine_Moderate*'Equipment List &amp; Usage'!$X15))))+IF('Equipment List &amp; Usage'!$F15="Yes",'Equipment List &amp; Usage'!$C$73*(IF('Equipment List &amp; Usage'!$AA15&gt;0,'Weekly Summary'!AU$132,0)+IF('Equipment List &amp; Usage'!$AB15&gt;0,'Weekly Summary'!AU$104+'Weekly Summary'!AU$105,0)),'Equipment List &amp; Usage'!$C$74*(('Weekly Summary'!AU$132*'Equipment List &amp; Usage'!$AA15)+('Weekly Summary'!AU$104*'Equipment List &amp; Usage'!$AB15*SelfQuarantine_Mild)+('Weekly Summary'!AU$105*'Equipment List &amp; Usage'!$AB15*SelfQuarantine_Moderate)))+IF('Equipment List &amp; Usage'!$F15="Yes",('Equipment List &amp; Usage'!$C$73*(IF('Equipment List &amp; Usage'!$AE15&gt;0,'Weekly Summary'!AU$138,0)+IF('Equipment List &amp; Usage'!$AF15&gt;0,'Weekly Summary'!AU$139))),'Equipment List &amp; Usage'!$C$74*(('Weekly Summary'!AU$138*'Equipment List &amp; Usage'!$AE15)+('Weekly Summary'!AU$139*'Equipment List &amp; Usage'!$AF15))))),"")</f>
        <v>0</v>
      </c>
      <c r="BB13" s="882" cm="1">
        <f t="array" ref="BB13">IFERROR(IF('User Dashboard'!$H$13=1,0,IF($F13="Yes",(_xlfn.SINGLE(
IF($F13="yes",MMULT(--('Equipment List &amp; Usage'!$J15:$N15&gt;0),--('Weekly Summary'!AV$116:AV$120))*'Equipment List &amp; Usage'!$C$73,MMULT(--('Equipment List &amp; Usage'!$J15:$N15),--('Weekly Summary'!AV$116:AV$120))*'Equipment List &amp; Usage'!$C$74))+IF('Equipment List &amp; Usage'!$F14="yes",'Equipment List &amp; Usage'!$C$73,'Equipment List &amp; Usage'!$C$74)*(('Weekly Summary'!AV$66*'Equipment List &amp; Usage'!$Q15)+('Weekly Summary'!AV$64*'Equipment List &amp; Usage'!$O15)+('Weekly Summary'!AV$65*'Equipment List &amp; Usage'!$P15)))+(IF('Equipment List &amp; Usage'!$F15="Yes",'Equipment List &amp; Usage'!$C$73*((('Weekly Summary'!AV$135*SelfQuarantine_Mild)+('Weekly Summary'!AV$104*SelfQuarantine_Mild)+('Weekly Summary'!AV$105*SelfQuarantine_Moderate))),'Equipment List &amp; Usage'!$C$74)*((('Weekly Summary'!AV$135*SelfQuarantine_Mild*'Equipment List &amp; Usage'!$W15)+('Weekly Summary'!AV$104*SelfQuarantine_Mild*'Equipment List &amp; Usage'!$X15)+('Weekly Summary'!AV$105*SelfQuarantine_Moderate*'Equipment List &amp; Usage'!$X15)))+IF('Equipment List &amp; Usage'!$F15="Yes",'Equipment List &amp; Usage'!$C$73*(IF('Equipment List &amp; Usage'!$AA15&gt;0,'Weekly Summary'!AV$132,0)+IF('Equipment List &amp; Usage'!$AB15&gt;0,'Weekly Summary'!AV$104+'Weekly Summary'!AV$105,0)),'Equipment List &amp; Usage'!$C$74*(('Weekly Summary'!AV$132*'Equipment List &amp; Usage'!$AA15)+('Weekly Summary'!AV$104*'Equipment List &amp; Usage'!$AB15*SelfQuarantine_Mild)+('Weekly Summary'!AV$105*'Equipment List &amp; Usage'!$AB15*SelfQuarantine_Moderate)))+IF('Equipment List &amp; Usage'!$F15="Yes",('Equipment List &amp; Usage'!$C$73*(IF('Equipment List &amp; Usage'!$AE15&gt;0,'Weekly Summary'!AV$138,0)+IF('Equipment List &amp; Usage'!$AF15&gt;0,'Weekly Summary'!AV$139))),'Equipment List &amp; Usage'!$C$74*(('Weekly Summary'!AV$138*'Equipment List &amp; Usage'!$AE15)+('Weekly Summary'!AV$139*'Equipment List &amp; Usage'!$AF15)))),_xlfn.SINGLE(
IF($F13="yes",MMULT(--('Equipment List &amp; Usage'!$J15:$N15&gt;0),--('Weekly Summary'!AV$116:AV$120))*'Equipment List &amp; Usage'!$C$73,MMULT(--('Equipment List &amp; Usage'!$J15:$N15),--('Weekly Summary'!AV$116:AV$120))*'Equipment List &amp; Usage'!$C$74))+IF('Equipment List &amp; Usage'!$F14="yes",'Equipment List &amp; Usage'!$C$73,'Equipment List &amp; Usage'!$C$74)*(('Weekly Summary'!AV$66*'Equipment List &amp; Usage'!$Q15)+('Weekly Summary'!AV$64*'Equipment List &amp; Usage'!$O15)+('Weekly Summary'!AV$65*'Equipment List &amp; Usage'!$P15))+(IF('Equipment List &amp; Usage'!$F15="Yes",'Equipment List &amp; Usage'!$C$73*((('Weekly Summary'!AV$135*SelfQuarantine_Mild)+('Weekly Summary'!AV$104*SelfQuarantine_Mild)+('Weekly Summary'!AV$105*SelfQuarantine_Moderate))),'Equipment List &amp; Usage'!$C$74)*((('Weekly Summary'!AV$135*SelfQuarantine_Mild*'Equipment List &amp; Usage'!$W15)+('Weekly Summary'!AV$104*SelfQuarantine_Mild*'Equipment List &amp; Usage'!$X15)+('Weekly Summary'!AV$105*SelfQuarantine_Moderate*'Equipment List &amp; Usage'!$X15))))+IF('Equipment List &amp; Usage'!$F15="Yes",'Equipment List &amp; Usage'!$C$73*(IF('Equipment List &amp; Usage'!$AA15&gt;0,'Weekly Summary'!AV$132,0)+IF('Equipment List &amp; Usage'!$AB15&gt;0,'Weekly Summary'!AV$104+'Weekly Summary'!AV$105,0)),'Equipment List &amp; Usage'!$C$74*(('Weekly Summary'!AV$132*'Equipment List &amp; Usage'!$AA15)+('Weekly Summary'!AV$104*'Equipment List &amp; Usage'!$AB15*SelfQuarantine_Mild)+('Weekly Summary'!AV$105*'Equipment List &amp; Usage'!$AB15*SelfQuarantine_Moderate)))+IF('Equipment List &amp; Usage'!$F15="Yes",('Equipment List &amp; Usage'!$C$73*(IF('Equipment List &amp; Usage'!$AE15&gt;0,'Weekly Summary'!AV$138,0)+IF('Equipment List &amp; Usage'!$AF15&gt;0,'Weekly Summary'!AV$139))),'Equipment List &amp; Usage'!$C$74*(('Weekly Summary'!AV$138*'Equipment List &amp; Usage'!$AE15)+('Weekly Summary'!AV$139*'Equipment List &amp; Usage'!$AF15))))),"")</f>
        <v>0</v>
      </c>
      <c r="BC13" s="882" cm="1">
        <f t="array" ref="BC13">IFERROR(IF('User Dashboard'!$H$13=1,0,IF($F13="Yes",(_xlfn.SINGLE(
IF($F13="yes",MMULT(--('Equipment List &amp; Usage'!$J15:$N15&gt;0),--('Weekly Summary'!AW$116:AW$120))*'Equipment List &amp; Usage'!$C$73,MMULT(--('Equipment List &amp; Usage'!$J15:$N15),--('Weekly Summary'!AW$116:AW$120))*'Equipment List &amp; Usage'!$C$74))+IF('Equipment List &amp; Usage'!$F14="yes",'Equipment List &amp; Usage'!$C$73,'Equipment List &amp; Usage'!$C$74)*(('Weekly Summary'!AW$66*'Equipment List &amp; Usage'!$Q15)+('Weekly Summary'!AW$64*'Equipment List &amp; Usage'!$O15)+('Weekly Summary'!AW$65*'Equipment List &amp; Usage'!$P15)))+(IF('Equipment List &amp; Usage'!$F15="Yes",'Equipment List &amp; Usage'!$C$73*((('Weekly Summary'!AW$135*SelfQuarantine_Mild)+('Weekly Summary'!AW$104*SelfQuarantine_Mild)+('Weekly Summary'!AW$105*SelfQuarantine_Moderate))),'Equipment List &amp; Usage'!$C$74)*((('Weekly Summary'!AW$135*SelfQuarantine_Mild*'Equipment List &amp; Usage'!$W15)+('Weekly Summary'!AW$104*SelfQuarantine_Mild*'Equipment List &amp; Usage'!$X15)+('Weekly Summary'!AW$105*SelfQuarantine_Moderate*'Equipment List &amp; Usage'!$X15)))+IF('Equipment List &amp; Usage'!$F15="Yes",'Equipment List &amp; Usage'!$C$73*(IF('Equipment List &amp; Usage'!$AA15&gt;0,'Weekly Summary'!AW$132,0)+IF('Equipment List &amp; Usage'!$AB15&gt;0,'Weekly Summary'!AW$104+'Weekly Summary'!AW$105,0)),'Equipment List &amp; Usage'!$C$74*(('Weekly Summary'!AW$132*'Equipment List &amp; Usage'!$AA15)+('Weekly Summary'!AW$104*'Equipment List &amp; Usage'!$AB15*SelfQuarantine_Mild)+('Weekly Summary'!AW$105*'Equipment List &amp; Usage'!$AB15*SelfQuarantine_Moderate)))+IF('Equipment List &amp; Usage'!$F15="Yes",('Equipment List &amp; Usage'!$C$73*(IF('Equipment List &amp; Usage'!$AE15&gt;0,'Weekly Summary'!AW$138,0)+IF('Equipment List &amp; Usage'!$AF15&gt;0,'Weekly Summary'!AW$139))),'Equipment List &amp; Usage'!$C$74*(('Weekly Summary'!AW$138*'Equipment List &amp; Usage'!$AE15)+('Weekly Summary'!AW$139*'Equipment List &amp; Usage'!$AF15)))),_xlfn.SINGLE(
IF($F13="yes",MMULT(--('Equipment List &amp; Usage'!$J15:$N15&gt;0),--('Weekly Summary'!AW$116:AW$120))*'Equipment List &amp; Usage'!$C$73,MMULT(--('Equipment List &amp; Usage'!$J15:$N15),--('Weekly Summary'!AW$116:AW$120))*'Equipment List &amp; Usage'!$C$74))+IF('Equipment List &amp; Usage'!$F14="yes",'Equipment List &amp; Usage'!$C$73,'Equipment List &amp; Usage'!$C$74)*(('Weekly Summary'!AW$66*'Equipment List &amp; Usage'!$Q15)+('Weekly Summary'!AW$64*'Equipment List &amp; Usage'!$O15)+('Weekly Summary'!AW$65*'Equipment List &amp; Usage'!$P15))+(IF('Equipment List &amp; Usage'!$F15="Yes",'Equipment List &amp; Usage'!$C$73*((('Weekly Summary'!AW$135*SelfQuarantine_Mild)+('Weekly Summary'!AW$104*SelfQuarantine_Mild)+('Weekly Summary'!AW$105*SelfQuarantine_Moderate))),'Equipment List &amp; Usage'!$C$74)*((('Weekly Summary'!AW$135*SelfQuarantine_Mild*'Equipment List &amp; Usage'!$W15)+('Weekly Summary'!AW$104*SelfQuarantine_Mild*'Equipment List &amp; Usage'!$X15)+('Weekly Summary'!AW$105*SelfQuarantine_Moderate*'Equipment List &amp; Usage'!$X15))))+IF('Equipment List &amp; Usage'!$F15="Yes",'Equipment List &amp; Usage'!$C$73*(IF('Equipment List &amp; Usage'!$AA15&gt;0,'Weekly Summary'!AW$132,0)+IF('Equipment List &amp; Usage'!$AB15&gt;0,'Weekly Summary'!AW$104+'Weekly Summary'!AW$105,0)),'Equipment List &amp; Usage'!$C$74*(('Weekly Summary'!AW$132*'Equipment List &amp; Usage'!$AA15)+('Weekly Summary'!AW$104*'Equipment List &amp; Usage'!$AB15*SelfQuarantine_Mild)+('Weekly Summary'!AW$105*'Equipment List &amp; Usage'!$AB15*SelfQuarantine_Moderate)))+IF('Equipment List &amp; Usage'!$F15="Yes",('Equipment List &amp; Usage'!$C$73*(IF('Equipment List &amp; Usage'!$AE15&gt;0,'Weekly Summary'!AW$138,0)+IF('Equipment List &amp; Usage'!$AF15&gt;0,'Weekly Summary'!AW$139))),'Equipment List &amp; Usage'!$C$74*(('Weekly Summary'!AW$138*'Equipment List &amp; Usage'!$AE15)+('Weekly Summary'!AW$139*'Equipment List &amp; Usage'!$AF15))))),"")</f>
        <v>0</v>
      </c>
      <c r="BD13" s="882" cm="1">
        <f t="array" ref="BD13">IFERROR(IF('User Dashboard'!$H$13=1,0,IF($F13="Yes",(_xlfn.SINGLE(
IF($F13="yes",MMULT(--('Equipment List &amp; Usage'!$J15:$N15&gt;0),--('Weekly Summary'!AX$116:AX$120))*'Equipment List &amp; Usage'!$C$73,MMULT(--('Equipment List &amp; Usage'!$J15:$N15),--('Weekly Summary'!AX$116:AX$120))*'Equipment List &amp; Usage'!$C$74))+IF('Equipment List &amp; Usage'!$F14="yes",'Equipment List &amp; Usage'!$C$73,'Equipment List &amp; Usage'!$C$74)*(('Weekly Summary'!AX$66*'Equipment List &amp; Usage'!$Q15)+('Weekly Summary'!AX$64*'Equipment List &amp; Usage'!$O15)+('Weekly Summary'!AX$65*'Equipment List &amp; Usage'!$P15)))+(IF('Equipment List &amp; Usage'!$F15="Yes",'Equipment List &amp; Usage'!$C$73*((('Weekly Summary'!AX$135*SelfQuarantine_Mild)+('Weekly Summary'!AX$104*SelfQuarantine_Mild)+('Weekly Summary'!AX$105*SelfQuarantine_Moderate))),'Equipment List &amp; Usage'!$C$74)*((('Weekly Summary'!AX$135*SelfQuarantine_Mild*'Equipment List &amp; Usage'!$W15)+('Weekly Summary'!AX$104*SelfQuarantine_Mild*'Equipment List &amp; Usage'!$X15)+('Weekly Summary'!AX$105*SelfQuarantine_Moderate*'Equipment List &amp; Usage'!$X15)))+IF('Equipment List &amp; Usage'!$F15="Yes",'Equipment List &amp; Usage'!$C$73*(IF('Equipment List &amp; Usage'!$AA15&gt;0,'Weekly Summary'!AX$132,0)+IF('Equipment List &amp; Usage'!$AB15&gt;0,'Weekly Summary'!AX$104+'Weekly Summary'!AX$105,0)),'Equipment List &amp; Usage'!$C$74*(('Weekly Summary'!AX$132*'Equipment List &amp; Usage'!$AA15)+('Weekly Summary'!AX$104*'Equipment List &amp; Usage'!$AB15*SelfQuarantine_Mild)+('Weekly Summary'!AX$105*'Equipment List &amp; Usage'!$AB15*SelfQuarantine_Moderate)))+IF('Equipment List &amp; Usage'!$F15="Yes",('Equipment List &amp; Usage'!$C$73*(IF('Equipment List &amp; Usage'!$AE15&gt;0,'Weekly Summary'!AX$138,0)+IF('Equipment List &amp; Usage'!$AF15&gt;0,'Weekly Summary'!AX$139))),'Equipment List &amp; Usage'!$C$74*(('Weekly Summary'!AX$138*'Equipment List &amp; Usage'!$AE15)+('Weekly Summary'!AX$139*'Equipment List &amp; Usage'!$AF15)))),_xlfn.SINGLE(
IF($F13="yes",MMULT(--('Equipment List &amp; Usage'!$J15:$N15&gt;0),--('Weekly Summary'!AX$116:AX$120))*'Equipment List &amp; Usage'!$C$73,MMULT(--('Equipment List &amp; Usage'!$J15:$N15),--('Weekly Summary'!AX$116:AX$120))*'Equipment List &amp; Usage'!$C$74))+IF('Equipment List &amp; Usage'!$F14="yes",'Equipment List &amp; Usage'!$C$73,'Equipment List &amp; Usage'!$C$74)*(('Weekly Summary'!AX$66*'Equipment List &amp; Usage'!$Q15)+('Weekly Summary'!AX$64*'Equipment List &amp; Usage'!$O15)+('Weekly Summary'!AX$65*'Equipment List &amp; Usage'!$P15))+(IF('Equipment List &amp; Usage'!$F15="Yes",'Equipment List &amp; Usage'!$C$73*((('Weekly Summary'!AX$135*SelfQuarantine_Mild)+('Weekly Summary'!AX$104*SelfQuarantine_Mild)+('Weekly Summary'!AX$105*SelfQuarantine_Moderate))),'Equipment List &amp; Usage'!$C$74)*((('Weekly Summary'!AX$135*SelfQuarantine_Mild*'Equipment List &amp; Usage'!$W15)+('Weekly Summary'!AX$104*SelfQuarantine_Mild*'Equipment List &amp; Usage'!$X15)+('Weekly Summary'!AX$105*SelfQuarantine_Moderate*'Equipment List &amp; Usage'!$X15))))+IF('Equipment List &amp; Usage'!$F15="Yes",'Equipment List &amp; Usage'!$C$73*(IF('Equipment List &amp; Usage'!$AA15&gt;0,'Weekly Summary'!AX$132,0)+IF('Equipment List &amp; Usage'!$AB15&gt;0,'Weekly Summary'!AX$104+'Weekly Summary'!AX$105,0)),'Equipment List &amp; Usage'!$C$74*(('Weekly Summary'!AX$132*'Equipment List &amp; Usage'!$AA15)+('Weekly Summary'!AX$104*'Equipment List &amp; Usage'!$AB15*SelfQuarantine_Mild)+('Weekly Summary'!AX$105*'Equipment List &amp; Usage'!$AB15*SelfQuarantine_Moderate)))+IF('Equipment List &amp; Usage'!$F15="Yes",('Equipment List &amp; Usage'!$C$73*(IF('Equipment List &amp; Usage'!$AE15&gt;0,'Weekly Summary'!AX$138,0)+IF('Equipment List &amp; Usage'!$AF15&gt;0,'Weekly Summary'!AX$139))),'Equipment List &amp; Usage'!$C$74*(('Weekly Summary'!AX$138*'Equipment List &amp; Usage'!$AE15)+('Weekly Summary'!AX$139*'Equipment List &amp; Usage'!$AF15))))),"")</f>
        <v>0</v>
      </c>
      <c r="BE13" s="882" cm="1">
        <f t="array" ref="BE13">IFERROR(IF('User Dashboard'!$H$13=1,0,IF($F13="Yes",(_xlfn.SINGLE(
IF($F13="yes",MMULT(--('Equipment List &amp; Usage'!$J15:$N15&gt;0),--('Weekly Summary'!AY$116:AY$120))*'Equipment List &amp; Usage'!$C$73,MMULT(--('Equipment List &amp; Usage'!$J15:$N15),--('Weekly Summary'!AY$116:AY$120))*'Equipment List &amp; Usage'!$C$74))+IF('Equipment List &amp; Usage'!$F14="yes",'Equipment List &amp; Usage'!$C$73,'Equipment List &amp; Usage'!$C$74)*(('Weekly Summary'!AY$66*'Equipment List &amp; Usage'!$Q15)+('Weekly Summary'!AY$64*'Equipment List &amp; Usage'!$O15)+('Weekly Summary'!AY$65*'Equipment List &amp; Usage'!$P15)))+(IF('Equipment List &amp; Usage'!$F15="Yes",'Equipment List &amp; Usage'!$C$73*((('Weekly Summary'!AY$135*SelfQuarantine_Mild)+('Weekly Summary'!AY$104*SelfQuarantine_Mild)+('Weekly Summary'!AY$105*SelfQuarantine_Moderate))),'Equipment List &amp; Usage'!$C$74)*((('Weekly Summary'!AY$135*SelfQuarantine_Mild*'Equipment List &amp; Usage'!$W15)+('Weekly Summary'!AY$104*SelfQuarantine_Mild*'Equipment List &amp; Usage'!$X15)+('Weekly Summary'!AY$105*SelfQuarantine_Moderate*'Equipment List &amp; Usage'!$X15)))+IF('Equipment List &amp; Usage'!$F15="Yes",'Equipment List &amp; Usage'!$C$73*(IF('Equipment List &amp; Usage'!$AA15&gt;0,'Weekly Summary'!AY$132,0)+IF('Equipment List &amp; Usage'!$AB15&gt;0,'Weekly Summary'!AY$104+'Weekly Summary'!AY$105,0)),'Equipment List &amp; Usage'!$C$74*(('Weekly Summary'!AY$132*'Equipment List &amp; Usage'!$AA15)+('Weekly Summary'!AY$104*'Equipment List &amp; Usage'!$AB15*SelfQuarantine_Mild)+('Weekly Summary'!AY$105*'Equipment List &amp; Usage'!$AB15*SelfQuarantine_Moderate)))+IF('Equipment List &amp; Usage'!$F15="Yes",('Equipment List &amp; Usage'!$C$73*(IF('Equipment List &amp; Usage'!$AE15&gt;0,'Weekly Summary'!AY$138,0)+IF('Equipment List &amp; Usage'!$AF15&gt;0,'Weekly Summary'!AY$139))),'Equipment List &amp; Usage'!$C$74*(('Weekly Summary'!AY$138*'Equipment List &amp; Usage'!$AE15)+('Weekly Summary'!AY$139*'Equipment List &amp; Usage'!$AF15)))),_xlfn.SINGLE(
IF($F13="yes",MMULT(--('Equipment List &amp; Usage'!$J15:$N15&gt;0),--('Weekly Summary'!AY$116:AY$120))*'Equipment List &amp; Usage'!$C$73,MMULT(--('Equipment List &amp; Usage'!$J15:$N15),--('Weekly Summary'!AY$116:AY$120))*'Equipment List &amp; Usage'!$C$74))+IF('Equipment List &amp; Usage'!$F14="yes",'Equipment List &amp; Usage'!$C$73,'Equipment List &amp; Usage'!$C$74)*(('Weekly Summary'!AY$66*'Equipment List &amp; Usage'!$Q15)+('Weekly Summary'!AY$64*'Equipment List &amp; Usage'!$O15)+('Weekly Summary'!AY$65*'Equipment List &amp; Usage'!$P15))+(IF('Equipment List &amp; Usage'!$F15="Yes",'Equipment List &amp; Usage'!$C$73*((('Weekly Summary'!AY$135*SelfQuarantine_Mild)+('Weekly Summary'!AY$104*SelfQuarantine_Mild)+('Weekly Summary'!AY$105*SelfQuarantine_Moderate))),'Equipment List &amp; Usage'!$C$74)*((('Weekly Summary'!AY$135*SelfQuarantine_Mild*'Equipment List &amp; Usage'!$W15)+('Weekly Summary'!AY$104*SelfQuarantine_Mild*'Equipment List &amp; Usage'!$X15)+('Weekly Summary'!AY$105*SelfQuarantine_Moderate*'Equipment List &amp; Usage'!$X15))))+IF('Equipment List &amp; Usage'!$F15="Yes",'Equipment List &amp; Usage'!$C$73*(IF('Equipment List &amp; Usage'!$AA15&gt;0,'Weekly Summary'!AY$132,0)+IF('Equipment List &amp; Usage'!$AB15&gt;0,'Weekly Summary'!AY$104+'Weekly Summary'!AY$105,0)),'Equipment List &amp; Usage'!$C$74*(('Weekly Summary'!AY$132*'Equipment List &amp; Usage'!$AA15)+('Weekly Summary'!AY$104*'Equipment List &amp; Usage'!$AB15*SelfQuarantine_Mild)+('Weekly Summary'!AY$105*'Equipment List &amp; Usage'!$AB15*SelfQuarantine_Moderate)))+IF('Equipment List &amp; Usage'!$F15="Yes",('Equipment List &amp; Usage'!$C$73*(IF('Equipment List &amp; Usage'!$AE15&gt;0,'Weekly Summary'!AY$138,0)+IF('Equipment List &amp; Usage'!$AF15&gt;0,'Weekly Summary'!AY$139))),'Equipment List &amp; Usage'!$C$74*(('Weekly Summary'!AY$138*'Equipment List &amp; Usage'!$AE15)+('Weekly Summary'!AY$139*'Equipment List &amp; Usage'!$AF15))))),"")</f>
        <v>0</v>
      </c>
      <c r="BF13" s="882" cm="1">
        <f t="array" ref="BF13">IFERROR(IF('User Dashboard'!$H$13=1,0,IF($F13="Yes",(_xlfn.SINGLE(
IF($F13="yes",MMULT(--('Equipment List &amp; Usage'!$J15:$N15&gt;0),--('Weekly Summary'!AZ$116:AZ$120))*'Equipment List &amp; Usage'!$C$73,MMULT(--('Equipment List &amp; Usage'!$J15:$N15),--('Weekly Summary'!AZ$116:AZ$120))*'Equipment List &amp; Usage'!$C$74))+IF('Equipment List &amp; Usage'!$F14="yes",'Equipment List &amp; Usage'!$C$73,'Equipment List &amp; Usage'!$C$74)*(('Weekly Summary'!AZ$66*'Equipment List &amp; Usage'!$Q15)+('Weekly Summary'!AZ$64*'Equipment List &amp; Usage'!$O15)+('Weekly Summary'!AZ$65*'Equipment List &amp; Usage'!$P15)))+(IF('Equipment List &amp; Usage'!$F15="Yes",'Equipment List &amp; Usage'!$C$73*((('Weekly Summary'!AZ$135*SelfQuarantine_Mild)+('Weekly Summary'!AZ$104*SelfQuarantine_Mild)+('Weekly Summary'!AZ$105*SelfQuarantine_Moderate))),'Equipment List &amp; Usage'!$C$74)*((('Weekly Summary'!AZ$135*SelfQuarantine_Mild*'Equipment List &amp; Usage'!$W15)+('Weekly Summary'!AZ$104*SelfQuarantine_Mild*'Equipment List &amp; Usage'!$X15)+('Weekly Summary'!AZ$105*SelfQuarantine_Moderate*'Equipment List &amp; Usage'!$X15)))+IF('Equipment List &amp; Usage'!$F15="Yes",'Equipment List &amp; Usage'!$C$73*(IF('Equipment List &amp; Usage'!$AA15&gt;0,'Weekly Summary'!AZ$132,0)+IF('Equipment List &amp; Usage'!$AB15&gt;0,'Weekly Summary'!AZ$104+'Weekly Summary'!AZ$105,0)),'Equipment List &amp; Usage'!$C$74*(('Weekly Summary'!AZ$132*'Equipment List &amp; Usage'!$AA15)+('Weekly Summary'!AZ$104*'Equipment List &amp; Usage'!$AB15*SelfQuarantine_Mild)+('Weekly Summary'!AZ$105*'Equipment List &amp; Usage'!$AB15*SelfQuarantine_Moderate)))+IF('Equipment List &amp; Usage'!$F15="Yes",('Equipment List &amp; Usage'!$C$73*(IF('Equipment List &amp; Usage'!$AE15&gt;0,'Weekly Summary'!AZ$138,0)+IF('Equipment List &amp; Usage'!$AF15&gt;0,'Weekly Summary'!AZ$139))),'Equipment List &amp; Usage'!$C$74*(('Weekly Summary'!AZ$138*'Equipment List &amp; Usage'!$AE15)+('Weekly Summary'!AZ$139*'Equipment List &amp; Usage'!$AF15)))),_xlfn.SINGLE(
IF($F13="yes",MMULT(--('Equipment List &amp; Usage'!$J15:$N15&gt;0),--('Weekly Summary'!AZ$116:AZ$120))*'Equipment List &amp; Usage'!$C$73,MMULT(--('Equipment List &amp; Usage'!$J15:$N15),--('Weekly Summary'!AZ$116:AZ$120))*'Equipment List &amp; Usage'!$C$74))+IF('Equipment List &amp; Usage'!$F14="yes",'Equipment List &amp; Usage'!$C$73,'Equipment List &amp; Usage'!$C$74)*(('Weekly Summary'!AZ$66*'Equipment List &amp; Usage'!$Q15)+('Weekly Summary'!AZ$64*'Equipment List &amp; Usage'!$O15)+('Weekly Summary'!AZ$65*'Equipment List &amp; Usage'!$P15))+(IF('Equipment List &amp; Usage'!$F15="Yes",'Equipment List &amp; Usage'!$C$73*((('Weekly Summary'!AZ$135*SelfQuarantine_Mild)+('Weekly Summary'!AZ$104*SelfQuarantine_Mild)+('Weekly Summary'!AZ$105*SelfQuarantine_Moderate))),'Equipment List &amp; Usage'!$C$74)*((('Weekly Summary'!AZ$135*SelfQuarantine_Mild*'Equipment List &amp; Usage'!$W15)+('Weekly Summary'!AZ$104*SelfQuarantine_Mild*'Equipment List &amp; Usage'!$X15)+('Weekly Summary'!AZ$105*SelfQuarantine_Moderate*'Equipment List &amp; Usage'!$X15))))+IF('Equipment List &amp; Usage'!$F15="Yes",'Equipment List &amp; Usage'!$C$73*(IF('Equipment List &amp; Usage'!$AA15&gt;0,'Weekly Summary'!AZ$132,0)+IF('Equipment List &amp; Usage'!$AB15&gt;0,'Weekly Summary'!AZ$104+'Weekly Summary'!AZ$105,0)),'Equipment List &amp; Usage'!$C$74*(('Weekly Summary'!AZ$132*'Equipment List &amp; Usage'!$AA15)+('Weekly Summary'!AZ$104*'Equipment List &amp; Usage'!$AB15*SelfQuarantine_Mild)+('Weekly Summary'!AZ$105*'Equipment List &amp; Usage'!$AB15*SelfQuarantine_Moderate)))+IF('Equipment List &amp; Usage'!$F15="Yes",('Equipment List &amp; Usage'!$C$73*(IF('Equipment List &amp; Usage'!$AE15&gt;0,'Weekly Summary'!AZ$138,0)+IF('Equipment List &amp; Usage'!$AF15&gt;0,'Weekly Summary'!AZ$139))),'Equipment List &amp; Usage'!$C$74*(('Weekly Summary'!AZ$138*'Equipment List &amp; Usage'!$AE15)+('Weekly Summary'!AZ$139*'Equipment List &amp; Usage'!$AF15))))),"")</f>
        <v>0</v>
      </c>
      <c r="BG13" s="882" cm="1">
        <f t="array" ref="BG13">IFERROR(IF('User Dashboard'!$H$13=1,0,IF($F13="Yes",(_xlfn.SINGLE(
IF($F13="yes",MMULT(--('Equipment List &amp; Usage'!$J15:$N15&gt;0),--('Weekly Summary'!BA$116:BA$120))*'Equipment List &amp; Usage'!$C$73,MMULT(--('Equipment List &amp; Usage'!$J15:$N15),--('Weekly Summary'!BA$116:BA$120))*'Equipment List &amp; Usage'!$C$74))+IF('Equipment List &amp; Usage'!$F14="yes",'Equipment List &amp; Usage'!$C$73,'Equipment List &amp; Usage'!$C$74)*(('Weekly Summary'!BA$66*'Equipment List &amp; Usage'!$Q15)+('Weekly Summary'!BA$64*'Equipment List &amp; Usage'!$O15)+('Weekly Summary'!BA$65*'Equipment List &amp; Usage'!$P15)))+(IF('Equipment List &amp; Usage'!$F15="Yes",'Equipment List &amp; Usage'!$C$73*((('Weekly Summary'!BA$135*SelfQuarantine_Mild)+('Weekly Summary'!BA$104*SelfQuarantine_Mild)+('Weekly Summary'!BA$105*SelfQuarantine_Moderate))),'Equipment List &amp; Usage'!$C$74)*((('Weekly Summary'!BA$135*SelfQuarantine_Mild*'Equipment List &amp; Usage'!$W15)+('Weekly Summary'!BA$104*SelfQuarantine_Mild*'Equipment List &amp; Usage'!$X15)+('Weekly Summary'!BA$105*SelfQuarantine_Moderate*'Equipment List &amp; Usage'!$X15)))+IF('Equipment List &amp; Usage'!$F15="Yes",'Equipment List &amp; Usage'!$C$73*(IF('Equipment List &amp; Usage'!$AA15&gt;0,'Weekly Summary'!BA$132,0)+IF('Equipment List &amp; Usage'!$AB15&gt;0,'Weekly Summary'!BA$104+'Weekly Summary'!BA$105,0)),'Equipment List &amp; Usage'!$C$74*(('Weekly Summary'!BA$132*'Equipment List &amp; Usage'!$AA15)+('Weekly Summary'!BA$104*'Equipment List &amp; Usage'!$AB15*SelfQuarantine_Mild)+('Weekly Summary'!BA$105*'Equipment List &amp; Usage'!$AB15*SelfQuarantine_Moderate)))+IF('Equipment List &amp; Usage'!$F15="Yes",('Equipment List &amp; Usage'!$C$73*(IF('Equipment List &amp; Usage'!$AE15&gt;0,'Weekly Summary'!BA$138,0)+IF('Equipment List &amp; Usage'!$AF15&gt;0,'Weekly Summary'!BA$139))),'Equipment List &amp; Usage'!$C$74*(('Weekly Summary'!BA$138*'Equipment List &amp; Usage'!$AE15)+('Weekly Summary'!BA$139*'Equipment List &amp; Usage'!$AF15)))),_xlfn.SINGLE(
IF($F13="yes",MMULT(--('Equipment List &amp; Usage'!$J15:$N15&gt;0),--('Weekly Summary'!BA$116:BA$120))*'Equipment List &amp; Usage'!$C$73,MMULT(--('Equipment List &amp; Usage'!$J15:$N15),--('Weekly Summary'!BA$116:BA$120))*'Equipment List &amp; Usage'!$C$74))+IF('Equipment List &amp; Usage'!$F14="yes",'Equipment List &amp; Usage'!$C$73,'Equipment List &amp; Usage'!$C$74)*(('Weekly Summary'!BA$66*'Equipment List &amp; Usage'!$Q15)+('Weekly Summary'!BA$64*'Equipment List &amp; Usage'!$O15)+('Weekly Summary'!BA$65*'Equipment List &amp; Usage'!$P15))+(IF('Equipment List &amp; Usage'!$F15="Yes",'Equipment List &amp; Usage'!$C$73*((('Weekly Summary'!BA$135*SelfQuarantine_Mild)+('Weekly Summary'!BA$104*SelfQuarantine_Mild)+('Weekly Summary'!BA$105*SelfQuarantine_Moderate))),'Equipment List &amp; Usage'!$C$74)*((('Weekly Summary'!BA$135*SelfQuarantine_Mild*'Equipment List &amp; Usage'!$W15)+('Weekly Summary'!BA$104*SelfQuarantine_Mild*'Equipment List &amp; Usage'!$X15)+('Weekly Summary'!BA$105*SelfQuarantine_Moderate*'Equipment List &amp; Usage'!$X15))))+IF('Equipment List &amp; Usage'!$F15="Yes",'Equipment List &amp; Usage'!$C$73*(IF('Equipment List &amp; Usage'!$AA15&gt;0,'Weekly Summary'!BA$132,0)+IF('Equipment List &amp; Usage'!$AB15&gt;0,'Weekly Summary'!BA$104+'Weekly Summary'!BA$105,0)),'Equipment List &amp; Usage'!$C$74*(('Weekly Summary'!BA$132*'Equipment List &amp; Usage'!$AA15)+('Weekly Summary'!BA$104*'Equipment List &amp; Usage'!$AB15*SelfQuarantine_Mild)+('Weekly Summary'!BA$105*'Equipment List &amp; Usage'!$AB15*SelfQuarantine_Moderate)))+IF('Equipment List &amp; Usage'!$F15="Yes",('Equipment List &amp; Usage'!$C$73*(IF('Equipment List &amp; Usage'!$AE15&gt;0,'Weekly Summary'!BA$138,0)+IF('Equipment List &amp; Usage'!$AF15&gt;0,'Weekly Summary'!BA$139))),'Equipment List &amp; Usage'!$C$74*(('Weekly Summary'!BA$138*'Equipment List &amp; Usage'!$AE15)+('Weekly Summary'!BA$139*'Equipment List &amp; Usage'!$AF15))))),"")</f>
        <v>0</v>
      </c>
      <c r="BH13" s="882" cm="1">
        <f t="array" ref="BH13">IFERROR(IF('User Dashboard'!$H$13=1,0,IF($F13="Yes",(_xlfn.SINGLE(
IF($F13="yes",MMULT(--('Equipment List &amp; Usage'!$J15:$N15&gt;0),--('Weekly Summary'!BB$116:BB$120))*'Equipment List &amp; Usage'!$C$73,MMULT(--('Equipment List &amp; Usage'!$J15:$N15),--('Weekly Summary'!BB$116:BB$120))*'Equipment List &amp; Usage'!$C$74))+IF('Equipment List &amp; Usage'!$F14="yes",'Equipment List &amp; Usage'!$C$73,'Equipment List &amp; Usage'!$C$74)*(('Weekly Summary'!BB$66*'Equipment List &amp; Usage'!$Q15)+('Weekly Summary'!BB$64*'Equipment List &amp; Usage'!$O15)+('Weekly Summary'!BB$65*'Equipment List &amp; Usage'!$P15)))+(IF('Equipment List &amp; Usage'!$F15="Yes",'Equipment List &amp; Usage'!$C$73*((('Weekly Summary'!BB$135*SelfQuarantine_Mild)+('Weekly Summary'!BB$104*SelfQuarantine_Mild)+('Weekly Summary'!BB$105*SelfQuarantine_Moderate))),'Equipment List &amp; Usage'!$C$74)*((('Weekly Summary'!BB$135*SelfQuarantine_Mild*'Equipment List &amp; Usage'!$W15)+('Weekly Summary'!BB$104*SelfQuarantine_Mild*'Equipment List &amp; Usage'!$X15)+('Weekly Summary'!BB$105*SelfQuarantine_Moderate*'Equipment List &amp; Usage'!$X15)))+IF('Equipment List &amp; Usage'!$F15="Yes",'Equipment List &amp; Usage'!$C$73*(IF('Equipment List &amp; Usage'!$AA15&gt;0,'Weekly Summary'!BB$132,0)+IF('Equipment List &amp; Usage'!$AB15&gt;0,'Weekly Summary'!BB$104+'Weekly Summary'!BB$105,0)),'Equipment List &amp; Usage'!$C$74*(('Weekly Summary'!BB$132*'Equipment List &amp; Usage'!$AA15)+('Weekly Summary'!BB$104*'Equipment List &amp; Usage'!$AB15*SelfQuarantine_Mild)+('Weekly Summary'!BB$105*'Equipment List &amp; Usage'!$AB15*SelfQuarantine_Moderate)))+IF('Equipment List &amp; Usage'!$F15="Yes",('Equipment List &amp; Usage'!$C$73*(IF('Equipment List &amp; Usage'!$AE15&gt;0,'Weekly Summary'!BB$138,0)+IF('Equipment List &amp; Usage'!$AF15&gt;0,'Weekly Summary'!BB$139))),'Equipment List &amp; Usage'!$C$74*(('Weekly Summary'!BB$138*'Equipment List &amp; Usage'!$AE15)+('Weekly Summary'!BB$139*'Equipment List &amp; Usage'!$AF15)))),_xlfn.SINGLE(
IF($F13="yes",MMULT(--('Equipment List &amp; Usage'!$J15:$N15&gt;0),--('Weekly Summary'!BB$116:BB$120))*'Equipment List &amp; Usage'!$C$73,MMULT(--('Equipment List &amp; Usage'!$J15:$N15),--('Weekly Summary'!BB$116:BB$120))*'Equipment List &amp; Usage'!$C$74))+IF('Equipment List &amp; Usage'!$F14="yes",'Equipment List &amp; Usage'!$C$73,'Equipment List &amp; Usage'!$C$74)*(('Weekly Summary'!BB$66*'Equipment List &amp; Usage'!$Q15)+('Weekly Summary'!BB$64*'Equipment List &amp; Usage'!$O15)+('Weekly Summary'!BB$65*'Equipment List &amp; Usage'!$P15))+(IF('Equipment List &amp; Usage'!$F15="Yes",'Equipment List &amp; Usage'!$C$73*((('Weekly Summary'!BB$135*SelfQuarantine_Mild)+('Weekly Summary'!BB$104*SelfQuarantine_Mild)+('Weekly Summary'!BB$105*SelfQuarantine_Moderate))),'Equipment List &amp; Usage'!$C$74)*((('Weekly Summary'!BB$135*SelfQuarantine_Mild*'Equipment List &amp; Usage'!$W15)+('Weekly Summary'!BB$104*SelfQuarantine_Mild*'Equipment List &amp; Usage'!$X15)+('Weekly Summary'!BB$105*SelfQuarantine_Moderate*'Equipment List &amp; Usage'!$X15))))+IF('Equipment List &amp; Usage'!$F15="Yes",'Equipment List &amp; Usage'!$C$73*(IF('Equipment List &amp; Usage'!$AA15&gt;0,'Weekly Summary'!BB$132,0)+IF('Equipment List &amp; Usage'!$AB15&gt;0,'Weekly Summary'!BB$104+'Weekly Summary'!BB$105,0)),'Equipment List &amp; Usage'!$C$74*(('Weekly Summary'!BB$132*'Equipment List &amp; Usage'!$AA15)+('Weekly Summary'!BB$104*'Equipment List &amp; Usage'!$AB15*SelfQuarantine_Mild)+('Weekly Summary'!BB$105*'Equipment List &amp; Usage'!$AB15*SelfQuarantine_Moderate)))+IF('Equipment List &amp; Usage'!$F15="Yes",('Equipment List &amp; Usage'!$C$73*(IF('Equipment List &amp; Usage'!$AE15&gt;0,'Weekly Summary'!BB$138,0)+IF('Equipment List &amp; Usage'!$AF15&gt;0,'Weekly Summary'!BB$139))),'Equipment List &amp; Usage'!$C$74*(('Weekly Summary'!BB$138*'Equipment List &amp; Usage'!$AE15)+('Weekly Summary'!BB$139*'Equipment List &amp; Usage'!$AF15))))),"")</f>
        <v>0</v>
      </c>
      <c r="BI13" s="882" cm="1">
        <f t="array" ref="BI13">IFERROR(IF('User Dashboard'!$H$13=1,0,IF($F13="Yes",(_xlfn.SINGLE(
IF($F13="yes",MMULT(--('Equipment List &amp; Usage'!$J15:$N15&gt;0),--('Weekly Summary'!BC$116:BC$120))*'Equipment List &amp; Usage'!$C$73,MMULT(--('Equipment List &amp; Usage'!$J15:$N15),--('Weekly Summary'!BC$116:BC$120))*'Equipment List &amp; Usage'!$C$74))+IF('Equipment List &amp; Usage'!$F14="yes",'Equipment List &amp; Usage'!$C$73,'Equipment List &amp; Usage'!$C$74)*(('Weekly Summary'!BC$66*'Equipment List &amp; Usage'!$Q15)+('Weekly Summary'!BC$64*'Equipment List &amp; Usage'!$O15)+('Weekly Summary'!BC$65*'Equipment List &amp; Usage'!$P15)))+(IF('Equipment List &amp; Usage'!$F15="Yes",'Equipment List &amp; Usage'!$C$73*((('Weekly Summary'!BC$135*SelfQuarantine_Mild)+('Weekly Summary'!BC$104*SelfQuarantine_Mild)+('Weekly Summary'!BC$105*SelfQuarantine_Moderate))),'Equipment List &amp; Usage'!$C$74)*((('Weekly Summary'!BC$135*SelfQuarantine_Mild*'Equipment List &amp; Usage'!$W15)+('Weekly Summary'!BC$104*SelfQuarantine_Mild*'Equipment List &amp; Usage'!$X15)+('Weekly Summary'!BC$105*SelfQuarantine_Moderate*'Equipment List &amp; Usage'!$X15)))+IF('Equipment List &amp; Usage'!$F15="Yes",'Equipment List &amp; Usage'!$C$73*(IF('Equipment List &amp; Usage'!$AA15&gt;0,'Weekly Summary'!BC$132,0)+IF('Equipment List &amp; Usage'!$AB15&gt;0,'Weekly Summary'!BC$104+'Weekly Summary'!BC$105,0)),'Equipment List &amp; Usage'!$C$74*(('Weekly Summary'!BC$132*'Equipment List &amp; Usage'!$AA15)+('Weekly Summary'!BC$104*'Equipment List &amp; Usage'!$AB15*SelfQuarantine_Mild)+('Weekly Summary'!BC$105*'Equipment List &amp; Usage'!$AB15*SelfQuarantine_Moderate)))+IF('Equipment List &amp; Usage'!$F15="Yes",('Equipment List &amp; Usage'!$C$73*(IF('Equipment List &amp; Usage'!$AE15&gt;0,'Weekly Summary'!BC$138,0)+IF('Equipment List &amp; Usage'!$AF15&gt;0,'Weekly Summary'!BC$139))),'Equipment List &amp; Usage'!$C$74*(('Weekly Summary'!BC$138*'Equipment List &amp; Usage'!$AE15)+('Weekly Summary'!BC$139*'Equipment List &amp; Usage'!$AF15)))),_xlfn.SINGLE(
IF($F13="yes",MMULT(--('Equipment List &amp; Usage'!$J15:$N15&gt;0),--('Weekly Summary'!BC$116:BC$120))*'Equipment List &amp; Usage'!$C$73,MMULT(--('Equipment List &amp; Usage'!$J15:$N15),--('Weekly Summary'!BC$116:BC$120))*'Equipment List &amp; Usage'!$C$74))+IF('Equipment List &amp; Usage'!$F14="yes",'Equipment List &amp; Usage'!$C$73,'Equipment List &amp; Usage'!$C$74)*(('Weekly Summary'!BC$66*'Equipment List &amp; Usage'!$Q15)+('Weekly Summary'!BC$64*'Equipment List &amp; Usage'!$O15)+('Weekly Summary'!BC$65*'Equipment List &amp; Usage'!$P15))+(IF('Equipment List &amp; Usage'!$F15="Yes",'Equipment List &amp; Usage'!$C$73*((('Weekly Summary'!BC$135*SelfQuarantine_Mild)+('Weekly Summary'!BC$104*SelfQuarantine_Mild)+('Weekly Summary'!BC$105*SelfQuarantine_Moderate))),'Equipment List &amp; Usage'!$C$74)*((('Weekly Summary'!BC$135*SelfQuarantine_Mild*'Equipment List &amp; Usage'!$W15)+('Weekly Summary'!BC$104*SelfQuarantine_Mild*'Equipment List &amp; Usage'!$X15)+('Weekly Summary'!BC$105*SelfQuarantine_Moderate*'Equipment List &amp; Usage'!$X15))))+IF('Equipment List &amp; Usage'!$F15="Yes",'Equipment List &amp; Usage'!$C$73*(IF('Equipment List &amp; Usage'!$AA15&gt;0,'Weekly Summary'!BC$132,0)+IF('Equipment List &amp; Usage'!$AB15&gt;0,'Weekly Summary'!BC$104+'Weekly Summary'!BC$105,0)),'Equipment List &amp; Usage'!$C$74*(('Weekly Summary'!BC$132*'Equipment List &amp; Usage'!$AA15)+('Weekly Summary'!BC$104*'Equipment List &amp; Usage'!$AB15*SelfQuarantine_Mild)+('Weekly Summary'!BC$105*'Equipment List &amp; Usage'!$AB15*SelfQuarantine_Moderate)))+IF('Equipment List &amp; Usage'!$F15="Yes",('Equipment List &amp; Usage'!$C$73*(IF('Equipment List &amp; Usage'!$AE15&gt;0,'Weekly Summary'!BC$138,0)+IF('Equipment List &amp; Usage'!$AF15&gt;0,'Weekly Summary'!BC$139))),'Equipment List &amp; Usage'!$C$74*(('Weekly Summary'!BC$138*'Equipment List &amp; Usage'!$AE15)+('Weekly Summary'!BC$139*'Equipment List &amp; Usage'!$AF15))))),"")</f>
        <v>0</v>
      </c>
      <c r="BJ13" s="1082" cm="1">
        <f t="array" ref="BJ13">IFERROR(IF('User Dashboard'!$H$13=1,0,IF($F13="Yes",(_xlfn.SINGLE(
IF($F13="yes",MMULT(--('Equipment List &amp; Usage'!$J15:$N15&gt;0),--('Weekly Summary'!BD$116:BD$120))*'Equipment List &amp; Usage'!$C$73,MMULT(--('Equipment List &amp; Usage'!$J15:$N15),--('Weekly Summary'!BD$116:BD$120))*'Equipment List &amp; Usage'!$C$74))+IF('Equipment List &amp; Usage'!$F14="yes",'Equipment List &amp; Usage'!$C$73,'Equipment List &amp; Usage'!$C$74)*(('Weekly Summary'!BD$66*'Equipment List &amp; Usage'!$Q15)+('Weekly Summary'!BD$64*'Equipment List &amp; Usage'!$O15)+('Weekly Summary'!BD$65*'Equipment List &amp; Usage'!$P15)))+(IF('Equipment List &amp; Usage'!$F15="Yes",'Equipment List &amp; Usage'!$C$73*((('Weekly Summary'!BD$135*SelfQuarantine_Mild)+('Weekly Summary'!BD$104*SelfQuarantine_Mild)+('Weekly Summary'!BD$105*SelfQuarantine_Moderate))),'Equipment List &amp; Usage'!$C$74)*((('Weekly Summary'!BD$135*SelfQuarantine_Mild*'Equipment List &amp; Usage'!$W15)+('Weekly Summary'!BD$104*SelfQuarantine_Mild*'Equipment List &amp; Usage'!$X15)+('Weekly Summary'!BD$105*SelfQuarantine_Moderate*'Equipment List &amp; Usage'!$X15)))+IF('Equipment List &amp; Usage'!$F15="Yes",'Equipment List &amp; Usage'!$C$73*(IF('Equipment List &amp; Usage'!$AA15&gt;0,'Weekly Summary'!BD$132,0)+IF('Equipment List &amp; Usage'!$AB15&gt;0,'Weekly Summary'!BD$104+'Weekly Summary'!BD$105,0)),'Equipment List &amp; Usage'!$C$74*(('Weekly Summary'!BD$132*'Equipment List &amp; Usage'!$AA15)+('Weekly Summary'!BD$104*'Equipment List &amp; Usage'!$AB15*SelfQuarantine_Mild)+('Weekly Summary'!BD$105*'Equipment List &amp; Usage'!$AB15*SelfQuarantine_Moderate)))+IF('Equipment List &amp; Usage'!$F15="Yes",('Equipment List &amp; Usage'!$C$73*(IF('Equipment List &amp; Usage'!$AE15&gt;0,'Weekly Summary'!BD$138,0)+IF('Equipment List &amp; Usage'!$AF15&gt;0,'Weekly Summary'!BD$139))),'Equipment List &amp; Usage'!$C$74*(('Weekly Summary'!BD$138*'Equipment List &amp; Usage'!$AE15)+('Weekly Summary'!BD$139*'Equipment List &amp; Usage'!$AF15)))),_xlfn.SINGLE(
IF($F13="yes",MMULT(--('Equipment List &amp; Usage'!$J15:$N15&gt;0),--('Weekly Summary'!BD$116:BD$120))*'Equipment List &amp; Usage'!$C$73,MMULT(--('Equipment List &amp; Usage'!$J15:$N15),--('Weekly Summary'!BD$116:BD$120))*'Equipment List &amp; Usage'!$C$74))+IF('Equipment List &amp; Usage'!$F14="yes",'Equipment List &amp; Usage'!$C$73,'Equipment List &amp; Usage'!$C$74)*(('Weekly Summary'!BD$66*'Equipment List &amp; Usage'!$Q15)+('Weekly Summary'!BD$64*'Equipment List &amp; Usage'!$O15)+('Weekly Summary'!BD$65*'Equipment List &amp; Usage'!$P15))+(IF('Equipment List &amp; Usage'!$F15="Yes",'Equipment List &amp; Usage'!$C$73*((('Weekly Summary'!BD$135*SelfQuarantine_Mild)+('Weekly Summary'!BD$104*SelfQuarantine_Mild)+('Weekly Summary'!BD$105*SelfQuarantine_Moderate))),'Equipment List &amp; Usage'!$C$74)*((('Weekly Summary'!BD$135*SelfQuarantine_Mild*'Equipment List &amp; Usage'!$W15)+('Weekly Summary'!BD$104*SelfQuarantine_Mild*'Equipment List &amp; Usage'!$X15)+('Weekly Summary'!BD$105*SelfQuarantine_Moderate*'Equipment List &amp; Usage'!$X15))))+IF('Equipment List &amp; Usage'!$F15="Yes",'Equipment List &amp; Usage'!$C$73*(IF('Equipment List &amp; Usage'!$AA15&gt;0,'Weekly Summary'!BD$132,0)+IF('Equipment List &amp; Usage'!$AB15&gt;0,'Weekly Summary'!BD$104+'Weekly Summary'!BD$105,0)),'Equipment List &amp; Usage'!$C$74*(('Weekly Summary'!BD$132*'Equipment List &amp; Usage'!$AA15)+('Weekly Summary'!BD$104*'Equipment List &amp; Usage'!$AB15*SelfQuarantine_Mild)+('Weekly Summary'!BD$105*'Equipment List &amp; Usage'!$AB15*SelfQuarantine_Moderate)))+IF('Equipment List &amp; Usage'!$F15="Yes",('Equipment List &amp; Usage'!$C$73*(IF('Equipment List &amp; Usage'!$AE15&gt;0,'Weekly Summary'!BD$138,0)+IF('Equipment List &amp; Usage'!$AF15&gt;0,'Weekly Summary'!BD$139))),'Equipment List &amp; Usage'!$C$74*(('Weekly Summary'!BD$138*'Equipment List &amp; Usage'!$AE15)+('Weekly Summary'!BD$139*'Equipment List &amp; Usage'!$AF15))))),"")</f>
        <v>0</v>
      </c>
    </row>
    <row r="14" spans="1:62" x14ac:dyDescent="0.25">
      <c r="B14" s="598" t="str">
        <f>'Equipment List &amp; Usage'!B16</f>
        <v>IPC</v>
      </c>
      <c r="C14" s="597" t="str">
        <f>'Equipment List &amp; Usage'!C16</f>
        <v>Hygiene</v>
      </c>
      <c r="D14" s="597" t="str">
        <f>'Equipment List &amp; Usage'!D16</f>
        <v>Alcohol-based hand rub</v>
      </c>
      <c r="E14" s="597" t="str">
        <f>'Equipment List &amp; Usage'!E16</f>
        <v>Lt</v>
      </c>
      <c r="F14" s="597" t="str">
        <f>'Equipment List &amp; Usage'!F16</f>
        <v>No</v>
      </c>
      <c r="G14" s="597" t="str">
        <f>'Equipment List &amp; Usage'!G16</f>
        <v>N/A</v>
      </c>
      <c r="H14" s="874">
        <f t="shared" ref="H14:H35" si="2">SUM(K14:BJ14)</f>
        <v>154097.75276186687</v>
      </c>
      <c r="J14" s="866"/>
      <c r="K14" s="881" cm="1">
        <f t="array" ref="K14">IFERROR(IF('User Dashboard'!$H$13=1,0,IF($F14="Yes",(_xlfn.SINGLE(
IF($F14="yes",MMULT(--('Equipment List &amp; Usage'!$J16:$N16&gt;0),--('Weekly Summary'!E$116:E$120))*'Equipment List &amp; Usage'!$C$73,MMULT(--('Equipment List &amp; Usage'!$J16:$N16),--('Weekly Summary'!E$116:E$120))*'Equipment List &amp; Usage'!$C$74))+IF('Equipment List &amp; Usage'!$F15="yes",'Equipment List &amp; Usage'!$C$73,'Equipment List &amp; Usage'!$C$74)*(('Weekly Summary'!E$66*'Equipment List &amp; Usage'!$Q16)+('Weekly Summary'!E$64*'Equipment List &amp; Usage'!$O16)+('Weekly Summary'!E$65*'Equipment List &amp; Usage'!$P16)))+(IF('Equipment List &amp; Usage'!$F16="Yes",'Equipment List &amp; Usage'!$C$73*((('Weekly Summary'!E$135*SelfQuarantine_Mild)+('Weekly Summary'!E$104*SelfQuarantine_Mild)+('Weekly Summary'!E$105*SelfQuarantine_Moderate))),'Equipment List &amp; Usage'!$C$74)*((('Weekly Summary'!E$135*SelfQuarantine_Mild*'Equipment List &amp; Usage'!$W16)+('Weekly Summary'!E$104*SelfQuarantine_Mild*'Equipment List &amp; Usage'!$X16)+('Weekly Summary'!E$105*SelfQuarantine_Moderate*'Equipment List &amp; Usage'!$X16)))+IF('Equipment List &amp; Usage'!$F16="Yes",'Equipment List &amp; Usage'!$C$73*(IF('Equipment List &amp; Usage'!$AA16&gt;0,'Weekly Summary'!E$132,0)+IF('Equipment List &amp; Usage'!$AB16&gt;0,'Weekly Summary'!E$104+'Weekly Summary'!E$105,0)),'Equipment List &amp; Usage'!$C$74*(('Weekly Summary'!E$132*'Equipment List &amp; Usage'!$AA16)+('Weekly Summary'!E$104*'Equipment List &amp; Usage'!$AB16*SelfQuarantine_Mild)+('Weekly Summary'!E$105*'Equipment List &amp; Usage'!$AB16*SelfQuarantine_Moderate)))+IF('Equipment List &amp; Usage'!$F16="Yes",('Equipment List &amp; Usage'!$C$73*(IF('Equipment List &amp; Usage'!$AE16&gt;0,'Weekly Summary'!E$138,0)+IF('Equipment List &amp; Usage'!$AF16&gt;0,'Weekly Summary'!E$139))),'Equipment List &amp; Usage'!$C$74*(('Weekly Summary'!E$138*'Equipment List &amp; Usage'!$AE16)+('Weekly Summary'!E$139*'Equipment List &amp; Usage'!$AF16)))),_xlfn.SINGLE(
IF($F14="yes",MMULT(--('Equipment List &amp; Usage'!$J16:$N16&gt;0),--('Weekly Summary'!E$116:E$120))*'Equipment List &amp; Usage'!$C$73,MMULT(--('Equipment List &amp; Usage'!$J16:$N16),--('Weekly Summary'!E$116:E$120))*'Equipment List &amp; Usage'!$C$74))+IF('Equipment List &amp; Usage'!$F15="yes",'Equipment List &amp; Usage'!$C$73,'Equipment List &amp; Usage'!$C$74)*(('Weekly Summary'!E$66*'Equipment List &amp; Usage'!$Q16)+('Weekly Summary'!E$64*'Equipment List &amp; Usage'!$O16)+('Weekly Summary'!E$65*'Equipment List &amp; Usage'!$P16))+(IF('Equipment List &amp; Usage'!$F16="Yes",'Equipment List &amp; Usage'!$C$73*((('Weekly Summary'!E$135*SelfQuarantine_Mild)+('Weekly Summary'!E$104*SelfQuarantine_Mild)+('Weekly Summary'!E$105*SelfQuarantine_Moderate))),'Equipment List &amp; Usage'!$C$74)*((('Weekly Summary'!E$135*SelfQuarantine_Mild*'Equipment List &amp; Usage'!$W16)+('Weekly Summary'!E$104*SelfQuarantine_Mild*'Equipment List &amp; Usage'!$X16)+('Weekly Summary'!E$105*SelfQuarantine_Moderate*'Equipment List &amp; Usage'!$X16))))+IF('Equipment List &amp; Usage'!$F16="Yes",'Equipment List &amp; Usage'!$C$73*(IF('Equipment List &amp; Usage'!$AA16&gt;0,'Weekly Summary'!E$132,0)+IF('Equipment List &amp; Usage'!$AB16&gt;0,'Weekly Summary'!E$104+'Weekly Summary'!E$105,0)),'Equipment List &amp; Usage'!$C$74*(('Weekly Summary'!E$132*'Equipment List &amp; Usage'!$AA16)+('Weekly Summary'!E$104*'Equipment List &amp; Usage'!$AB16*SelfQuarantine_Mild)+('Weekly Summary'!E$105*'Equipment List &amp; Usage'!$AB16*SelfQuarantine_Moderate)))+IF('Equipment List &amp; Usage'!$F16="Yes",('Equipment List &amp; Usage'!$C$73*(IF('Equipment List &amp; Usage'!$AE16&gt;0,'Weekly Summary'!E$138,0)+IF('Equipment List &amp; Usage'!$AF16&gt;0,'Weekly Summary'!E$139))),'Equipment List &amp; Usage'!$C$74*(('Weekly Summary'!E$138*'Equipment List &amp; Usage'!$AE16)+('Weekly Summary'!E$139*'Equipment List &amp; Usage'!$AF16))))),"")</f>
        <v>5899.9506157825963</v>
      </c>
      <c r="L14" s="881" cm="1">
        <f t="array" ref="L14">IFERROR(IF('User Dashboard'!$H$13=1,0,IF($F14="Yes",(_xlfn.SINGLE(
IF($F14="yes",MMULT(--('Equipment List &amp; Usage'!$J16:$N16&gt;0),--('Weekly Summary'!F$116:F$120))*'Equipment List &amp; Usage'!$C$73,MMULT(--('Equipment List &amp; Usage'!$J16:$N16),--('Weekly Summary'!F$116:F$120))*'Equipment List &amp; Usage'!$C$74))+IF('Equipment List &amp; Usage'!$F15="yes",'Equipment List &amp; Usage'!$C$73,'Equipment List &amp; Usage'!$C$74)*(('Weekly Summary'!F$66*'Equipment List &amp; Usage'!$Q16)+('Weekly Summary'!F$64*'Equipment List &amp; Usage'!$O16)+('Weekly Summary'!F$65*'Equipment List &amp; Usage'!$P16)))+(IF('Equipment List &amp; Usage'!$F16="Yes",'Equipment List &amp; Usage'!$C$73*((('Weekly Summary'!F$135*SelfQuarantine_Mild)+('Weekly Summary'!F$104*SelfQuarantine_Mild)+('Weekly Summary'!F$105*SelfQuarantine_Moderate))),'Equipment List &amp; Usage'!$C$74)*((('Weekly Summary'!F$135*SelfQuarantine_Mild*'Equipment List &amp; Usage'!$W16)+('Weekly Summary'!F$104*SelfQuarantine_Mild*'Equipment List &amp; Usage'!$X16)+('Weekly Summary'!F$105*SelfQuarantine_Moderate*'Equipment List &amp; Usage'!$X16)))+IF('Equipment List &amp; Usage'!$F16="Yes",'Equipment List &amp; Usage'!$C$73*(IF('Equipment List &amp; Usage'!$AA16&gt;0,'Weekly Summary'!F$132,0)+IF('Equipment List &amp; Usage'!$AB16&gt;0,'Weekly Summary'!F$104+'Weekly Summary'!F$105,0)),'Equipment List &amp; Usage'!$C$74*(('Weekly Summary'!F$132*'Equipment List &amp; Usage'!$AA16)+('Weekly Summary'!F$104*'Equipment List &amp; Usage'!$AB16*SelfQuarantine_Mild)+('Weekly Summary'!F$105*'Equipment List &amp; Usage'!$AB16*SelfQuarantine_Moderate)))+IF('Equipment List &amp; Usage'!$F16="Yes",('Equipment List &amp; Usage'!$C$73*(IF('Equipment List &amp; Usage'!$AE16&gt;0,'Weekly Summary'!F$138,0)+IF('Equipment List &amp; Usage'!$AF16&gt;0,'Weekly Summary'!F$139))),'Equipment List &amp; Usage'!$C$74*(('Weekly Summary'!F$138*'Equipment List &amp; Usage'!$AE16)+('Weekly Summary'!F$139*'Equipment List &amp; Usage'!$AF16)))),_xlfn.SINGLE(
IF($F14="yes",MMULT(--('Equipment List &amp; Usage'!$J16:$N16&gt;0),--('Weekly Summary'!F$116:F$120))*'Equipment List &amp; Usage'!$C$73,MMULT(--('Equipment List &amp; Usage'!$J16:$N16),--('Weekly Summary'!F$116:F$120))*'Equipment List &amp; Usage'!$C$74))+IF('Equipment List &amp; Usage'!$F15="yes",'Equipment List &amp; Usage'!$C$73,'Equipment List &amp; Usage'!$C$74)*(('Weekly Summary'!F$66*'Equipment List &amp; Usage'!$Q16)+('Weekly Summary'!F$64*'Equipment List &amp; Usage'!$O16)+('Weekly Summary'!F$65*'Equipment List &amp; Usage'!$P16))+(IF('Equipment List &amp; Usage'!$F16="Yes",'Equipment List &amp; Usage'!$C$73*((('Weekly Summary'!F$135*SelfQuarantine_Mild)+('Weekly Summary'!F$104*SelfQuarantine_Mild)+('Weekly Summary'!F$105*SelfQuarantine_Moderate))),'Equipment List &amp; Usage'!$C$74)*((('Weekly Summary'!F$135*SelfQuarantine_Mild*'Equipment List &amp; Usage'!$W16)+('Weekly Summary'!F$104*SelfQuarantine_Mild*'Equipment List &amp; Usage'!$X16)+('Weekly Summary'!F$105*SelfQuarantine_Moderate*'Equipment List &amp; Usage'!$X16))))+IF('Equipment List &amp; Usage'!$F16="Yes",'Equipment List &amp; Usage'!$C$73*(IF('Equipment List &amp; Usage'!$AA16&gt;0,'Weekly Summary'!F$132,0)+IF('Equipment List &amp; Usage'!$AB16&gt;0,'Weekly Summary'!F$104+'Weekly Summary'!F$105,0)),'Equipment List &amp; Usage'!$C$74*(('Weekly Summary'!F$132*'Equipment List &amp; Usage'!$AA16)+('Weekly Summary'!F$104*'Equipment List &amp; Usage'!$AB16*SelfQuarantine_Mild)+('Weekly Summary'!F$105*'Equipment List &amp; Usage'!$AB16*SelfQuarantine_Moderate)))+IF('Equipment List &amp; Usage'!$F16="Yes",('Equipment List &amp; Usage'!$C$73*(IF('Equipment List &amp; Usage'!$AE16&gt;0,'Weekly Summary'!F$138,0)+IF('Equipment List &amp; Usage'!$AF16&gt;0,'Weekly Summary'!F$139))),'Equipment List &amp; Usage'!$C$74*(('Weekly Summary'!F$138*'Equipment List &amp; Usage'!$AE16)+('Weekly Summary'!F$139*'Equipment List &amp; Usage'!$AF16))))),"")</f>
        <v>7066.5343405178237</v>
      </c>
      <c r="M14" s="881" cm="1">
        <f t="array" ref="M14">IFERROR(IF('User Dashboard'!$H$13=1,0,IF($F14="Yes",(_xlfn.SINGLE(
IF($F14="yes",MMULT(--('Equipment List &amp; Usage'!$J16:$N16&gt;0),--('Weekly Summary'!G$116:G$120))*'Equipment List &amp; Usage'!$C$73,MMULT(--('Equipment List &amp; Usage'!$J16:$N16),--('Weekly Summary'!G$116:G$120))*'Equipment List &amp; Usage'!$C$74))+IF('Equipment List &amp; Usage'!$F15="yes",'Equipment List &amp; Usage'!$C$73,'Equipment List &amp; Usage'!$C$74)*(('Weekly Summary'!G$66*'Equipment List &amp; Usage'!$Q16)+('Weekly Summary'!G$64*'Equipment List &amp; Usage'!$O16)+('Weekly Summary'!G$65*'Equipment List &amp; Usage'!$P16)))+(IF('Equipment List &amp; Usage'!$F16="Yes",'Equipment List &amp; Usage'!$C$73*((('Weekly Summary'!G$135*SelfQuarantine_Mild)+('Weekly Summary'!G$104*SelfQuarantine_Mild)+('Weekly Summary'!G$105*SelfQuarantine_Moderate))),'Equipment List &amp; Usage'!$C$74)*((('Weekly Summary'!G$135*SelfQuarantine_Mild*'Equipment List &amp; Usage'!$W16)+('Weekly Summary'!G$104*SelfQuarantine_Mild*'Equipment List &amp; Usage'!$X16)+('Weekly Summary'!G$105*SelfQuarantine_Moderate*'Equipment List &amp; Usage'!$X16)))+IF('Equipment List &amp; Usage'!$F16="Yes",'Equipment List &amp; Usage'!$C$73*(IF('Equipment List &amp; Usage'!$AA16&gt;0,'Weekly Summary'!G$132,0)+IF('Equipment List &amp; Usage'!$AB16&gt;0,'Weekly Summary'!G$104+'Weekly Summary'!G$105,0)),'Equipment List &amp; Usage'!$C$74*(('Weekly Summary'!G$132*'Equipment List &amp; Usage'!$AA16)+('Weekly Summary'!G$104*'Equipment List &amp; Usage'!$AB16*SelfQuarantine_Mild)+('Weekly Summary'!G$105*'Equipment List &amp; Usage'!$AB16*SelfQuarantine_Moderate)))+IF('Equipment List &amp; Usage'!$F16="Yes",('Equipment List &amp; Usage'!$C$73*(IF('Equipment List &amp; Usage'!$AE16&gt;0,'Weekly Summary'!G$138,0)+IF('Equipment List &amp; Usage'!$AF16&gt;0,'Weekly Summary'!G$139))),'Equipment List &amp; Usage'!$C$74*(('Weekly Summary'!G$138*'Equipment List &amp; Usage'!$AE16)+('Weekly Summary'!G$139*'Equipment List &amp; Usage'!$AF16)))),_xlfn.SINGLE(
IF($F14="yes",MMULT(--('Equipment List &amp; Usage'!$J16:$N16&gt;0),--('Weekly Summary'!G$116:G$120))*'Equipment List &amp; Usage'!$C$73,MMULT(--('Equipment List &amp; Usage'!$J16:$N16),--('Weekly Summary'!G$116:G$120))*'Equipment List &amp; Usage'!$C$74))+IF('Equipment List &amp; Usage'!$F15="yes",'Equipment List &amp; Usage'!$C$73,'Equipment List &amp; Usage'!$C$74)*(('Weekly Summary'!G$66*'Equipment List &amp; Usage'!$Q16)+('Weekly Summary'!G$64*'Equipment List &amp; Usage'!$O16)+('Weekly Summary'!G$65*'Equipment List &amp; Usage'!$P16))+(IF('Equipment List &amp; Usage'!$F16="Yes",'Equipment List &amp; Usage'!$C$73*((('Weekly Summary'!G$135*SelfQuarantine_Mild)+('Weekly Summary'!G$104*SelfQuarantine_Mild)+('Weekly Summary'!G$105*SelfQuarantine_Moderate))),'Equipment List &amp; Usage'!$C$74)*((('Weekly Summary'!G$135*SelfQuarantine_Mild*'Equipment List &amp; Usage'!$W16)+('Weekly Summary'!G$104*SelfQuarantine_Mild*'Equipment List &amp; Usage'!$X16)+('Weekly Summary'!G$105*SelfQuarantine_Moderate*'Equipment List &amp; Usage'!$X16))))+IF('Equipment List &amp; Usage'!$F16="Yes",'Equipment List &amp; Usage'!$C$73*(IF('Equipment List &amp; Usage'!$AA16&gt;0,'Weekly Summary'!G$132,0)+IF('Equipment List &amp; Usage'!$AB16&gt;0,'Weekly Summary'!G$104+'Weekly Summary'!G$105,0)),'Equipment List &amp; Usage'!$C$74*(('Weekly Summary'!G$132*'Equipment List &amp; Usage'!$AA16)+('Weekly Summary'!G$104*'Equipment List &amp; Usage'!$AB16*SelfQuarantine_Mild)+('Weekly Summary'!G$105*'Equipment List &amp; Usage'!$AB16*SelfQuarantine_Moderate)))+IF('Equipment List &amp; Usage'!$F16="Yes",('Equipment List &amp; Usage'!$C$73*(IF('Equipment List &amp; Usage'!$AE16&gt;0,'Weekly Summary'!G$138,0)+IF('Equipment List &amp; Usage'!$AF16&gt;0,'Weekly Summary'!G$139))),'Equipment List &amp; Usage'!$C$74*(('Weekly Summary'!G$138*'Equipment List &amp; Usage'!$AE16)+('Weekly Summary'!G$139*'Equipment List &amp; Usage'!$AF16))))),"")</f>
        <v>8897.6000164833004</v>
      </c>
      <c r="N14" s="881" cm="1">
        <f t="array" ref="N14">IFERROR(IF('User Dashboard'!$H$13=1,0,IF($F14="Yes",(_xlfn.SINGLE(
IF($F14="yes",MMULT(--('Equipment List &amp; Usage'!$J16:$N16&gt;0),--('Weekly Summary'!H$116:H$120))*'Equipment List &amp; Usage'!$C$73,MMULT(--('Equipment List &amp; Usage'!$J16:$N16),--('Weekly Summary'!H$116:H$120))*'Equipment List &amp; Usage'!$C$74))+IF('Equipment List &amp; Usage'!$F15="yes",'Equipment List &amp; Usage'!$C$73,'Equipment List &amp; Usage'!$C$74)*(('Weekly Summary'!H$66*'Equipment List &amp; Usage'!$Q16)+('Weekly Summary'!H$64*'Equipment List &amp; Usage'!$O16)+('Weekly Summary'!H$65*'Equipment List &amp; Usage'!$P16)))+(IF('Equipment List &amp; Usage'!$F16="Yes",'Equipment List &amp; Usage'!$C$73*((('Weekly Summary'!H$135*SelfQuarantine_Mild)+('Weekly Summary'!H$104*SelfQuarantine_Mild)+('Weekly Summary'!H$105*SelfQuarantine_Moderate))),'Equipment List &amp; Usage'!$C$74)*((('Weekly Summary'!H$135*SelfQuarantine_Mild*'Equipment List &amp; Usage'!$W16)+('Weekly Summary'!H$104*SelfQuarantine_Mild*'Equipment List &amp; Usage'!$X16)+('Weekly Summary'!H$105*SelfQuarantine_Moderate*'Equipment List &amp; Usage'!$X16)))+IF('Equipment List &amp; Usage'!$F16="Yes",'Equipment List &amp; Usage'!$C$73*(IF('Equipment List &amp; Usage'!$AA16&gt;0,'Weekly Summary'!H$132,0)+IF('Equipment List &amp; Usage'!$AB16&gt;0,'Weekly Summary'!H$104+'Weekly Summary'!H$105,0)),'Equipment List &amp; Usage'!$C$74*(('Weekly Summary'!H$132*'Equipment List &amp; Usage'!$AA16)+('Weekly Summary'!H$104*'Equipment List &amp; Usage'!$AB16*SelfQuarantine_Mild)+('Weekly Summary'!H$105*'Equipment List &amp; Usage'!$AB16*SelfQuarantine_Moderate)))+IF('Equipment List &amp; Usage'!$F16="Yes",('Equipment List &amp; Usage'!$C$73*(IF('Equipment List &amp; Usage'!$AE16&gt;0,'Weekly Summary'!H$138,0)+IF('Equipment List &amp; Usage'!$AF16&gt;0,'Weekly Summary'!H$139))),'Equipment List &amp; Usage'!$C$74*(('Weekly Summary'!H$138*'Equipment List &amp; Usage'!$AE16)+('Weekly Summary'!H$139*'Equipment List &amp; Usage'!$AF16)))),_xlfn.SINGLE(
IF($F14="yes",MMULT(--('Equipment List &amp; Usage'!$J16:$N16&gt;0),--('Weekly Summary'!H$116:H$120))*'Equipment List &amp; Usage'!$C$73,MMULT(--('Equipment List &amp; Usage'!$J16:$N16),--('Weekly Summary'!H$116:H$120))*'Equipment List &amp; Usage'!$C$74))+IF('Equipment List &amp; Usage'!$F15="yes",'Equipment List &amp; Usage'!$C$73,'Equipment List &amp; Usage'!$C$74)*(('Weekly Summary'!H$66*'Equipment List &amp; Usage'!$Q16)+('Weekly Summary'!H$64*'Equipment List &amp; Usage'!$O16)+('Weekly Summary'!H$65*'Equipment List &amp; Usage'!$P16))+(IF('Equipment List &amp; Usage'!$F16="Yes",'Equipment List &amp; Usage'!$C$73*((('Weekly Summary'!H$135*SelfQuarantine_Mild)+('Weekly Summary'!H$104*SelfQuarantine_Mild)+('Weekly Summary'!H$105*SelfQuarantine_Moderate))),'Equipment List &amp; Usage'!$C$74)*((('Weekly Summary'!H$135*SelfQuarantine_Mild*'Equipment List &amp; Usage'!$W16)+('Weekly Summary'!H$104*SelfQuarantine_Mild*'Equipment List &amp; Usage'!$X16)+('Weekly Summary'!H$105*SelfQuarantine_Moderate*'Equipment List &amp; Usage'!$X16))))+IF('Equipment List &amp; Usage'!$F16="Yes",'Equipment List &amp; Usage'!$C$73*(IF('Equipment List &amp; Usage'!$AA16&gt;0,'Weekly Summary'!H$132,0)+IF('Equipment List &amp; Usage'!$AB16&gt;0,'Weekly Summary'!H$104+'Weekly Summary'!H$105,0)),'Equipment List &amp; Usage'!$C$74*(('Weekly Summary'!H$132*'Equipment List &amp; Usage'!$AA16)+('Weekly Summary'!H$104*'Equipment List &amp; Usage'!$AB16*SelfQuarantine_Mild)+('Weekly Summary'!H$105*'Equipment List &amp; Usage'!$AB16*SelfQuarantine_Moderate)))+IF('Equipment List &amp; Usage'!$F16="Yes",('Equipment List &amp; Usage'!$C$73*(IF('Equipment List &amp; Usage'!$AE16&gt;0,'Weekly Summary'!H$138,0)+IF('Equipment List &amp; Usage'!$AF16&gt;0,'Weekly Summary'!H$139))),'Equipment List &amp; Usage'!$C$74*(('Weekly Summary'!H$138*'Equipment List &amp; Usage'!$AE16)+('Weekly Summary'!H$139*'Equipment List &amp; Usage'!$AF16))))),"")</f>
        <v>12063.839807950229</v>
      </c>
      <c r="O14" s="881" cm="1">
        <f t="array" ref="O14">IFERROR(IF('User Dashboard'!$H$13=1,0,IF($F14="Yes",(_xlfn.SINGLE(
IF($F14="yes",MMULT(--('Equipment List &amp; Usage'!$J16:$N16&gt;0),--('Weekly Summary'!I$116:I$120))*'Equipment List &amp; Usage'!$C$73,MMULT(--('Equipment List &amp; Usage'!$J16:$N16),--('Weekly Summary'!I$116:I$120))*'Equipment List &amp; Usage'!$C$74))+IF('Equipment List &amp; Usage'!$F15="yes",'Equipment List &amp; Usage'!$C$73,'Equipment List &amp; Usage'!$C$74)*(('Weekly Summary'!I$66*'Equipment List &amp; Usage'!$Q16)+('Weekly Summary'!I$64*'Equipment List &amp; Usage'!$O16)+('Weekly Summary'!I$65*'Equipment List &amp; Usage'!$P16)))+(IF('Equipment List &amp; Usage'!$F16="Yes",'Equipment List &amp; Usage'!$C$73*((('Weekly Summary'!I$135*SelfQuarantine_Mild)+('Weekly Summary'!I$104*SelfQuarantine_Mild)+('Weekly Summary'!I$105*SelfQuarantine_Moderate))),'Equipment List &amp; Usage'!$C$74)*((('Weekly Summary'!I$135*SelfQuarantine_Mild*'Equipment List &amp; Usage'!$W16)+('Weekly Summary'!I$104*SelfQuarantine_Mild*'Equipment List &amp; Usage'!$X16)+('Weekly Summary'!I$105*SelfQuarantine_Moderate*'Equipment List &amp; Usage'!$X16)))+IF('Equipment List &amp; Usage'!$F16="Yes",'Equipment List &amp; Usage'!$C$73*(IF('Equipment List &amp; Usage'!$AA16&gt;0,'Weekly Summary'!I$132,0)+IF('Equipment List &amp; Usage'!$AB16&gt;0,'Weekly Summary'!I$104+'Weekly Summary'!I$105,0)),'Equipment List &amp; Usage'!$C$74*(('Weekly Summary'!I$132*'Equipment List &amp; Usage'!$AA16)+('Weekly Summary'!I$104*'Equipment List &amp; Usage'!$AB16*SelfQuarantine_Mild)+('Weekly Summary'!I$105*'Equipment List &amp; Usage'!$AB16*SelfQuarantine_Moderate)))+IF('Equipment List &amp; Usage'!$F16="Yes",('Equipment List &amp; Usage'!$C$73*(IF('Equipment List &amp; Usage'!$AE16&gt;0,'Weekly Summary'!I$138,0)+IF('Equipment List &amp; Usage'!$AF16&gt;0,'Weekly Summary'!I$139))),'Equipment List &amp; Usage'!$C$74*(('Weekly Summary'!I$138*'Equipment List &amp; Usage'!$AE16)+('Weekly Summary'!I$139*'Equipment List &amp; Usage'!$AF16)))),_xlfn.SINGLE(
IF($F14="yes",MMULT(--('Equipment List &amp; Usage'!$J16:$N16&gt;0),--('Weekly Summary'!I$116:I$120))*'Equipment List &amp; Usage'!$C$73,MMULT(--('Equipment List &amp; Usage'!$J16:$N16),--('Weekly Summary'!I$116:I$120))*'Equipment List &amp; Usage'!$C$74))+IF('Equipment List &amp; Usage'!$F15="yes",'Equipment List &amp; Usage'!$C$73,'Equipment List &amp; Usage'!$C$74)*(('Weekly Summary'!I$66*'Equipment List &amp; Usage'!$Q16)+('Weekly Summary'!I$64*'Equipment List &amp; Usage'!$O16)+('Weekly Summary'!I$65*'Equipment List &amp; Usage'!$P16))+(IF('Equipment List &amp; Usage'!$F16="Yes",'Equipment List &amp; Usage'!$C$73*((('Weekly Summary'!I$135*SelfQuarantine_Mild)+('Weekly Summary'!I$104*SelfQuarantine_Mild)+('Weekly Summary'!I$105*SelfQuarantine_Moderate))),'Equipment List &amp; Usage'!$C$74)*((('Weekly Summary'!I$135*SelfQuarantine_Mild*'Equipment List &amp; Usage'!$W16)+('Weekly Summary'!I$104*SelfQuarantine_Mild*'Equipment List &amp; Usage'!$X16)+('Weekly Summary'!I$105*SelfQuarantine_Moderate*'Equipment List &amp; Usage'!$X16))))+IF('Equipment List &amp; Usage'!$F16="Yes",'Equipment List &amp; Usage'!$C$73*(IF('Equipment List &amp; Usage'!$AA16&gt;0,'Weekly Summary'!I$132,0)+IF('Equipment List &amp; Usage'!$AB16&gt;0,'Weekly Summary'!I$104+'Weekly Summary'!I$105,0)),'Equipment List &amp; Usage'!$C$74*(('Weekly Summary'!I$132*'Equipment List &amp; Usage'!$AA16)+('Weekly Summary'!I$104*'Equipment List &amp; Usage'!$AB16*SelfQuarantine_Mild)+('Weekly Summary'!I$105*'Equipment List &amp; Usage'!$AB16*SelfQuarantine_Moderate)))+IF('Equipment List &amp; Usage'!$F16="Yes",('Equipment List &amp; Usage'!$C$73*(IF('Equipment List &amp; Usage'!$AE16&gt;0,'Weekly Summary'!I$138,0)+IF('Equipment List &amp; Usage'!$AF16&gt;0,'Weekly Summary'!I$139))),'Equipment List &amp; Usage'!$C$74*(('Weekly Summary'!I$138*'Equipment List &amp; Usage'!$AE16)+('Weekly Summary'!I$139*'Equipment List &amp; Usage'!$AF16))))),"")</f>
        <v>17359.583818736082</v>
      </c>
      <c r="P14" s="881" cm="1">
        <f t="array" ref="P14">IFERROR(IF('User Dashboard'!$H$13=1,0,IF($F14="Yes",(_xlfn.SINGLE(
IF($F14="yes",MMULT(--('Equipment List &amp; Usage'!$J16:$N16&gt;0),--('Weekly Summary'!J$116:J$120))*'Equipment List &amp; Usage'!$C$73,MMULT(--('Equipment List &amp; Usage'!$J16:$N16),--('Weekly Summary'!J$116:J$120))*'Equipment List &amp; Usage'!$C$74))+IF('Equipment List &amp; Usage'!$F15="yes",'Equipment List &amp; Usage'!$C$73,'Equipment List &amp; Usage'!$C$74)*(('Weekly Summary'!J$66*'Equipment List &amp; Usage'!$Q16)+('Weekly Summary'!J$64*'Equipment List &amp; Usage'!$O16)+('Weekly Summary'!J$65*'Equipment List &amp; Usage'!$P16)))+(IF('Equipment List &amp; Usage'!$F16="Yes",'Equipment List &amp; Usage'!$C$73*((('Weekly Summary'!J$135*SelfQuarantine_Mild)+('Weekly Summary'!J$104*SelfQuarantine_Mild)+('Weekly Summary'!J$105*SelfQuarantine_Moderate))),'Equipment List &amp; Usage'!$C$74)*((('Weekly Summary'!J$135*SelfQuarantine_Mild*'Equipment List &amp; Usage'!$W16)+('Weekly Summary'!J$104*SelfQuarantine_Mild*'Equipment List &amp; Usage'!$X16)+('Weekly Summary'!J$105*SelfQuarantine_Moderate*'Equipment List &amp; Usage'!$X16)))+IF('Equipment List &amp; Usage'!$F16="Yes",'Equipment List &amp; Usage'!$C$73*(IF('Equipment List &amp; Usage'!$AA16&gt;0,'Weekly Summary'!J$132,0)+IF('Equipment List &amp; Usage'!$AB16&gt;0,'Weekly Summary'!J$104+'Weekly Summary'!J$105,0)),'Equipment List &amp; Usage'!$C$74*(('Weekly Summary'!J$132*'Equipment List &amp; Usage'!$AA16)+('Weekly Summary'!J$104*'Equipment List &amp; Usage'!$AB16*SelfQuarantine_Mild)+('Weekly Summary'!J$105*'Equipment List &amp; Usage'!$AB16*SelfQuarantine_Moderate)))+IF('Equipment List &amp; Usage'!$F16="Yes",('Equipment List &amp; Usage'!$C$73*(IF('Equipment List &amp; Usage'!$AE16&gt;0,'Weekly Summary'!J$138,0)+IF('Equipment List &amp; Usage'!$AF16&gt;0,'Weekly Summary'!J$139))),'Equipment List &amp; Usage'!$C$74*(('Weekly Summary'!J$138*'Equipment List &amp; Usage'!$AE16)+('Weekly Summary'!J$139*'Equipment List &amp; Usage'!$AF16)))),_xlfn.SINGLE(
IF($F14="yes",MMULT(--('Equipment List &amp; Usage'!$J16:$N16&gt;0),--('Weekly Summary'!J$116:J$120))*'Equipment List &amp; Usage'!$C$73,MMULT(--('Equipment List &amp; Usage'!$J16:$N16),--('Weekly Summary'!J$116:J$120))*'Equipment List &amp; Usage'!$C$74))+IF('Equipment List &amp; Usage'!$F15="yes",'Equipment List &amp; Usage'!$C$73,'Equipment List &amp; Usage'!$C$74)*(('Weekly Summary'!J$66*'Equipment List &amp; Usage'!$Q16)+('Weekly Summary'!J$64*'Equipment List &amp; Usage'!$O16)+('Weekly Summary'!J$65*'Equipment List &amp; Usage'!$P16))+(IF('Equipment List &amp; Usage'!$F16="Yes",'Equipment List &amp; Usage'!$C$73*((('Weekly Summary'!J$135*SelfQuarantine_Mild)+('Weekly Summary'!J$104*SelfQuarantine_Mild)+('Weekly Summary'!J$105*SelfQuarantine_Moderate))),'Equipment List &amp; Usage'!$C$74)*((('Weekly Summary'!J$135*SelfQuarantine_Mild*'Equipment List &amp; Usage'!$W16)+('Weekly Summary'!J$104*SelfQuarantine_Mild*'Equipment List &amp; Usage'!$X16)+('Weekly Summary'!J$105*SelfQuarantine_Moderate*'Equipment List &amp; Usage'!$X16))))+IF('Equipment List &amp; Usage'!$F16="Yes",'Equipment List &amp; Usage'!$C$73*(IF('Equipment List &amp; Usage'!$AA16&gt;0,'Weekly Summary'!J$132,0)+IF('Equipment List &amp; Usage'!$AB16&gt;0,'Weekly Summary'!J$104+'Weekly Summary'!J$105,0)),'Equipment List &amp; Usage'!$C$74*(('Weekly Summary'!J$132*'Equipment List &amp; Usage'!$AA16)+('Weekly Summary'!J$104*'Equipment List &amp; Usage'!$AB16*SelfQuarantine_Mild)+('Weekly Summary'!J$105*'Equipment List &amp; Usage'!$AB16*SelfQuarantine_Moderate)))+IF('Equipment List &amp; Usage'!$F16="Yes",('Equipment List &amp; Usage'!$C$73*(IF('Equipment List &amp; Usage'!$AE16&gt;0,'Weekly Summary'!J$138,0)+IF('Equipment List &amp; Usage'!$AF16&gt;0,'Weekly Summary'!J$139))),'Equipment List &amp; Usage'!$C$74*(('Weekly Summary'!J$138*'Equipment List &amp; Usage'!$AE16)+('Weekly Summary'!J$139*'Equipment List &amp; Usage'!$AF16))))),"")</f>
        <v>21086.106811178779</v>
      </c>
      <c r="Q14" s="881" cm="1">
        <f t="array" ref="Q14">IFERROR(IF('User Dashboard'!$H$13=1,0,IF($F14="Yes",(_xlfn.SINGLE(
IF($F14="yes",MMULT(--('Equipment List &amp; Usage'!$J16:$N16&gt;0),--('Weekly Summary'!K$116:K$120))*'Equipment List &amp; Usage'!$C$73,MMULT(--('Equipment List &amp; Usage'!$J16:$N16),--('Weekly Summary'!K$116:K$120))*'Equipment List &amp; Usage'!$C$74))+IF('Equipment List &amp; Usage'!$F15="yes",'Equipment List &amp; Usage'!$C$73,'Equipment List &amp; Usage'!$C$74)*(('Weekly Summary'!K$66*'Equipment List &amp; Usage'!$Q16)+('Weekly Summary'!K$64*'Equipment List &amp; Usage'!$O16)+('Weekly Summary'!K$65*'Equipment List &amp; Usage'!$P16)))+(IF('Equipment List &amp; Usage'!$F16="Yes",'Equipment List &amp; Usage'!$C$73*((('Weekly Summary'!K$135*SelfQuarantine_Mild)+('Weekly Summary'!K$104*SelfQuarantine_Mild)+('Weekly Summary'!K$105*SelfQuarantine_Moderate))),'Equipment List &amp; Usage'!$C$74)*((('Weekly Summary'!K$135*SelfQuarantine_Mild*'Equipment List &amp; Usage'!$W16)+('Weekly Summary'!K$104*SelfQuarantine_Mild*'Equipment List &amp; Usage'!$X16)+('Weekly Summary'!K$105*SelfQuarantine_Moderate*'Equipment List &amp; Usage'!$X16)))+IF('Equipment List &amp; Usage'!$F16="Yes",'Equipment List &amp; Usage'!$C$73*(IF('Equipment List &amp; Usage'!$AA16&gt;0,'Weekly Summary'!K$132,0)+IF('Equipment List &amp; Usage'!$AB16&gt;0,'Weekly Summary'!K$104+'Weekly Summary'!K$105,0)),'Equipment List &amp; Usage'!$C$74*(('Weekly Summary'!K$132*'Equipment List &amp; Usage'!$AA16)+('Weekly Summary'!K$104*'Equipment List &amp; Usage'!$AB16*SelfQuarantine_Mild)+('Weekly Summary'!K$105*'Equipment List &amp; Usage'!$AB16*SelfQuarantine_Moderate)))+IF('Equipment List &amp; Usage'!$F16="Yes",('Equipment List &amp; Usage'!$C$73*(IF('Equipment List &amp; Usage'!$AE16&gt;0,'Weekly Summary'!K$138,0)+IF('Equipment List &amp; Usage'!$AF16&gt;0,'Weekly Summary'!K$139))),'Equipment List &amp; Usage'!$C$74*(('Weekly Summary'!K$138*'Equipment List &amp; Usage'!$AE16)+('Weekly Summary'!K$139*'Equipment List &amp; Usage'!$AF16)))),_xlfn.SINGLE(
IF($F14="yes",MMULT(--('Equipment List &amp; Usage'!$J16:$N16&gt;0),--('Weekly Summary'!K$116:K$120))*'Equipment List &amp; Usage'!$C$73,MMULT(--('Equipment List &amp; Usage'!$J16:$N16),--('Weekly Summary'!K$116:K$120))*'Equipment List &amp; Usage'!$C$74))+IF('Equipment List &amp; Usage'!$F15="yes",'Equipment List &amp; Usage'!$C$73,'Equipment List &amp; Usage'!$C$74)*(('Weekly Summary'!K$66*'Equipment List &amp; Usage'!$Q16)+('Weekly Summary'!K$64*'Equipment List &amp; Usage'!$O16)+('Weekly Summary'!K$65*'Equipment List &amp; Usage'!$P16))+(IF('Equipment List &amp; Usage'!$F16="Yes",'Equipment List &amp; Usage'!$C$73*((('Weekly Summary'!K$135*SelfQuarantine_Mild)+('Weekly Summary'!K$104*SelfQuarantine_Mild)+('Weekly Summary'!K$105*SelfQuarantine_Moderate))),'Equipment List &amp; Usage'!$C$74)*((('Weekly Summary'!K$135*SelfQuarantine_Mild*'Equipment List &amp; Usage'!$W16)+('Weekly Summary'!K$104*SelfQuarantine_Mild*'Equipment List &amp; Usage'!$X16)+('Weekly Summary'!K$105*SelfQuarantine_Moderate*'Equipment List &amp; Usage'!$X16))))+IF('Equipment List &amp; Usage'!$F16="Yes",'Equipment List &amp; Usage'!$C$73*(IF('Equipment List &amp; Usage'!$AA16&gt;0,'Weekly Summary'!K$132,0)+IF('Equipment List &amp; Usage'!$AB16&gt;0,'Weekly Summary'!K$104+'Weekly Summary'!K$105,0)),'Equipment List &amp; Usage'!$C$74*(('Weekly Summary'!K$132*'Equipment List &amp; Usage'!$AA16)+('Weekly Summary'!K$104*'Equipment List &amp; Usage'!$AB16*SelfQuarantine_Mild)+('Weekly Summary'!K$105*'Equipment List &amp; Usage'!$AB16*SelfQuarantine_Moderate)))+IF('Equipment List &amp; Usage'!$F16="Yes",('Equipment List &amp; Usage'!$C$73*(IF('Equipment List &amp; Usage'!$AE16&gt;0,'Weekly Summary'!K$138,0)+IF('Equipment List &amp; Usage'!$AF16&gt;0,'Weekly Summary'!K$139))),'Equipment List &amp; Usage'!$C$74*(('Weekly Summary'!K$138*'Equipment List &amp; Usage'!$AE16)+('Weekly Summary'!K$139*'Equipment List &amp; Usage'!$AF16))))),"")</f>
        <v>20717.720025965944</v>
      </c>
      <c r="R14" s="881" cm="1">
        <f t="array" ref="R14">IFERROR(IF('User Dashboard'!$H$13=1,0,IF($F14="Yes",(_xlfn.SINGLE(
IF($F14="yes",MMULT(--('Equipment List &amp; Usage'!$J16:$N16&gt;0),--('Weekly Summary'!L$116:L$120))*'Equipment List &amp; Usage'!$C$73,MMULT(--('Equipment List &amp; Usage'!$J16:$N16),--('Weekly Summary'!L$116:L$120))*'Equipment List &amp; Usage'!$C$74))+IF('Equipment List &amp; Usage'!$F15="yes",'Equipment List &amp; Usage'!$C$73,'Equipment List &amp; Usage'!$C$74)*(('Weekly Summary'!L$66*'Equipment List &amp; Usage'!$Q16)+('Weekly Summary'!L$64*'Equipment List &amp; Usage'!$O16)+('Weekly Summary'!L$65*'Equipment List &amp; Usage'!$P16)))+(IF('Equipment List &amp; Usage'!$F16="Yes",'Equipment List &amp; Usage'!$C$73*((('Weekly Summary'!L$135*SelfQuarantine_Mild)+('Weekly Summary'!L$104*SelfQuarantine_Mild)+('Weekly Summary'!L$105*SelfQuarantine_Moderate))),'Equipment List &amp; Usage'!$C$74)*((('Weekly Summary'!L$135*SelfQuarantine_Mild*'Equipment List &amp; Usage'!$W16)+('Weekly Summary'!L$104*SelfQuarantine_Mild*'Equipment List &amp; Usage'!$X16)+('Weekly Summary'!L$105*SelfQuarantine_Moderate*'Equipment List &amp; Usage'!$X16)))+IF('Equipment List &amp; Usage'!$F16="Yes",'Equipment List &amp; Usage'!$C$73*(IF('Equipment List &amp; Usage'!$AA16&gt;0,'Weekly Summary'!L$132,0)+IF('Equipment List &amp; Usage'!$AB16&gt;0,'Weekly Summary'!L$104+'Weekly Summary'!L$105,0)),'Equipment List &amp; Usage'!$C$74*(('Weekly Summary'!L$132*'Equipment List &amp; Usage'!$AA16)+('Weekly Summary'!L$104*'Equipment List &amp; Usage'!$AB16*SelfQuarantine_Mild)+('Weekly Summary'!L$105*'Equipment List &amp; Usage'!$AB16*SelfQuarantine_Moderate)))+IF('Equipment List &amp; Usage'!$F16="Yes",('Equipment List &amp; Usage'!$C$73*(IF('Equipment List &amp; Usage'!$AE16&gt;0,'Weekly Summary'!L$138,0)+IF('Equipment List &amp; Usage'!$AF16&gt;0,'Weekly Summary'!L$139))),'Equipment List &amp; Usage'!$C$74*(('Weekly Summary'!L$138*'Equipment List &amp; Usage'!$AE16)+('Weekly Summary'!L$139*'Equipment List &amp; Usage'!$AF16)))),_xlfn.SINGLE(
IF($F14="yes",MMULT(--('Equipment List &amp; Usage'!$J16:$N16&gt;0),--('Weekly Summary'!L$116:L$120))*'Equipment List &amp; Usage'!$C$73,MMULT(--('Equipment List &amp; Usage'!$J16:$N16),--('Weekly Summary'!L$116:L$120))*'Equipment List &amp; Usage'!$C$74))+IF('Equipment List &amp; Usage'!$F15="yes",'Equipment List &amp; Usage'!$C$73,'Equipment List &amp; Usage'!$C$74)*(('Weekly Summary'!L$66*'Equipment List &amp; Usage'!$Q16)+('Weekly Summary'!L$64*'Equipment List &amp; Usage'!$O16)+('Weekly Summary'!L$65*'Equipment List &amp; Usage'!$P16))+(IF('Equipment List &amp; Usage'!$F16="Yes",'Equipment List &amp; Usage'!$C$73*((('Weekly Summary'!L$135*SelfQuarantine_Mild)+('Weekly Summary'!L$104*SelfQuarantine_Mild)+('Weekly Summary'!L$105*SelfQuarantine_Moderate))),'Equipment List &amp; Usage'!$C$74)*((('Weekly Summary'!L$135*SelfQuarantine_Mild*'Equipment List &amp; Usage'!$W16)+('Weekly Summary'!L$104*SelfQuarantine_Mild*'Equipment List &amp; Usage'!$X16)+('Weekly Summary'!L$105*SelfQuarantine_Moderate*'Equipment List &amp; Usage'!$X16))))+IF('Equipment List &amp; Usage'!$F16="Yes",'Equipment List &amp; Usage'!$C$73*(IF('Equipment List &amp; Usage'!$AA16&gt;0,'Weekly Summary'!L$132,0)+IF('Equipment List &amp; Usage'!$AB16&gt;0,'Weekly Summary'!L$104+'Weekly Summary'!L$105,0)),'Equipment List &amp; Usage'!$C$74*(('Weekly Summary'!L$132*'Equipment List &amp; Usage'!$AA16)+('Weekly Summary'!L$104*'Equipment List &amp; Usage'!$AB16*SelfQuarantine_Mild)+('Weekly Summary'!L$105*'Equipment List &amp; Usage'!$AB16*SelfQuarantine_Moderate)))+IF('Equipment List &amp; Usage'!$F16="Yes",('Equipment List &amp; Usage'!$C$73*(IF('Equipment List &amp; Usage'!$AE16&gt;0,'Weekly Summary'!L$138,0)+IF('Equipment List &amp; Usage'!$AF16&gt;0,'Weekly Summary'!L$139))),'Equipment List &amp; Usage'!$C$74*(('Weekly Summary'!L$138*'Equipment List &amp; Usage'!$AE16)+('Weekly Summary'!L$139*'Equipment List &amp; Usage'!$AF16))))),"")</f>
        <v>18227.105654901763</v>
      </c>
      <c r="S14" s="881" cm="1">
        <f t="array" ref="S14">IFERROR(IF('User Dashboard'!$H$13=1,0,IF($F14="Yes",(_xlfn.SINGLE(
IF($F14="yes",MMULT(--('Equipment List &amp; Usage'!$J16:$N16&gt;0),--('Weekly Summary'!M$116:M$120))*'Equipment List &amp; Usage'!$C$73,MMULT(--('Equipment List &amp; Usage'!$J16:$N16),--('Weekly Summary'!M$116:M$120))*'Equipment List &amp; Usage'!$C$74))+IF('Equipment List &amp; Usage'!$F15="yes",'Equipment List &amp; Usage'!$C$73,'Equipment List &amp; Usage'!$C$74)*(('Weekly Summary'!M$66*'Equipment List &amp; Usage'!$Q16)+('Weekly Summary'!M$64*'Equipment List &amp; Usage'!$O16)+('Weekly Summary'!M$65*'Equipment List &amp; Usage'!$P16)))+(IF('Equipment List &amp; Usage'!$F16="Yes",'Equipment List &amp; Usage'!$C$73*((('Weekly Summary'!M$135*SelfQuarantine_Mild)+('Weekly Summary'!M$104*SelfQuarantine_Mild)+('Weekly Summary'!M$105*SelfQuarantine_Moderate))),'Equipment List &amp; Usage'!$C$74)*((('Weekly Summary'!M$135*SelfQuarantine_Mild*'Equipment List &amp; Usage'!$W16)+('Weekly Summary'!M$104*SelfQuarantine_Mild*'Equipment List &amp; Usage'!$X16)+('Weekly Summary'!M$105*SelfQuarantine_Moderate*'Equipment List &amp; Usage'!$X16)))+IF('Equipment List &amp; Usage'!$F16="Yes",'Equipment List &amp; Usage'!$C$73*(IF('Equipment List &amp; Usage'!$AA16&gt;0,'Weekly Summary'!M$132,0)+IF('Equipment List &amp; Usage'!$AB16&gt;0,'Weekly Summary'!M$104+'Weekly Summary'!M$105,0)),'Equipment List &amp; Usage'!$C$74*(('Weekly Summary'!M$132*'Equipment List &amp; Usage'!$AA16)+('Weekly Summary'!M$104*'Equipment List &amp; Usage'!$AB16*SelfQuarantine_Mild)+('Weekly Summary'!M$105*'Equipment List &amp; Usage'!$AB16*SelfQuarantine_Moderate)))+IF('Equipment List &amp; Usage'!$F16="Yes",('Equipment List &amp; Usage'!$C$73*(IF('Equipment List &amp; Usage'!$AE16&gt;0,'Weekly Summary'!M$138,0)+IF('Equipment List &amp; Usage'!$AF16&gt;0,'Weekly Summary'!M$139))),'Equipment List &amp; Usage'!$C$74*(('Weekly Summary'!M$138*'Equipment List &amp; Usage'!$AE16)+('Weekly Summary'!M$139*'Equipment List &amp; Usage'!$AF16)))),_xlfn.SINGLE(
IF($F14="yes",MMULT(--('Equipment List &amp; Usage'!$J16:$N16&gt;0),--('Weekly Summary'!M$116:M$120))*'Equipment List &amp; Usage'!$C$73,MMULT(--('Equipment List &amp; Usage'!$J16:$N16),--('Weekly Summary'!M$116:M$120))*'Equipment List &amp; Usage'!$C$74))+IF('Equipment List &amp; Usage'!$F15="yes",'Equipment List &amp; Usage'!$C$73,'Equipment List &amp; Usage'!$C$74)*(('Weekly Summary'!M$66*'Equipment List &amp; Usage'!$Q16)+('Weekly Summary'!M$64*'Equipment List &amp; Usage'!$O16)+('Weekly Summary'!M$65*'Equipment List &amp; Usage'!$P16))+(IF('Equipment List &amp; Usage'!$F16="Yes",'Equipment List &amp; Usage'!$C$73*((('Weekly Summary'!M$135*SelfQuarantine_Mild)+('Weekly Summary'!M$104*SelfQuarantine_Mild)+('Weekly Summary'!M$105*SelfQuarantine_Moderate))),'Equipment List &amp; Usage'!$C$74)*((('Weekly Summary'!M$135*SelfQuarantine_Mild*'Equipment List &amp; Usage'!$W16)+('Weekly Summary'!M$104*SelfQuarantine_Mild*'Equipment List &amp; Usage'!$X16)+('Weekly Summary'!M$105*SelfQuarantine_Moderate*'Equipment List &amp; Usage'!$X16))))+IF('Equipment List &amp; Usage'!$F16="Yes",'Equipment List &amp; Usage'!$C$73*(IF('Equipment List &amp; Usage'!$AA16&gt;0,'Weekly Summary'!M$132,0)+IF('Equipment List &amp; Usage'!$AB16&gt;0,'Weekly Summary'!M$104+'Weekly Summary'!M$105,0)),'Equipment List &amp; Usage'!$C$74*(('Weekly Summary'!M$132*'Equipment List &amp; Usage'!$AA16)+('Weekly Summary'!M$104*'Equipment List &amp; Usage'!$AB16*SelfQuarantine_Mild)+('Weekly Summary'!M$105*'Equipment List &amp; Usage'!$AB16*SelfQuarantine_Moderate)))+IF('Equipment List &amp; Usage'!$F16="Yes",('Equipment List &amp; Usage'!$C$73*(IF('Equipment List &amp; Usage'!$AE16&gt;0,'Weekly Summary'!M$138,0)+IF('Equipment List &amp; Usage'!$AF16&gt;0,'Weekly Summary'!M$139))),'Equipment List &amp; Usage'!$C$74*(('Weekly Summary'!M$138*'Equipment List &amp; Usage'!$AE16)+('Weekly Summary'!M$139*'Equipment List &amp; Usage'!$AF16))))),"")</f>
        <v>14460.888321358874</v>
      </c>
      <c r="T14" s="881" cm="1">
        <f t="array" ref="T14">IFERROR(IF('User Dashboard'!$H$13=1,0,IF($F14="Yes",(_xlfn.SINGLE(
IF($F14="yes",MMULT(--('Equipment List &amp; Usage'!$J16:$N16&gt;0),--('Weekly Summary'!N$116:N$120))*'Equipment List &amp; Usage'!$C$73,MMULT(--('Equipment List &amp; Usage'!$J16:$N16),--('Weekly Summary'!N$116:N$120))*'Equipment List &amp; Usage'!$C$74))+IF('Equipment List &amp; Usage'!$F15="yes",'Equipment List &amp; Usage'!$C$73,'Equipment List &amp; Usage'!$C$74)*(('Weekly Summary'!N$66*'Equipment List &amp; Usage'!$Q16)+('Weekly Summary'!N$64*'Equipment List &amp; Usage'!$O16)+('Weekly Summary'!N$65*'Equipment List &amp; Usage'!$P16)))+(IF('Equipment List &amp; Usage'!$F16="Yes",'Equipment List &amp; Usage'!$C$73*((('Weekly Summary'!N$135*SelfQuarantine_Mild)+('Weekly Summary'!N$104*SelfQuarantine_Mild)+('Weekly Summary'!N$105*SelfQuarantine_Moderate))),'Equipment List &amp; Usage'!$C$74)*((('Weekly Summary'!N$135*SelfQuarantine_Mild*'Equipment List &amp; Usage'!$W16)+('Weekly Summary'!N$104*SelfQuarantine_Mild*'Equipment List &amp; Usage'!$X16)+('Weekly Summary'!N$105*SelfQuarantine_Moderate*'Equipment List &amp; Usage'!$X16)))+IF('Equipment List &amp; Usage'!$F16="Yes",'Equipment List &amp; Usage'!$C$73*(IF('Equipment List &amp; Usage'!$AA16&gt;0,'Weekly Summary'!N$132,0)+IF('Equipment List &amp; Usage'!$AB16&gt;0,'Weekly Summary'!N$104+'Weekly Summary'!N$105,0)),'Equipment List &amp; Usage'!$C$74*(('Weekly Summary'!N$132*'Equipment List &amp; Usage'!$AA16)+('Weekly Summary'!N$104*'Equipment List &amp; Usage'!$AB16*SelfQuarantine_Mild)+('Weekly Summary'!N$105*'Equipment List &amp; Usage'!$AB16*SelfQuarantine_Moderate)))+IF('Equipment List &amp; Usage'!$F16="Yes",('Equipment List &amp; Usage'!$C$73*(IF('Equipment List &amp; Usage'!$AE16&gt;0,'Weekly Summary'!N$138,0)+IF('Equipment List &amp; Usage'!$AF16&gt;0,'Weekly Summary'!N$139))),'Equipment List &amp; Usage'!$C$74*(('Weekly Summary'!N$138*'Equipment List &amp; Usage'!$AE16)+('Weekly Summary'!N$139*'Equipment List &amp; Usage'!$AF16)))),_xlfn.SINGLE(
IF($F14="yes",MMULT(--('Equipment List &amp; Usage'!$J16:$N16&gt;0),--('Weekly Summary'!N$116:N$120))*'Equipment List &amp; Usage'!$C$73,MMULT(--('Equipment List &amp; Usage'!$J16:$N16),--('Weekly Summary'!N$116:N$120))*'Equipment List &amp; Usage'!$C$74))+IF('Equipment List &amp; Usage'!$F15="yes",'Equipment List &amp; Usage'!$C$73,'Equipment List &amp; Usage'!$C$74)*(('Weekly Summary'!N$66*'Equipment List &amp; Usage'!$Q16)+('Weekly Summary'!N$64*'Equipment List &amp; Usage'!$O16)+('Weekly Summary'!N$65*'Equipment List &amp; Usage'!$P16))+(IF('Equipment List &amp; Usage'!$F16="Yes",'Equipment List &amp; Usage'!$C$73*((('Weekly Summary'!N$135*SelfQuarantine_Mild)+('Weekly Summary'!N$104*SelfQuarantine_Mild)+('Weekly Summary'!N$105*SelfQuarantine_Moderate))),'Equipment List &amp; Usage'!$C$74)*((('Weekly Summary'!N$135*SelfQuarantine_Mild*'Equipment List &amp; Usage'!$W16)+('Weekly Summary'!N$104*SelfQuarantine_Mild*'Equipment List &amp; Usage'!$X16)+('Weekly Summary'!N$105*SelfQuarantine_Moderate*'Equipment List &amp; Usage'!$X16))))+IF('Equipment List &amp; Usage'!$F16="Yes",'Equipment List &amp; Usage'!$C$73*(IF('Equipment List &amp; Usage'!$AA16&gt;0,'Weekly Summary'!N$132,0)+IF('Equipment List &amp; Usage'!$AB16&gt;0,'Weekly Summary'!N$104+'Weekly Summary'!N$105,0)),'Equipment List &amp; Usage'!$C$74*(('Weekly Summary'!N$132*'Equipment List &amp; Usage'!$AA16)+('Weekly Summary'!N$104*'Equipment List &amp; Usage'!$AB16*SelfQuarantine_Mild)+('Weekly Summary'!N$105*'Equipment List &amp; Usage'!$AB16*SelfQuarantine_Moderate)))+IF('Equipment List &amp; Usage'!$F16="Yes",('Equipment List &amp; Usage'!$C$73*(IF('Equipment List &amp; Usage'!$AE16&gt;0,'Weekly Summary'!N$138,0)+IF('Equipment List &amp; Usage'!$AF16&gt;0,'Weekly Summary'!N$139))),'Equipment List &amp; Usage'!$C$74*(('Weekly Summary'!N$138*'Equipment List &amp; Usage'!$AE16)+('Weekly Summary'!N$139*'Equipment List &amp; Usage'!$AF16))))),"")</f>
        <v>11305.410628503601</v>
      </c>
      <c r="U14" s="881" cm="1">
        <f t="array" ref="U14">IFERROR(IF('User Dashboard'!$H$13=1,0,IF($F14="Yes",(_xlfn.SINGLE(
IF($F14="yes",MMULT(--('Equipment List &amp; Usage'!$J16:$N16&gt;0),--('Weekly Summary'!O$116:O$120))*'Equipment List &amp; Usage'!$C$73,MMULT(--('Equipment List &amp; Usage'!$J16:$N16),--('Weekly Summary'!O$116:O$120))*'Equipment List &amp; Usage'!$C$74))+IF('Equipment List &amp; Usage'!$F15="yes",'Equipment List &amp; Usage'!$C$73,'Equipment List &amp; Usage'!$C$74)*(('Weekly Summary'!O$66*'Equipment List &amp; Usage'!$Q16)+('Weekly Summary'!O$64*'Equipment List &amp; Usage'!$O16)+('Weekly Summary'!O$65*'Equipment List &amp; Usage'!$P16)))+(IF('Equipment List &amp; Usage'!$F16="Yes",'Equipment List &amp; Usage'!$C$73*((('Weekly Summary'!O$135*SelfQuarantine_Mild)+('Weekly Summary'!O$104*SelfQuarantine_Mild)+('Weekly Summary'!O$105*SelfQuarantine_Moderate))),'Equipment List &amp; Usage'!$C$74)*((('Weekly Summary'!O$135*SelfQuarantine_Mild*'Equipment List &amp; Usage'!$W16)+('Weekly Summary'!O$104*SelfQuarantine_Mild*'Equipment List &amp; Usage'!$X16)+('Weekly Summary'!O$105*SelfQuarantine_Moderate*'Equipment List &amp; Usage'!$X16)))+IF('Equipment List &amp; Usage'!$F16="Yes",'Equipment List &amp; Usage'!$C$73*(IF('Equipment List &amp; Usage'!$AA16&gt;0,'Weekly Summary'!O$132,0)+IF('Equipment List &amp; Usage'!$AB16&gt;0,'Weekly Summary'!O$104+'Weekly Summary'!O$105,0)),'Equipment List &amp; Usage'!$C$74*(('Weekly Summary'!O$132*'Equipment List &amp; Usage'!$AA16)+('Weekly Summary'!O$104*'Equipment List &amp; Usage'!$AB16*SelfQuarantine_Mild)+('Weekly Summary'!O$105*'Equipment List &amp; Usage'!$AB16*SelfQuarantine_Moderate)))+IF('Equipment List &amp; Usage'!$F16="Yes",('Equipment List &amp; Usage'!$C$73*(IF('Equipment List &amp; Usage'!$AE16&gt;0,'Weekly Summary'!O$138,0)+IF('Equipment List &amp; Usage'!$AF16&gt;0,'Weekly Summary'!O$139))),'Equipment List &amp; Usage'!$C$74*(('Weekly Summary'!O$138*'Equipment List &amp; Usage'!$AE16)+('Weekly Summary'!O$139*'Equipment List &amp; Usage'!$AF16)))),_xlfn.SINGLE(
IF($F14="yes",MMULT(--('Equipment List &amp; Usage'!$J16:$N16&gt;0),--('Weekly Summary'!O$116:O$120))*'Equipment List &amp; Usage'!$C$73,MMULT(--('Equipment List &amp; Usage'!$J16:$N16),--('Weekly Summary'!O$116:O$120))*'Equipment List &amp; Usage'!$C$74))+IF('Equipment List &amp; Usage'!$F15="yes",'Equipment List &amp; Usage'!$C$73,'Equipment List &amp; Usage'!$C$74)*(('Weekly Summary'!O$66*'Equipment List &amp; Usage'!$Q16)+('Weekly Summary'!O$64*'Equipment List &amp; Usage'!$O16)+('Weekly Summary'!O$65*'Equipment List &amp; Usage'!$P16))+(IF('Equipment List &amp; Usage'!$F16="Yes",'Equipment List &amp; Usage'!$C$73*((('Weekly Summary'!O$135*SelfQuarantine_Mild)+('Weekly Summary'!O$104*SelfQuarantine_Mild)+('Weekly Summary'!O$105*SelfQuarantine_Moderate))),'Equipment List &amp; Usage'!$C$74)*((('Weekly Summary'!O$135*SelfQuarantine_Mild*'Equipment List &amp; Usage'!$W16)+('Weekly Summary'!O$104*SelfQuarantine_Mild*'Equipment List &amp; Usage'!$X16)+('Weekly Summary'!O$105*SelfQuarantine_Moderate*'Equipment List &amp; Usage'!$X16))))+IF('Equipment List &amp; Usage'!$F16="Yes",'Equipment List &amp; Usage'!$C$73*(IF('Equipment List &amp; Usage'!$AA16&gt;0,'Weekly Summary'!O$132,0)+IF('Equipment List &amp; Usage'!$AB16&gt;0,'Weekly Summary'!O$104+'Weekly Summary'!O$105,0)),'Equipment List &amp; Usage'!$C$74*(('Weekly Summary'!O$132*'Equipment List &amp; Usage'!$AA16)+('Weekly Summary'!O$104*'Equipment List &amp; Usage'!$AB16*SelfQuarantine_Mild)+('Weekly Summary'!O$105*'Equipment List &amp; Usage'!$AB16*SelfQuarantine_Moderate)))+IF('Equipment List &amp; Usage'!$F16="Yes",('Equipment List &amp; Usage'!$C$73*(IF('Equipment List &amp; Usage'!$AE16&gt;0,'Weekly Summary'!O$138,0)+IF('Equipment List &amp; Usage'!$AF16&gt;0,'Weekly Summary'!O$139))),'Equipment List &amp; Usage'!$C$74*(('Weekly Summary'!O$138*'Equipment List &amp; Usage'!$AE16)+('Weekly Summary'!O$139*'Equipment List &amp; Usage'!$AF16))))),"")</f>
        <v>8993.6383821414565</v>
      </c>
      <c r="V14" s="881" cm="1">
        <f t="array" ref="V14">IFERROR(IF('User Dashboard'!$H$13=1,0,IF($F14="Yes",(_xlfn.SINGLE(
IF($F14="yes",MMULT(--('Equipment List &amp; Usage'!$J16:$N16&gt;0),--('Weekly Summary'!P$116:P$120))*'Equipment List &amp; Usage'!$C$73,MMULT(--('Equipment List &amp; Usage'!$J16:$N16),--('Weekly Summary'!P$116:P$120))*'Equipment List &amp; Usage'!$C$74))+IF('Equipment List &amp; Usage'!$F15="yes",'Equipment List &amp; Usage'!$C$73,'Equipment List &amp; Usage'!$C$74)*(('Weekly Summary'!P$66*'Equipment List &amp; Usage'!$Q16)+('Weekly Summary'!P$64*'Equipment List &amp; Usage'!$O16)+('Weekly Summary'!P$65*'Equipment List &amp; Usage'!$P16)))+(IF('Equipment List &amp; Usage'!$F16="Yes",'Equipment List &amp; Usage'!$C$73*((('Weekly Summary'!P$135*SelfQuarantine_Mild)+('Weekly Summary'!P$104*SelfQuarantine_Mild)+('Weekly Summary'!P$105*SelfQuarantine_Moderate))),'Equipment List &amp; Usage'!$C$74)*((('Weekly Summary'!P$135*SelfQuarantine_Mild*'Equipment List &amp; Usage'!$W16)+('Weekly Summary'!P$104*SelfQuarantine_Mild*'Equipment List &amp; Usage'!$X16)+('Weekly Summary'!P$105*SelfQuarantine_Moderate*'Equipment List &amp; Usage'!$X16)))+IF('Equipment List &amp; Usage'!$F16="Yes",'Equipment List &amp; Usage'!$C$73*(IF('Equipment List &amp; Usage'!$AA16&gt;0,'Weekly Summary'!P$132,0)+IF('Equipment List &amp; Usage'!$AB16&gt;0,'Weekly Summary'!P$104+'Weekly Summary'!P$105,0)),'Equipment List &amp; Usage'!$C$74*(('Weekly Summary'!P$132*'Equipment List &amp; Usage'!$AA16)+('Weekly Summary'!P$104*'Equipment List &amp; Usage'!$AB16*SelfQuarantine_Mild)+('Weekly Summary'!P$105*'Equipment List &amp; Usage'!$AB16*SelfQuarantine_Moderate)))+IF('Equipment List &amp; Usage'!$F16="Yes",('Equipment List &amp; Usage'!$C$73*(IF('Equipment List &amp; Usage'!$AE16&gt;0,'Weekly Summary'!P$138,0)+IF('Equipment List &amp; Usage'!$AF16&gt;0,'Weekly Summary'!P$139))),'Equipment List &amp; Usage'!$C$74*(('Weekly Summary'!P$138*'Equipment List &amp; Usage'!$AE16)+('Weekly Summary'!P$139*'Equipment List &amp; Usage'!$AF16)))),_xlfn.SINGLE(
IF($F14="yes",MMULT(--('Equipment List &amp; Usage'!$J16:$N16&gt;0),--('Weekly Summary'!P$116:P$120))*'Equipment List &amp; Usage'!$C$73,MMULT(--('Equipment List &amp; Usage'!$J16:$N16),--('Weekly Summary'!P$116:P$120))*'Equipment List &amp; Usage'!$C$74))+IF('Equipment List &amp; Usage'!$F15="yes",'Equipment List &amp; Usage'!$C$73,'Equipment List &amp; Usage'!$C$74)*(('Weekly Summary'!P$66*'Equipment List &amp; Usage'!$Q16)+('Weekly Summary'!P$64*'Equipment List &amp; Usage'!$O16)+('Weekly Summary'!P$65*'Equipment List &amp; Usage'!$P16))+(IF('Equipment List &amp; Usage'!$F16="Yes",'Equipment List &amp; Usage'!$C$73*((('Weekly Summary'!P$135*SelfQuarantine_Mild)+('Weekly Summary'!P$104*SelfQuarantine_Mild)+('Weekly Summary'!P$105*SelfQuarantine_Moderate))),'Equipment List &amp; Usage'!$C$74)*((('Weekly Summary'!P$135*SelfQuarantine_Mild*'Equipment List &amp; Usage'!$W16)+('Weekly Summary'!P$104*SelfQuarantine_Mild*'Equipment List &amp; Usage'!$X16)+('Weekly Summary'!P$105*SelfQuarantine_Moderate*'Equipment List &amp; Usage'!$X16))))+IF('Equipment List &amp; Usage'!$F16="Yes",'Equipment List &amp; Usage'!$C$73*(IF('Equipment List &amp; Usage'!$AA16&gt;0,'Weekly Summary'!P$132,0)+IF('Equipment List &amp; Usage'!$AB16&gt;0,'Weekly Summary'!P$104+'Weekly Summary'!P$105,0)),'Equipment List &amp; Usage'!$C$74*(('Weekly Summary'!P$132*'Equipment List &amp; Usage'!$AA16)+('Weekly Summary'!P$104*'Equipment List &amp; Usage'!$AB16*SelfQuarantine_Mild)+('Weekly Summary'!P$105*'Equipment List &amp; Usage'!$AB16*SelfQuarantine_Moderate)))+IF('Equipment List &amp; Usage'!$F16="Yes",('Equipment List &amp; Usage'!$C$73*(IF('Equipment List &amp; Usage'!$AE16&gt;0,'Weekly Summary'!P$138,0)+IF('Equipment List &amp; Usage'!$AF16&gt;0,'Weekly Summary'!P$139))),'Equipment List &amp; Usage'!$C$74*(('Weekly Summary'!P$138*'Equipment List &amp; Usage'!$AE16)+('Weekly Summary'!P$139*'Equipment List &amp; Usage'!$AF16))))),"")</f>
        <v>8019.3743383464298</v>
      </c>
      <c r="W14" s="881" cm="1">
        <f t="array" ref="W14">IFERROR(IF('User Dashboard'!$H$13=1,0,IF($F14="Yes",(_xlfn.SINGLE(
IF($F14="yes",MMULT(--('Equipment List &amp; Usage'!$J16:$N16&gt;0),--('Weekly Summary'!Q$116:Q$120))*'Equipment List &amp; Usage'!$C$73,MMULT(--('Equipment List &amp; Usage'!$J16:$N16),--('Weekly Summary'!Q$116:Q$120))*'Equipment List &amp; Usage'!$C$74))+IF('Equipment List &amp; Usage'!$F15="yes",'Equipment List &amp; Usage'!$C$73,'Equipment List &amp; Usage'!$C$74)*(('Weekly Summary'!Q$66*'Equipment List &amp; Usage'!$Q16)+('Weekly Summary'!Q$64*'Equipment List &amp; Usage'!$O16)+('Weekly Summary'!Q$65*'Equipment List &amp; Usage'!$P16)))+(IF('Equipment List &amp; Usage'!$F16="Yes",'Equipment List &amp; Usage'!$C$73*((('Weekly Summary'!Q$135*SelfQuarantine_Mild)+('Weekly Summary'!Q$104*SelfQuarantine_Mild)+('Weekly Summary'!Q$105*SelfQuarantine_Moderate))),'Equipment List &amp; Usage'!$C$74)*((('Weekly Summary'!Q$135*SelfQuarantine_Mild*'Equipment List &amp; Usage'!$W16)+('Weekly Summary'!Q$104*SelfQuarantine_Mild*'Equipment List &amp; Usage'!$X16)+('Weekly Summary'!Q$105*SelfQuarantine_Moderate*'Equipment List &amp; Usage'!$X16)))+IF('Equipment List &amp; Usage'!$F16="Yes",'Equipment List &amp; Usage'!$C$73*(IF('Equipment List &amp; Usage'!$AA16&gt;0,'Weekly Summary'!Q$132,0)+IF('Equipment List &amp; Usage'!$AB16&gt;0,'Weekly Summary'!Q$104+'Weekly Summary'!Q$105,0)),'Equipment List &amp; Usage'!$C$74*(('Weekly Summary'!Q$132*'Equipment List &amp; Usage'!$AA16)+('Weekly Summary'!Q$104*'Equipment List &amp; Usage'!$AB16*SelfQuarantine_Mild)+('Weekly Summary'!Q$105*'Equipment List &amp; Usage'!$AB16*SelfQuarantine_Moderate)))+IF('Equipment List &amp; Usage'!$F16="Yes",('Equipment List &amp; Usage'!$C$73*(IF('Equipment List &amp; Usage'!$AE16&gt;0,'Weekly Summary'!Q$138,0)+IF('Equipment List &amp; Usage'!$AF16&gt;0,'Weekly Summary'!Q$139))),'Equipment List &amp; Usage'!$C$74*(('Weekly Summary'!Q$138*'Equipment List &amp; Usage'!$AE16)+('Weekly Summary'!Q$139*'Equipment List &amp; Usage'!$AF16)))),_xlfn.SINGLE(
IF($F14="yes",MMULT(--('Equipment List &amp; Usage'!$J16:$N16&gt;0),--('Weekly Summary'!Q$116:Q$120))*'Equipment List &amp; Usage'!$C$73,MMULT(--('Equipment List &amp; Usage'!$J16:$N16),--('Weekly Summary'!Q$116:Q$120))*'Equipment List &amp; Usage'!$C$74))+IF('Equipment List &amp; Usage'!$F15="yes",'Equipment List &amp; Usage'!$C$73,'Equipment List &amp; Usage'!$C$74)*(('Weekly Summary'!Q$66*'Equipment List &amp; Usage'!$Q16)+('Weekly Summary'!Q$64*'Equipment List &amp; Usage'!$O16)+('Weekly Summary'!Q$65*'Equipment List &amp; Usage'!$P16))+(IF('Equipment List &amp; Usage'!$F16="Yes",'Equipment List &amp; Usage'!$C$73*((('Weekly Summary'!Q$135*SelfQuarantine_Mild)+('Weekly Summary'!Q$104*SelfQuarantine_Mild)+('Weekly Summary'!Q$105*SelfQuarantine_Moderate))),'Equipment List &amp; Usage'!$C$74)*((('Weekly Summary'!Q$135*SelfQuarantine_Mild*'Equipment List &amp; Usage'!$W16)+('Weekly Summary'!Q$104*SelfQuarantine_Mild*'Equipment List &amp; Usage'!$X16)+('Weekly Summary'!Q$105*SelfQuarantine_Moderate*'Equipment List &amp; Usage'!$X16))))+IF('Equipment List &amp; Usage'!$F16="Yes",'Equipment List &amp; Usage'!$C$73*(IF('Equipment List &amp; Usage'!$AA16&gt;0,'Weekly Summary'!Q$132,0)+IF('Equipment List &amp; Usage'!$AB16&gt;0,'Weekly Summary'!Q$104+'Weekly Summary'!Q$105,0)),'Equipment List &amp; Usage'!$C$74*(('Weekly Summary'!Q$132*'Equipment List &amp; Usage'!$AA16)+('Weekly Summary'!Q$104*'Equipment List &amp; Usage'!$AB16*SelfQuarantine_Mild)+('Weekly Summary'!Q$105*'Equipment List &amp; Usage'!$AB16*SelfQuarantine_Moderate)))+IF('Equipment List &amp; Usage'!$F16="Yes",('Equipment List &amp; Usage'!$C$73*(IF('Equipment List &amp; Usage'!$AE16&gt;0,'Weekly Summary'!Q$138,0)+IF('Equipment List &amp; Usage'!$AF16&gt;0,'Weekly Summary'!Q$139))),'Equipment List &amp; Usage'!$C$74*(('Weekly Summary'!Q$138*'Equipment List &amp; Usage'!$AE16)+('Weekly Summary'!Q$139*'Equipment List &amp; Usage'!$AF16))))),"")</f>
        <v>0</v>
      </c>
      <c r="X14" s="881" cm="1">
        <f t="array" ref="X14">IFERROR(IF('User Dashboard'!$H$13=1,0,IF($F14="Yes",(_xlfn.SINGLE(
IF($F14="yes",MMULT(--('Equipment List &amp; Usage'!$J16:$N16&gt;0),--('Weekly Summary'!R$116:R$120))*'Equipment List &amp; Usage'!$C$73,MMULT(--('Equipment List &amp; Usage'!$J16:$N16),--('Weekly Summary'!R$116:R$120))*'Equipment List &amp; Usage'!$C$74))+IF('Equipment List &amp; Usage'!$F15="yes",'Equipment List &amp; Usage'!$C$73,'Equipment List &amp; Usage'!$C$74)*(('Weekly Summary'!R$66*'Equipment List &amp; Usage'!$Q16)+('Weekly Summary'!R$64*'Equipment List &amp; Usage'!$O16)+('Weekly Summary'!R$65*'Equipment List &amp; Usage'!$P16)))+(IF('Equipment List &amp; Usage'!$F16="Yes",'Equipment List &amp; Usage'!$C$73*((('Weekly Summary'!R$135*SelfQuarantine_Mild)+('Weekly Summary'!R$104*SelfQuarantine_Mild)+('Weekly Summary'!R$105*SelfQuarantine_Moderate))),'Equipment List &amp; Usage'!$C$74)*((('Weekly Summary'!R$135*SelfQuarantine_Mild*'Equipment List &amp; Usage'!$W16)+('Weekly Summary'!R$104*SelfQuarantine_Mild*'Equipment List &amp; Usage'!$X16)+('Weekly Summary'!R$105*SelfQuarantine_Moderate*'Equipment List &amp; Usage'!$X16)))+IF('Equipment List &amp; Usage'!$F16="Yes",'Equipment List &amp; Usage'!$C$73*(IF('Equipment List &amp; Usage'!$AA16&gt;0,'Weekly Summary'!R$132,0)+IF('Equipment List &amp; Usage'!$AB16&gt;0,'Weekly Summary'!R$104+'Weekly Summary'!R$105,0)),'Equipment List &amp; Usage'!$C$74*(('Weekly Summary'!R$132*'Equipment List &amp; Usage'!$AA16)+('Weekly Summary'!R$104*'Equipment List &amp; Usage'!$AB16*SelfQuarantine_Mild)+('Weekly Summary'!R$105*'Equipment List &amp; Usage'!$AB16*SelfQuarantine_Moderate)))+IF('Equipment List &amp; Usage'!$F16="Yes",('Equipment List &amp; Usage'!$C$73*(IF('Equipment List &amp; Usage'!$AE16&gt;0,'Weekly Summary'!R$138,0)+IF('Equipment List &amp; Usage'!$AF16&gt;0,'Weekly Summary'!R$139))),'Equipment List &amp; Usage'!$C$74*(('Weekly Summary'!R$138*'Equipment List &amp; Usage'!$AE16)+('Weekly Summary'!R$139*'Equipment List &amp; Usage'!$AF16)))),_xlfn.SINGLE(
IF($F14="yes",MMULT(--('Equipment List &amp; Usage'!$J16:$N16&gt;0),--('Weekly Summary'!R$116:R$120))*'Equipment List &amp; Usage'!$C$73,MMULT(--('Equipment List &amp; Usage'!$J16:$N16),--('Weekly Summary'!R$116:R$120))*'Equipment List &amp; Usage'!$C$74))+IF('Equipment List &amp; Usage'!$F15="yes",'Equipment List &amp; Usage'!$C$73,'Equipment List &amp; Usage'!$C$74)*(('Weekly Summary'!R$66*'Equipment List &amp; Usage'!$Q16)+('Weekly Summary'!R$64*'Equipment List &amp; Usage'!$O16)+('Weekly Summary'!R$65*'Equipment List &amp; Usage'!$P16))+(IF('Equipment List &amp; Usage'!$F16="Yes",'Equipment List &amp; Usage'!$C$73*((('Weekly Summary'!R$135*SelfQuarantine_Mild)+('Weekly Summary'!R$104*SelfQuarantine_Mild)+('Weekly Summary'!R$105*SelfQuarantine_Moderate))),'Equipment List &amp; Usage'!$C$74)*((('Weekly Summary'!R$135*SelfQuarantine_Mild*'Equipment List &amp; Usage'!$W16)+('Weekly Summary'!R$104*SelfQuarantine_Mild*'Equipment List &amp; Usage'!$X16)+('Weekly Summary'!R$105*SelfQuarantine_Moderate*'Equipment List &amp; Usage'!$X16))))+IF('Equipment List &amp; Usage'!$F16="Yes",'Equipment List &amp; Usage'!$C$73*(IF('Equipment List &amp; Usage'!$AA16&gt;0,'Weekly Summary'!R$132,0)+IF('Equipment List &amp; Usage'!$AB16&gt;0,'Weekly Summary'!R$104+'Weekly Summary'!R$105,0)),'Equipment List &amp; Usage'!$C$74*(('Weekly Summary'!R$132*'Equipment List &amp; Usage'!$AA16)+('Weekly Summary'!R$104*'Equipment List &amp; Usage'!$AB16*SelfQuarantine_Mild)+('Weekly Summary'!R$105*'Equipment List &amp; Usage'!$AB16*SelfQuarantine_Moderate)))+IF('Equipment List &amp; Usage'!$F16="Yes",('Equipment List &amp; Usage'!$C$73*(IF('Equipment List &amp; Usage'!$AE16&gt;0,'Weekly Summary'!R$138,0)+IF('Equipment List &amp; Usage'!$AF16&gt;0,'Weekly Summary'!R$139))),'Equipment List &amp; Usage'!$C$74*(('Weekly Summary'!R$138*'Equipment List &amp; Usage'!$AE16)+('Weekly Summary'!R$139*'Equipment List &amp; Usage'!$AF16))))),"")</f>
        <v>0</v>
      </c>
      <c r="Y14" s="881" cm="1">
        <f t="array" ref="Y14">IFERROR(IF('User Dashboard'!$H$13=1,0,IF($F14="Yes",(_xlfn.SINGLE(
IF($F14="yes",MMULT(--('Equipment List &amp; Usage'!$J16:$N16&gt;0),--('Weekly Summary'!S$116:S$120))*'Equipment List &amp; Usage'!$C$73,MMULT(--('Equipment List &amp; Usage'!$J16:$N16),--('Weekly Summary'!S$116:S$120))*'Equipment List &amp; Usage'!$C$74))+IF('Equipment List &amp; Usage'!$F15="yes",'Equipment List &amp; Usage'!$C$73,'Equipment List &amp; Usage'!$C$74)*(('Weekly Summary'!S$66*'Equipment List &amp; Usage'!$Q16)+('Weekly Summary'!S$64*'Equipment List &amp; Usage'!$O16)+('Weekly Summary'!S$65*'Equipment List &amp; Usage'!$P16)))+(IF('Equipment List &amp; Usage'!$F16="Yes",'Equipment List &amp; Usage'!$C$73*((('Weekly Summary'!S$135*SelfQuarantine_Mild)+('Weekly Summary'!S$104*SelfQuarantine_Mild)+('Weekly Summary'!S$105*SelfQuarantine_Moderate))),'Equipment List &amp; Usage'!$C$74)*((('Weekly Summary'!S$135*SelfQuarantine_Mild*'Equipment List &amp; Usage'!$W16)+('Weekly Summary'!S$104*SelfQuarantine_Mild*'Equipment List &amp; Usage'!$X16)+('Weekly Summary'!S$105*SelfQuarantine_Moderate*'Equipment List &amp; Usage'!$X16)))+IF('Equipment List &amp; Usage'!$F16="Yes",'Equipment List &amp; Usage'!$C$73*(IF('Equipment List &amp; Usage'!$AA16&gt;0,'Weekly Summary'!S$132,0)+IF('Equipment List &amp; Usage'!$AB16&gt;0,'Weekly Summary'!S$104+'Weekly Summary'!S$105,0)),'Equipment List &amp; Usage'!$C$74*(('Weekly Summary'!S$132*'Equipment List &amp; Usage'!$AA16)+('Weekly Summary'!S$104*'Equipment List &amp; Usage'!$AB16*SelfQuarantine_Mild)+('Weekly Summary'!S$105*'Equipment List &amp; Usage'!$AB16*SelfQuarantine_Moderate)))+IF('Equipment List &amp; Usage'!$F16="Yes",('Equipment List &amp; Usage'!$C$73*(IF('Equipment List &amp; Usage'!$AE16&gt;0,'Weekly Summary'!S$138,0)+IF('Equipment List &amp; Usage'!$AF16&gt;0,'Weekly Summary'!S$139))),'Equipment List &amp; Usage'!$C$74*(('Weekly Summary'!S$138*'Equipment List &amp; Usage'!$AE16)+('Weekly Summary'!S$139*'Equipment List &amp; Usage'!$AF16)))),_xlfn.SINGLE(
IF($F14="yes",MMULT(--('Equipment List &amp; Usage'!$J16:$N16&gt;0),--('Weekly Summary'!S$116:S$120))*'Equipment List &amp; Usage'!$C$73,MMULT(--('Equipment List &amp; Usage'!$J16:$N16),--('Weekly Summary'!S$116:S$120))*'Equipment List &amp; Usage'!$C$74))+IF('Equipment List &amp; Usage'!$F15="yes",'Equipment List &amp; Usage'!$C$73,'Equipment List &amp; Usage'!$C$74)*(('Weekly Summary'!S$66*'Equipment List &amp; Usage'!$Q16)+('Weekly Summary'!S$64*'Equipment List &amp; Usage'!$O16)+('Weekly Summary'!S$65*'Equipment List &amp; Usage'!$P16))+(IF('Equipment List &amp; Usage'!$F16="Yes",'Equipment List &amp; Usage'!$C$73*((('Weekly Summary'!S$135*SelfQuarantine_Mild)+('Weekly Summary'!S$104*SelfQuarantine_Mild)+('Weekly Summary'!S$105*SelfQuarantine_Moderate))),'Equipment List &amp; Usage'!$C$74)*((('Weekly Summary'!S$135*SelfQuarantine_Mild*'Equipment List &amp; Usage'!$W16)+('Weekly Summary'!S$104*SelfQuarantine_Mild*'Equipment List &amp; Usage'!$X16)+('Weekly Summary'!S$105*SelfQuarantine_Moderate*'Equipment List &amp; Usage'!$X16))))+IF('Equipment List &amp; Usage'!$F16="Yes",'Equipment List &amp; Usage'!$C$73*(IF('Equipment List &amp; Usage'!$AA16&gt;0,'Weekly Summary'!S$132,0)+IF('Equipment List &amp; Usage'!$AB16&gt;0,'Weekly Summary'!S$104+'Weekly Summary'!S$105,0)),'Equipment List &amp; Usage'!$C$74*(('Weekly Summary'!S$132*'Equipment List &amp; Usage'!$AA16)+('Weekly Summary'!S$104*'Equipment List &amp; Usage'!$AB16*SelfQuarantine_Mild)+('Weekly Summary'!S$105*'Equipment List &amp; Usage'!$AB16*SelfQuarantine_Moderate)))+IF('Equipment List &amp; Usage'!$F16="Yes",('Equipment List &amp; Usage'!$C$73*(IF('Equipment List &amp; Usage'!$AE16&gt;0,'Weekly Summary'!S$138,0)+IF('Equipment List &amp; Usage'!$AF16&gt;0,'Weekly Summary'!S$139))),'Equipment List &amp; Usage'!$C$74*(('Weekly Summary'!S$138*'Equipment List &amp; Usage'!$AE16)+('Weekly Summary'!S$139*'Equipment List &amp; Usage'!$AF16))))),"")</f>
        <v>0</v>
      </c>
      <c r="Z14" s="881" cm="1">
        <f t="array" ref="Z14">IFERROR(IF('User Dashboard'!$H$13=1,0,IF($F14="Yes",(_xlfn.SINGLE(
IF($F14="yes",MMULT(--('Equipment List &amp; Usage'!$J16:$N16&gt;0),--('Weekly Summary'!T$116:T$120))*'Equipment List &amp; Usage'!$C$73,MMULT(--('Equipment List &amp; Usage'!$J16:$N16),--('Weekly Summary'!T$116:T$120))*'Equipment List &amp; Usage'!$C$74))+IF('Equipment List &amp; Usage'!$F15="yes",'Equipment List &amp; Usage'!$C$73,'Equipment List &amp; Usage'!$C$74)*(('Weekly Summary'!T$66*'Equipment List &amp; Usage'!$Q16)+('Weekly Summary'!T$64*'Equipment List &amp; Usage'!$O16)+('Weekly Summary'!T$65*'Equipment List &amp; Usage'!$P16)))+(IF('Equipment List &amp; Usage'!$F16="Yes",'Equipment List &amp; Usage'!$C$73*((('Weekly Summary'!T$135*SelfQuarantine_Mild)+('Weekly Summary'!T$104*SelfQuarantine_Mild)+('Weekly Summary'!T$105*SelfQuarantine_Moderate))),'Equipment List &amp; Usage'!$C$74)*((('Weekly Summary'!T$135*SelfQuarantine_Mild*'Equipment List &amp; Usage'!$W16)+('Weekly Summary'!T$104*SelfQuarantine_Mild*'Equipment List &amp; Usage'!$X16)+('Weekly Summary'!T$105*SelfQuarantine_Moderate*'Equipment List &amp; Usage'!$X16)))+IF('Equipment List &amp; Usage'!$F16="Yes",'Equipment List &amp; Usage'!$C$73*(IF('Equipment List &amp; Usage'!$AA16&gt;0,'Weekly Summary'!T$132,0)+IF('Equipment List &amp; Usage'!$AB16&gt;0,'Weekly Summary'!T$104+'Weekly Summary'!T$105,0)),'Equipment List &amp; Usage'!$C$74*(('Weekly Summary'!T$132*'Equipment List &amp; Usage'!$AA16)+('Weekly Summary'!T$104*'Equipment List &amp; Usage'!$AB16*SelfQuarantine_Mild)+('Weekly Summary'!T$105*'Equipment List &amp; Usage'!$AB16*SelfQuarantine_Moderate)))+IF('Equipment List &amp; Usage'!$F16="Yes",('Equipment List &amp; Usage'!$C$73*(IF('Equipment List &amp; Usage'!$AE16&gt;0,'Weekly Summary'!T$138,0)+IF('Equipment List &amp; Usage'!$AF16&gt;0,'Weekly Summary'!T$139))),'Equipment List &amp; Usage'!$C$74*(('Weekly Summary'!T$138*'Equipment List &amp; Usage'!$AE16)+('Weekly Summary'!T$139*'Equipment List &amp; Usage'!$AF16)))),_xlfn.SINGLE(
IF($F14="yes",MMULT(--('Equipment List &amp; Usage'!$J16:$N16&gt;0),--('Weekly Summary'!T$116:T$120))*'Equipment List &amp; Usage'!$C$73,MMULT(--('Equipment List &amp; Usage'!$J16:$N16),--('Weekly Summary'!T$116:T$120))*'Equipment List &amp; Usage'!$C$74))+IF('Equipment List &amp; Usage'!$F15="yes",'Equipment List &amp; Usage'!$C$73,'Equipment List &amp; Usage'!$C$74)*(('Weekly Summary'!T$66*'Equipment List &amp; Usage'!$Q16)+('Weekly Summary'!T$64*'Equipment List &amp; Usage'!$O16)+('Weekly Summary'!T$65*'Equipment List &amp; Usage'!$P16))+(IF('Equipment List &amp; Usage'!$F16="Yes",'Equipment List &amp; Usage'!$C$73*((('Weekly Summary'!T$135*SelfQuarantine_Mild)+('Weekly Summary'!T$104*SelfQuarantine_Mild)+('Weekly Summary'!T$105*SelfQuarantine_Moderate))),'Equipment List &amp; Usage'!$C$74)*((('Weekly Summary'!T$135*SelfQuarantine_Mild*'Equipment List &amp; Usage'!$W16)+('Weekly Summary'!T$104*SelfQuarantine_Mild*'Equipment List &amp; Usage'!$X16)+('Weekly Summary'!T$105*SelfQuarantine_Moderate*'Equipment List &amp; Usage'!$X16))))+IF('Equipment List &amp; Usage'!$F16="Yes",'Equipment List &amp; Usage'!$C$73*(IF('Equipment List &amp; Usage'!$AA16&gt;0,'Weekly Summary'!T$132,0)+IF('Equipment List &amp; Usage'!$AB16&gt;0,'Weekly Summary'!T$104+'Weekly Summary'!T$105,0)),'Equipment List &amp; Usage'!$C$74*(('Weekly Summary'!T$132*'Equipment List &amp; Usage'!$AA16)+('Weekly Summary'!T$104*'Equipment List &amp; Usage'!$AB16*SelfQuarantine_Mild)+('Weekly Summary'!T$105*'Equipment List &amp; Usage'!$AB16*SelfQuarantine_Moderate)))+IF('Equipment List &amp; Usage'!$F16="Yes",('Equipment List &amp; Usage'!$C$73*(IF('Equipment List &amp; Usage'!$AE16&gt;0,'Weekly Summary'!T$138,0)+IF('Equipment List &amp; Usage'!$AF16&gt;0,'Weekly Summary'!T$139))),'Equipment List &amp; Usage'!$C$74*(('Weekly Summary'!T$138*'Equipment List &amp; Usage'!$AE16)+('Weekly Summary'!T$139*'Equipment List &amp; Usage'!$AF16))))),"")</f>
        <v>0</v>
      </c>
      <c r="AA14" s="881" cm="1">
        <f t="array" ref="AA14">IFERROR(IF('User Dashboard'!$H$13=1,0,IF($F14="Yes",(_xlfn.SINGLE(
IF($F14="yes",MMULT(--('Equipment List &amp; Usage'!$J16:$N16&gt;0),--('Weekly Summary'!U$116:U$120))*'Equipment List &amp; Usage'!$C$73,MMULT(--('Equipment List &amp; Usage'!$J16:$N16),--('Weekly Summary'!U$116:U$120))*'Equipment List &amp; Usage'!$C$74))+IF('Equipment List &amp; Usage'!$F15="yes",'Equipment List &amp; Usage'!$C$73,'Equipment List &amp; Usage'!$C$74)*(('Weekly Summary'!U$66*'Equipment List &amp; Usage'!$Q16)+('Weekly Summary'!U$64*'Equipment List &amp; Usage'!$O16)+('Weekly Summary'!U$65*'Equipment List &amp; Usage'!$P16)))+(IF('Equipment List &amp; Usage'!$F16="Yes",'Equipment List &amp; Usage'!$C$73*((('Weekly Summary'!U$135*SelfQuarantine_Mild)+('Weekly Summary'!U$104*SelfQuarantine_Mild)+('Weekly Summary'!U$105*SelfQuarantine_Moderate))),'Equipment List &amp; Usage'!$C$74)*((('Weekly Summary'!U$135*SelfQuarantine_Mild*'Equipment List &amp; Usage'!$W16)+('Weekly Summary'!U$104*SelfQuarantine_Mild*'Equipment List &amp; Usage'!$X16)+('Weekly Summary'!U$105*SelfQuarantine_Moderate*'Equipment List &amp; Usage'!$X16)))+IF('Equipment List &amp; Usage'!$F16="Yes",'Equipment List &amp; Usage'!$C$73*(IF('Equipment List &amp; Usage'!$AA16&gt;0,'Weekly Summary'!U$132,0)+IF('Equipment List &amp; Usage'!$AB16&gt;0,'Weekly Summary'!U$104+'Weekly Summary'!U$105,0)),'Equipment List &amp; Usage'!$C$74*(('Weekly Summary'!U$132*'Equipment List &amp; Usage'!$AA16)+('Weekly Summary'!U$104*'Equipment List &amp; Usage'!$AB16*SelfQuarantine_Mild)+('Weekly Summary'!U$105*'Equipment List &amp; Usage'!$AB16*SelfQuarantine_Moderate)))+IF('Equipment List &amp; Usage'!$F16="Yes",('Equipment List &amp; Usage'!$C$73*(IF('Equipment List &amp; Usage'!$AE16&gt;0,'Weekly Summary'!U$138,0)+IF('Equipment List &amp; Usage'!$AF16&gt;0,'Weekly Summary'!U$139))),'Equipment List &amp; Usage'!$C$74*(('Weekly Summary'!U$138*'Equipment List &amp; Usage'!$AE16)+('Weekly Summary'!U$139*'Equipment List &amp; Usage'!$AF16)))),_xlfn.SINGLE(
IF($F14="yes",MMULT(--('Equipment List &amp; Usage'!$J16:$N16&gt;0),--('Weekly Summary'!U$116:U$120))*'Equipment List &amp; Usage'!$C$73,MMULT(--('Equipment List &amp; Usage'!$J16:$N16),--('Weekly Summary'!U$116:U$120))*'Equipment List &amp; Usage'!$C$74))+IF('Equipment List &amp; Usage'!$F15="yes",'Equipment List &amp; Usage'!$C$73,'Equipment List &amp; Usage'!$C$74)*(('Weekly Summary'!U$66*'Equipment List &amp; Usage'!$Q16)+('Weekly Summary'!U$64*'Equipment List &amp; Usage'!$O16)+('Weekly Summary'!U$65*'Equipment List &amp; Usage'!$P16))+(IF('Equipment List &amp; Usage'!$F16="Yes",'Equipment List &amp; Usage'!$C$73*((('Weekly Summary'!U$135*SelfQuarantine_Mild)+('Weekly Summary'!U$104*SelfQuarantine_Mild)+('Weekly Summary'!U$105*SelfQuarantine_Moderate))),'Equipment List &amp; Usage'!$C$74)*((('Weekly Summary'!U$135*SelfQuarantine_Mild*'Equipment List &amp; Usage'!$W16)+('Weekly Summary'!U$104*SelfQuarantine_Mild*'Equipment List &amp; Usage'!$X16)+('Weekly Summary'!U$105*SelfQuarantine_Moderate*'Equipment List &amp; Usage'!$X16))))+IF('Equipment List &amp; Usage'!$F16="Yes",'Equipment List &amp; Usage'!$C$73*(IF('Equipment List &amp; Usage'!$AA16&gt;0,'Weekly Summary'!U$132,0)+IF('Equipment List &amp; Usage'!$AB16&gt;0,'Weekly Summary'!U$104+'Weekly Summary'!U$105,0)),'Equipment List &amp; Usage'!$C$74*(('Weekly Summary'!U$132*'Equipment List &amp; Usage'!$AA16)+('Weekly Summary'!U$104*'Equipment List &amp; Usage'!$AB16*SelfQuarantine_Mild)+('Weekly Summary'!U$105*'Equipment List &amp; Usage'!$AB16*SelfQuarantine_Moderate)))+IF('Equipment List &amp; Usage'!$F16="Yes",('Equipment List &amp; Usage'!$C$73*(IF('Equipment List &amp; Usage'!$AE16&gt;0,'Weekly Summary'!U$138,0)+IF('Equipment List &amp; Usage'!$AF16&gt;0,'Weekly Summary'!U$139))),'Equipment List &amp; Usage'!$C$74*(('Weekly Summary'!U$138*'Equipment List &amp; Usage'!$AE16)+('Weekly Summary'!U$139*'Equipment List &amp; Usage'!$AF16))))),"")</f>
        <v>0</v>
      </c>
      <c r="AB14" s="881" cm="1">
        <f t="array" ref="AB14">IFERROR(IF('User Dashboard'!$H$13=1,0,IF($F14="Yes",(_xlfn.SINGLE(
IF($F14="yes",MMULT(--('Equipment List &amp; Usage'!$J16:$N16&gt;0),--('Weekly Summary'!V$116:V$120))*'Equipment List &amp; Usage'!$C$73,MMULT(--('Equipment List &amp; Usage'!$J16:$N16),--('Weekly Summary'!V$116:V$120))*'Equipment List &amp; Usage'!$C$74))+IF('Equipment List &amp; Usage'!$F15="yes",'Equipment List &amp; Usage'!$C$73,'Equipment List &amp; Usage'!$C$74)*(('Weekly Summary'!V$66*'Equipment List &amp; Usage'!$Q16)+('Weekly Summary'!V$64*'Equipment List &amp; Usage'!$O16)+('Weekly Summary'!V$65*'Equipment List &amp; Usage'!$P16)))+(IF('Equipment List &amp; Usage'!$F16="Yes",'Equipment List &amp; Usage'!$C$73*((('Weekly Summary'!V$135*SelfQuarantine_Mild)+('Weekly Summary'!V$104*SelfQuarantine_Mild)+('Weekly Summary'!V$105*SelfQuarantine_Moderate))),'Equipment List &amp; Usage'!$C$74)*((('Weekly Summary'!V$135*SelfQuarantine_Mild*'Equipment List &amp; Usage'!$W16)+('Weekly Summary'!V$104*SelfQuarantine_Mild*'Equipment List &amp; Usage'!$X16)+('Weekly Summary'!V$105*SelfQuarantine_Moderate*'Equipment List &amp; Usage'!$X16)))+IF('Equipment List &amp; Usage'!$F16="Yes",'Equipment List &amp; Usage'!$C$73*(IF('Equipment List &amp; Usage'!$AA16&gt;0,'Weekly Summary'!V$132,0)+IF('Equipment List &amp; Usage'!$AB16&gt;0,'Weekly Summary'!V$104+'Weekly Summary'!V$105,0)),'Equipment List &amp; Usage'!$C$74*(('Weekly Summary'!V$132*'Equipment List &amp; Usage'!$AA16)+('Weekly Summary'!V$104*'Equipment List &amp; Usage'!$AB16*SelfQuarantine_Mild)+('Weekly Summary'!V$105*'Equipment List &amp; Usage'!$AB16*SelfQuarantine_Moderate)))+IF('Equipment List &amp; Usage'!$F16="Yes",('Equipment List &amp; Usage'!$C$73*(IF('Equipment List &amp; Usage'!$AE16&gt;0,'Weekly Summary'!V$138,0)+IF('Equipment List &amp; Usage'!$AF16&gt;0,'Weekly Summary'!V$139))),'Equipment List &amp; Usage'!$C$74*(('Weekly Summary'!V$138*'Equipment List &amp; Usage'!$AE16)+('Weekly Summary'!V$139*'Equipment List &amp; Usage'!$AF16)))),_xlfn.SINGLE(
IF($F14="yes",MMULT(--('Equipment List &amp; Usage'!$J16:$N16&gt;0),--('Weekly Summary'!V$116:V$120))*'Equipment List &amp; Usage'!$C$73,MMULT(--('Equipment List &amp; Usage'!$J16:$N16),--('Weekly Summary'!V$116:V$120))*'Equipment List &amp; Usage'!$C$74))+IF('Equipment List &amp; Usage'!$F15="yes",'Equipment List &amp; Usage'!$C$73,'Equipment List &amp; Usage'!$C$74)*(('Weekly Summary'!V$66*'Equipment List &amp; Usage'!$Q16)+('Weekly Summary'!V$64*'Equipment List &amp; Usage'!$O16)+('Weekly Summary'!V$65*'Equipment List &amp; Usage'!$P16))+(IF('Equipment List &amp; Usage'!$F16="Yes",'Equipment List &amp; Usage'!$C$73*((('Weekly Summary'!V$135*SelfQuarantine_Mild)+('Weekly Summary'!V$104*SelfQuarantine_Mild)+('Weekly Summary'!V$105*SelfQuarantine_Moderate))),'Equipment List &amp; Usage'!$C$74)*((('Weekly Summary'!V$135*SelfQuarantine_Mild*'Equipment List &amp; Usage'!$W16)+('Weekly Summary'!V$104*SelfQuarantine_Mild*'Equipment List &amp; Usage'!$X16)+('Weekly Summary'!V$105*SelfQuarantine_Moderate*'Equipment List &amp; Usage'!$X16))))+IF('Equipment List &amp; Usage'!$F16="Yes",'Equipment List &amp; Usage'!$C$73*(IF('Equipment List &amp; Usage'!$AA16&gt;0,'Weekly Summary'!V$132,0)+IF('Equipment List &amp; Usage'!$AB16&gt;0,'Weekly Summary'!V$104+'Weekly Summary'!V$105,0)),'Equipment List &amp; Usage'!$C$74*(('Weekly Summary'!V$132*'Equipment List &amp; Usage'!$AA16)+('Weekly Summary'!V$104*'Equipment List &amp; Usage'!$AB16*SelfQuarantine_Mild)+('Weekly Summary'!V$105*'Equipment List &amp; Usage'!$AB16*SelfQuarantine_Moderate)))+IF('Equipment List &amp; Usage'!$F16="Yes",('Equipment List &amp; Usage'!$C$73*(IF('Equipment List &amp; Usage'!$AE16&gt;0,'Weekly Summary'!V$138,0)+IF('Equipment List &amp; Usage'!$AF16&gt;0,'Weekly Summary'!V$139))),'Equipment List &amp; Usage'!$C$74*(('Weekly Summary'!V$138*'Equipment List &amp; Usage'!$AE16)+('Weekly Summary'!V$139*'Equipment List &amp; Usage'!$AF16))))),"")</f>
        <v>0</v>
      </c>
      <c r="AC14" s="881" cm="1">
        <f t="array" ref="AC14">IFERROR(IF('User Dashboard'!$H$13=1,0,IF($F14="Yes",(_xlfn.SINGLE(
IF($F14="yes",MMULT(--('Equipment List &amp; Usage'!$J16:$N16&gt;0),--('Weekly Summary'!W$116:W$120))*'Equipment List &amp; Usage'!$C$73,MMULT(--('Equipment List &amp; Usage'!$J16:$N16),--('Weekly Summary'!W$116:W$120))*'Equipment List &amp; Usage'!$C$74))+IF('Equipment List &amp; Usage'!$F15="yes",'Equipment List &amp; Usage'!$C$73,'Equipment List &amp; Usage'!$C$74)*(('Weekly Summary'!W$66*'Equipment List &amp; Usage'!$Q16)+('Weekly Summary'!W$64*'Equipment List &amp; Usage'!$O16)+('Weekly Summary'!W$65*'Equipment List &amp; Usage'!$P16)))+(IF('Equipment List &amp; Usage'!$F16="Yes",'Equipment List &amp; Usage'!$C$73*((('Weekly Summary'!W$135*SelfQuarantine_Mild)+('Weekly Summary'!W$104*SelfQuarantine_Mild)+('Weekly Summary'!W$105*SelfQuarantine_Moderate))),'Equipment List &amp; Usage'!$C$74)*((('Weekly Summary'!W$135*SelfQuarantine_Mild*'Equipment List &amp; Usage'!$W16)+('Weekly Summary'!W$104*SelfQuarantine_Mild*'Equipment List &amp; Usage'!$X16)+('Weekly Summary'!W$105*SelfQuarantine_Moderate*'Equipment List &amp; Usage'!$X16)))+IF('Equipment List &amp; Usage'!$F16="Yes",'Equipment List &amp; Usage'!$C$73*(IF('Equipment List &amp; Usage'!$AA16&gt;0,'Weekly Summary'!W$132,0)+IF('Equipment List &amp; Usage'!$AB16&gt;0,'Weekly Summary'!W$104+'Weekly Summary'!W$105,0)),'Equipment List &amp; Usage'!$C$74*(('Weekly Summary'!W$132*'Equipment List &amp; Usage'!$AA16)+('Weekly Summary'!W$104*'Equipment List &amp; Usage'!$AB16*SelfQuarantine_Mild)+('Weekly Summary'!W$105*'Equipment List &amp; Usage'!$AB16*SelfQuarantine_Moderate)))+IF('Equipment List &amp; Usage'!$F16="Yes",('Equipment List &amp; Usage'!$C$73*(IF('Equipment List &amp; Usage'!$AE16&gt;0,'Weekly Summary'!W$138,0)+IF('Equipment List &amp; Usage'!$AF16&gt;0,'Weekly Summary'!W$139))),'Equipment List &amp; Usage'!$C$74*(('Weekly Summary'!W$138*'Equipment List &amp; Usage'!$AE16)+('Weekly Summary'!W$139*'Equipment List &amp; Usage'!$AF16)))),_xlfn.SINGLE(
IF($F14="yes",MMULT(--('Equipment List &amp; Usage'!$J16:$N16&gt;0),--('Weekly Summary'!W$116:W$120))*'Equipment List &amp; Usage'!$C$73,MMULT(--('Equipment List &amp; Usage'!$J16:$N16),--('Weekly Summary'!W$116:W$120))*'Equipment List &amp; Usage'!$C$74))+IF('Equipment List &amp; Usage'!$F15="yes",'Equipment List &amp; Usage'!$C$73,'Equipment List &amp; Usage'!$C$74)*(('Weekly Summary'!W$66*'Equipment List &amp; Usage'!$Q16)+('Weekly Summary'!W$64*'Equipment List &amp; Usage'!$O16)+('Weekly Summary'!W$65*'Equipment List &amp; Usage'!$P16))+(IF('Equipment List &amp; Usage'!$F16="Yes",'Equipment List &amp; Usage'!$C$73*((('Weekly Summary'!W$135*SelfQuarantine_Mild)+('Weekly Summary'!W$104*SelfQuarantine_Mild)+('Weekly Summary'!W$105*SelfQuarantine_Moderate))),'Equipment List &amp; Usage'!$C$74)*((('Weekly Summary'!W$135*SelfQuarantine_Mild*'Equipment List &amp; Usage'!$W16)+('Weekly Summary'!W$104*SelfQuarantine_Mild*'Equipment List &amp; Usage'!$X16)+('Weekly Summary'!W$105*SelfQuarantine_Moderate*'Equipment List &amp; Usage'!$X16))))+IF('Equipment List &amp; Usage'!$F16="Yes",'Equipment List &amp; Usage'!$C$73*(IF('Equipment List &amp; Usage'!$AA16&gt;0,'Weekly Summary'!W$132,0)+IF('Equipment List &amp; Usage'!$AB16&gt;0,'Weekly Summary'!W$104+'Weekly Summary'!W$105,0)),'Equipment List &amp; Usage'!$C$74*(('Weekly Summary'!W$132*'Equipment List &amp; Usage'!$AA16)+('Weekly Summary'!W$104*'Equipment List &amp; Usage'!$AB16*SelfQuarantine_Mild)+('Weekly Summary'!W$105*'Equipment List &amp; Usage'!$AB16*SelfQuarantine_Moderate)))+IF('Equipment List &amp; Usage'!$F16="Yes",('Equipment List &amp; Usage'!$C$73*(IF('Equipment List &amp; Usage'!$AE16&gt;0,'Weekly Summary'!W$138,0)+IF('Equipment List &amp; Usage'!$AF16&gt;0,'Weekly Summary'!W$139))),'Equipment List &amp; Usage'!$C$74*(('Weekly Summary'!W$138*'Equipment List &amp; Usage'!$AE16)+('Weekly Summary'!W$139*'Equipment List &amp; Usage'!$AF16))))),"")</f>
        <v>0</v>
      </c>
      <c r="AD14" s="881" cm="1">
        <f t="array" ref="AD14">IFERROR(IF('User Dashboard'!$H$13=1,0,IF($F14="Yes",(_xlfn.SINGLE(
IF($F14="yes",MMULT(--('Equipment List &amp; Usage'!$J16:$N16&gt;0),--('Weekly Summary'!X$116:X$120))*'Equipment List &amp; Usage'!$C$73,MMULT(--('Equipment List &amp; Usage'!$J16:$N16),--('Weekly Summary'!X$116:X$120))*'Equipment List &amp; Usage'!$C$74))+IF('Equipment List &amp; Usage'!$F15="yes",'Equipment List &amp; Usage'!$C$73,'Equipment List &amp; Usage'!$C$74)*(('Weekly Summary'!X$66*'Equipment List &amp; Usage'!$Q16)+('Weekly Summary'!X$64*'Equipment List &amp; Usage'!$O16)+('Weekly Summary'!X$65*'Equipment List &amp; Usage'!$P16)))+(IF('Equipment List &amp; Usage'!$F16="Yes",'Equipment List &amp; Usage'!$C$73*((('Weekly Summary'!X$135*SelfQuarantine_Mild)+('Weekly Summary'!X$104*SelfQuarantine_Mild)+('Weekly Summary'!X$105*SelfQuarantine_Moderate))),'Equipment List &amp; Usage'!$C$74)*((('Weekly Summary'!X$135*SelfQuarantine_Mild*'Equipment List &amp; Usage'!$W16)+('Weekly Summary'!X$104*SelfQuarantine_Mild*'Equipment List &amp; Usage'!$X16)+('Weekly Summary'!X$105*SelfQuarantine_Moderate*'Equipment List &amp; Usage'!$X16)))+IF('Equipment List &amp; Usage'!$F16="Yes",'Equipment List &amp; Usage'!$C$73*(IF('Equipment List &amp; Usage'!$AA16&gt;0,'Weekly Summary'!X$132,0)+IF('Equipment List &amp; Usage'!$AB16&gt;0,'Weekly Summary'!X$104+'Weekly Summary'!X$105,0)),'Equipment List &amp; Usage'!$C$74*(('Weekly Summary'!X$132*'Equipment List &amp; Usage'!$AA16)+('Weekly Summary'!X$104*'Equipment List &amp; Usage'!$AB16*SelfQuarantine_Mild)+('Weekly Summary'!X$105*'Equipment List &amp; Usage'!$AB16*SelfQuarantine_Moderate)))+IF('Equipment List &amp; Usage'!$F16="Yes",('Equipment List &amp; Usage'!$C$73*(IF('Equipment List &amp; Usage'!$AE16&gt;0,'Weekly Summary'!X$138,0)+IF('Equipment List &amp; Usage'!$AF16&gt;0,'Weekly Summary'!X$139))),'Equipment List &amp; Usage'!$C$74*(('Weekly Summary'!X$138*'Equipment List &amp; Usage'!$AE16)+('Weekly Summary'!X$139*'Equipment List &amp; Usage'!$AF16)))),_xlfn.SINGLE(
IF($F14="yes",MMULT(--('Equipment List &amp; Usage'!$J16:$N16&gt;0),--('Weekly Summary'!X$116:X$120))*'Equipment List &amp; Usage'!$C$73,MMULT(--('Equipment List &amp; Usage'!$J16:$N16),--('Weekly Summary'!X$116:X$120))*'Equipment List &amp; Usage'!$C$74))+IF('Equipment List &amp; Usage'!$F15="yes",'Equipment List &amp; Usage'!$C$73,'Equipment List &amp; Usage'!$C$74)*(('Weekly Summary'!X$66*'Equipment List &amp; Usage'!$Q16)+('Weekly Summary'!X$64*'Equipment List &amp; Usage'!$O16)+('Weekly Summary'!X$65*'Equipment List &amp; Usage'!$P16))+(IF('Equipment List &amp; Usage'!$F16="Yes",'Equipment List &amp; Usage'!$C$73*((('Weekly Summary'!X$135*SelfQuarantine_Mild)+('Weekly Summary'!X$104*SelfQuarantine_Mild)+('Weekly Summary'!X$105*SelfQuarantine_Moderate))),'Equipment List &amp; Usage'!$C$74)*((('Weekly Summary'!X$135*SelfQuarantine_Mild*'Equipment List &amp; Usage'!$W16)+('Weekly Summary'!X$104*SelfQuarantine_Mild*'Equipment List &amp; Usage'!$X16)+('Weekly Summary'!X$105*SelfQuarantine_Moderate*'Equipment List &amp; Usage'!$X16))))+IF('Equipment List &amp; Usage'!$F16="Yes",'Equipment List &amp; Usage'!$C$73*(IF('Equipment List &amp; Usage'!$AA16&gt;0,'Weekly Summary'!X$132,0)+IF('Equipment List &amp; Usage'!$AB16&gt;0,'Weekly Summary'!X$104+'Weekly Summary'!X$105,0)),'Equipment List &amp; Usage'!$C$74*(('Weekly Summary'!X$132*'Equipment List &amp; Usage'!$AA16)+('Weekly Summary'!X$104*'Equipment List &amp; Usage'!$AB16*SelfQuarantine_Mild)+('Weekly Summary'!X$105*'Equipment List &amp; Usage'!$AB16*SelfQuarantine_Moderate)))+IF('Equipment List &amp; Usage'!$F16="Yes",('Equipment List &amp; Usage'!$C$73*(IF('Equipment List &amp; Usage'!$AE16&gt;0,'Weekly Summary'!X$138,0)+IF('Equipment List &amp; Usage'!$AF16&gt;0,'Weekly Summary'!X$139))),'Equipment List &amp; Usage'!$C$74*(('Weekly Summary'!X$138*'Equipment List &amp; Usage'!$AE16)+('Weekly Summary'!X$139*'Equipment List &amp; Usage'!$AF16))))),"")</f>
        <v>0</v>
      </c>
      <c r="AE14" s="881" cm="1">
        <f t="array" ref="AE14">IFERROR(IF('User Dashboard'!$H$13=1,0,IF($F14="Yes",(_xlfn.SINGLE(
IF($F14="yes",MMULT(--('Equipment List &amp; Usage'!$J16:$N16&gt;0),--('Weekly Summary'!Y$116:Y$120))*'Equipment List &amp; Usage'!$C$73,MMULT(--('Equipment List &amp; Usage'!$J16:$N16),--('Weekly Summary'!Y$116:Y$120))*'Equipment List &amp; Usage'!$C$74))+IF('Equipment List &amp; Usage'!$F15="yes",'Equipment List &amp; Usage'!$C$73,'Equipment List &amp; Usage'!$C$74)*(('Weekly Summary'!Y$66*'Equipment List &amp; Usage'!$Q16)+('Weekly Summary'!Y$64*'Equipment List &amp; Usage'!$O16)+('Weekly Summary'!Y$65*'Equipment List &amp; Usage'!$P16)))+(IF('Equipment List &amp; Usage'!$F16="Yes",'Equipment List &amp; Usage'!$C$73*((('Weekly Summary'!Y$135*SelfQuarantine_Mild)+('Weekly Summary'!Y$104*SelfQuarantine_Mild)+('Weekly Summary'!Y$105*SelfQuarantine_Moderate))),'Equipment List &amp; Usage'!$C$74)*((('Weekly Summary'!Y$135*SelfQuarantine_Mild*'Equipment List &amp; Usage'!$W16)+('Weekly Summary'!Y$104*SelfQuarantine_Mild*'Equipment List &amp; Usage'!$X16)+('Weekly Summary'!Y$105*SelfQuarantine_Moderate*'Equipment List &amp; Usage'!$X16)))+IF('Equipment List &amp; Usage'!$F16="Yes",'Equipment List &amp; Usage'!$C$73*(IF('Equipment List &amp; Usage'!$AA16&gt;0,'Weekly Summary'!Y$132,0)+IF('Equipment List &amp; Usage'!$AB16&gt;0,'Weekly Summary'!Y$104+'Weekly Summary'!Y$105,0)),'Equipment List &amp; Usage'!$C$74*(('Weekly Summary'!Y$132*'Equipment List &amp; Usage'!$AA16)+('Weekly Summary'!Y$104*'Equipment List &amp; Usage'!$AB16*SelfQuarantine_Mild)+('Weekly Summary'!Y$105*'Equipment List &amp; Usage'!$AB16*SelfQuarantine_Moderate)))+IF('Equipment List &amp; Usage'!$F16="Yes",('Equipment List &amp; Usage'!$C$73*(IF('Equipment List &amp; Usage'!$AE16&gt;0,'Weekly Summary'!Y$138,0)+IF('Equipment List &amp; Usage'!$AF16&gt;0,'Weekly Summary'!Y$139))),'Equipment List &amp; Usage'!$C$74*(('Weekly Summary'!Y$138*'Equipment List &amp; Usage'!$AE16)+('Weekly Summary'!Y$139*'Equipment List &amp; Usage'!$AF16)))),_xlfn.SINGLE(
IF($F14="yes",MMULT(--('Equipment List &amp; Usage'!$J16:$N16&gt;0),--('Weekly Summary'!Y$116:Y$120))*'Equipment List &amp; Usage'!$C$73,MMULT(--('Equipment List &amp; Usage'!$J16:$N16),--('Weekly Summary'!Y$116:Y$120))*'Equipment List &amp; Usage'!$C$74))+IF('Equipment List &amp; Usage'!$F15="yes",'Equipment List &amp; Usage'!$C$73,'Equipment List &amp; Usage'!$C$74)*(('Weekly Summary'!Y$66*'Equipment List &amp; Usage'!$Q16)+('Weekly Summary'!Y$64*'Equipment List &amp; Usage'!$O16)+('Weekly Summary'!Y$65*'Equipment List &amp; Usage'!$P16))+(IF('Equipment List &amp; Usage'!$F16="Yes",'Equipment List &amp; Usage'!$C$73*((('Weekly Summary'!Y$135*SelfQuarantine_Mild)+('Weekly Summary'!Y$104*SelfQuarantine_Mild)+('Weekly Summary'!Y$105*SelfQuarantine_Moderate))),'Equipment List &amp; Usage'!$C$74)*((('Weekly Summary'!Y$135*SelfQuarantine_Mild*'Equipment List &amp; Usage'!$W16)+('Weekly Summary'!Y$104*SelfQuarantine_Mild*'Equipment List &amp; Usage'!$X16)+('Weekly Summary'!Y$105*SelfQuarantine_Moderate*'Equipment List &amp; Usage'!$X16))))+IF('Equipment List &amp; Usage'!$F16="Yes",'Equipment List &amp; Usage'!$C$73*(IF('Equipment List &amp; Usage'!$AA16&gt;0,'Weekly Summary'!Y$132,0)+IF('Equipment List &amp; Usage'!$AB16&gt;0,'Weekly Summary'!Y$104+'Weekly Summary'!Y$105,0)),'Equipment List &amp; Usage'!$C$74*(('Weekly Summary'!Y$132*'Equipment List &amp; Usage'!$AA16)+('Weekly Summary'!Y$104*'Equipment List &amp; Usage'!$AB16*SelfQuarantine_Mild)+('Weekly Summary'!Y$105*'Equipment List &amp; Usage'!$AB16*SelfQuarantine_Moderate)))+IF('Equipment List &amp; Usage'!$F16="Yes",('Equipment List &amp; Usage'!$C$73*(IF('Equipment List &amp; Usage'!$AE16&gt;0,'Weekly Summary'!Y$138,0)+IF('Equipment List &amp; Usage'!$AF16&gt;0,'Weekly Summary'!Y$139))),'Equipment List &amp; Usage'!$C$74*(('Weekly Summary'!Y$138*'Equipment List &amp; Usage'!$AE16)+('Weekly Summary'!Y$139*'Equipment List &amp; Usage'!$AF16))))),"")</f>
        <v>0</v>
      </c>
      <c r="AF14" s="881" cm="1">
        <f t="array" ref="AF14">IFERROR(IF('User Dashboard'!$H$13=1,0,IF($F14="Yes",(_xlfn.SINGLE(
IF($F14="yes",MMULT(--('Equipment List &amp; Usage'!$J16:$N16&gt;0),--('Weekly Summary'!Z$116:Z$120))*'Equipment List &amp; Usage'!$C$73,MMULT(--('Equipment List &amp; Usage'!$J16:$N16),--('Weekly Summary'!Z$116:Z$120))*'Equipment List &amp; Usage'!$C$74))+IF('Equipment List &amp; Usage'!$F15="yes",'Equipment List &amp; Usage'!$C$73,'Equipment List &amp; Usage'!$C$74)*(('Weekly Summary'!Z$66*'Equipment List &amp; Usage'!$Q16)+('Weekly Summary'!Z$64*'Equipment List &amp; Usage'!$O16)+('Weekly Summary'!Z$65*'Equipment List &amp; Usage'!$P16)))+(IF('Equipment List &amp; Usage'!$F16="Yes",'Equipment List &amp; Usage'!$C$73*((('Weekly Summary'!Z$135*SelfQuarantine_Mild)+('Weekly Summary'!Z$104*SelfQuarantine_Mild)+('Weekly Summary'!Z$105*SelfQuarantine_Moderate))),'Equipment List &amp; Usage'!$C$74)*((('Weekly Summary'!Z$135*SelfQuarantine_Mild*'Equipment List &amp; Usage'!$W16)+('Weekly Summary'!Z$104*SelfQuarantine_Mild*'Equipment List &amp; Usage'!$X16)+('Weekly Summary'!Z$105*SelfQuarantine_Moderate*'Equipment List &amp; Usage'!$X16)))+IF('Equipment List &amp; Usage'!$F16="Yes",'Equipment List &amp; Usage'!$C$73*(IF('Equipment List &amp; Usage'!$AA16&gt;0,'Weekly Summary'!Z$132,0)+IF('Equipment List &amp; Usage'!$AB16&gt;0,'Weekly Summary'!Z$104+'Weekly Summary'!Z$105,0)),'Equipment List &amp; Usage'!$C$74*(('Weekly Summary'!Z$132*'Equipment List &amp; Usage'!$AA16)+('Weekly Summary'!Z$104*'Equipment List &amp; Usage'!$AB16*SelfQuarantine_Mild)+('Weekly Summary'!Z$105*'Equipment List &amp; Usage'!$AB16*SelfQuarantine_Moderate)))+IF('Equipment List &amp; Usage'!$F16="Yes",('Equipment List &amp; Usage'!$C$73*(IF('Equipment List &amp; Usage'!$AE16&gt;0,'Weekly Summary'!Z$138,0)+IF('Equipment List &amp; Usage'!$AF16&gt;0,'Weekly Summary'!Z$139))),'Equipment List &amp; Usage'!$C$74*(('Weekly Summary'!Z$138*'Equipment List &amp; Usage'!$AE16)+('Weekly Summary'!Z$139*'Equipment List &amp; Usage'!$AF16)))),_xlfn.SINGLE(
IF($F14="yes",MMULT(--('Equipment List &amp; Usage'!$J16:$N16&gt;0),--('Weekly Summary'!Z$116:Z$120))*'Equipment List &amp; Usage'!$C$73,MMULT(--('Equipment List &amp; Usage'!$J16:$N16),--('Weekly Summary'!Z$116:Z$120))*'Equipment List &amp; Usage'!$C$74))+IF('Equipment List &amp; Usage'!$F15="yes",'Equipment List &amp; Usage'!$C$73,'Equipment List &amp; Usage'!$C$74)*(('Weekly Summary'!Z$66*'Equipment List &amp; Usage'!$Q16)+('Weekly Summary'!Z$64*'Equipment List &amp; Usage'!$O16)+('Weekly Summary'!Z$65*'Equipment List &amp; Usage'!$P16))+(IF('Equipment List &amp; Usage'!$F16="Yes",'Equipment List &amp; Usage'!$C$73*((('Weekly Summary'!Z$135*SelfQuarantine_Mild)+('Weekly Summary'!Z$104*SelfQuarantine_Mild)+('Weekly Summary'!Z$105*SelfQuarantine_Moderate))),'Equipment List &amp; Usage'!$C$74)*((('Weekly Summary'!Z$135*SelfQuarantine_Mild*'Equipment List &amp; Usage'!$W16)+('Weekly Summary'!Z$104*SelfQuarantine_Mild*'Equipment List &amp; Usage'!$X16)+('Weekly Summary'!Z$105*SelfQuarantine_Moderate*'Equipment List &amp; Usage'!$X16))))+IF('Equipment List &amp; Usage'!$F16="Yes",'Equipment List &amp; Usage'!$C$73*(IF('Equipment List &amp; Usage'!$AA16&gt;0,'Weekly Summary'!Z$132,0)+IF('Equipment List &amp; Usage'!$AB16&gt;0,'Weekly Summary'!Z$104+'Weekly Summary'!Z$105,0)),'Equipment List &amp; Usage'!$C$74*(('Weekly Summary'!Z$132*'Equipment List &amp; Usage'!$AA16)+('Weekly Summary'!Z$104*'Equipment List &amp; Usage'!$AB16*SelfQuarantine_Mild)+('Weekly Summary'!Z$105*'Equipment List &amp; Usage'!$AB16*SelfQuarantine_Moderate)))+IF('Equipment List &amp; Usage'!$F16="Yes",('Equipment List &amp; Usage'!$C$73*(IF('Equipment List &amp; Usage'!$AE16&gt;0,'Weekly Summary'!Z$138,0)+IF('Equipment List &amp; Usage'!$AF16&gt;0,'Weekly Summary'!Z$139))),'Equipment List &amp; Usage'!$C$74*(('Weekly Summary'!Z$138*'Equipment List &amp; Usage'!$AE16)+('Weekly Summary'!Z$139*'Equipment List &amp; Usage'!$AF16))))),"")</f>
        <v>0</v>
      </c>
      <c r="AG14" s="881" cm="1">
        <f t="array" ref="AG14">IFERROR(IF('User Dashboard'!$H$13=1,0,IF($F14="Yes",(_xlfn.SINGLE(
IF($F14="yes",MMULT(--('Equipment List &amp; Usage'!$J16:$N16&gt;0),--('Weekly Summary'!AA$116:AA$120))*'Equipment List &amp; Usage'!$C$73,MMULT(--('Equipment List &amp; Usage'!$J16:$N16),--('Weekly Summary'!AA$116:AA$120))*'Equipment List &amp; Usage'!$C$74))+IF('Equipment List &amp; Usage'!$F15="yes",'Equipment List &amp; Usage'!$C$73,'Equipment List &amp; Usage'!$C$74)*(('Weekly Summary'!AA$66*'Equipment List &amp; Usage'!$Q16)+('Weekly Summary'!AA$64*'Equipment List &amp; Usage'!$O16)+('Weekly Summary'!AA$65*'Equipment List &amp; Usage'!$P16)))+(IF('Equipment List &amp; Usage'!$F16="Yes",'Equipment List &amp; Usage'!$C$73*((('Weekly Summary'!AA$135*SelfQuarantine_Mild)+('Weekly Summary'!AA$104*SelfQuarantine_Mild)+('Weekly Summary'!AA$105*SelfQuarantine_Moderate))),'Equipment List &amp; Usage'!$C$74)*((('Weekly Summary'!AA$135*SelfQuarantine_Mild*'Equipment List &amp; Usage'!$W16)+('Weekly Summary'!AA$104*SelfQuarantine_Mild*'Equipment List &amp; Usage'!$X16)+('Weekly Summary'!AA$105*SelfQuarantine_Moderate*'Equipment List &amp; Usage'!$X16)))+IF('Equipment List &amp; Usage'!$F16="Yes",'Equipment List &amp; Usage'!$C$73*(IF('Equipment List &amp; Usage'!$AA16&gt;0,'Weekly Summary'!AA$132,0)+IF('Equipment List &amp; Usage'!$AB16&gt;0,'Weekly Summary'!AA$104+'Weekly Summary'!AA$105,0)),'Equipment List &amp; Usage'!$C$74*(('Weekly Summary'!AA$132*'Equipment List &amp; Usage'!$AA16)+('Weekly Summary'!AA$104*'Equipment List &amp; Usage'!$AB16*SelfQuarantine_Mild)+('Weekly Summary'!AA$105*'Equipment List &amp; Usage'!$AB16*SelfQuarantine_Moderate)))+IF('Equipment List &amp; Usage'!$F16="Yes",('Equipment List &amp; Usage'!$C$73*(IF('Equipment List &amp; Usage'!$AE16&gt;0,'Weekly Summary'!AA$138,0)+IF('Equipment List &amp; Usage'!$AF16&gt;0,'Weekly Summary'!AA$139))),'Equipment List &amp; Usage'!$C$74*(('Weekly Summary'!AA$138*'Equipment List &amp; Usage'!$AE16)+('Weekly Summary'!AA$139*'Equipment List &amp; Usage'!$AF16)))),_xlfn.SINGLE(
IF($F14="yes",MMULT(--('Equipment List &amp; Usage'!$J16:$N16&gt;0),--('Weekly Summary'!AA$116:AA$120))*'Equipment List &amp; Usage'!$C$73,MMULT(--('Equipment List &amp; Usage'!$J16:$N16),--('Weekly Summary'!AA$116:AA$120))*'Equipment List &amp; Usage'!$C$74))+IF('Equipment List &amp; Usage'!$F15="yes",'Equipment List &amp; Usage'!$C$73,'Equipment List &amp; Usage'!$C$74)*(('Weekly Summary'!AA$66*'Equipment List &amp; Usage'!$Q16)+('Weekly Summary'!AA$64*'Equipment List &amp; Usage'!$O16)+('Weekly Summary'!AA$65*'Equipment List &amp; Usage'!$P16))+(IF('Equipment List &amp; Usage'!$F16="Yes",'Equipment List &amp; Usage'!$C$73*((('Weekly Summary'!AA$135*SelfQuarantine_Mild)+('Weekly Summary'!AA$104*SelfQuarantine_Mild)+('Weekly Summary'!AA$105*SelfQuarantine_Moderate))),'Equipment List &amp; Usage'!$C$74)*((('Weekly Summary'!AA$135*SelfQuarantine_Mild*'Equipment List &amp; Usage'!$W16)+('Weekly Summary'!AA$104*SelfQuarantine_Mild*'Equipment List &amp; Usage'!$X16)+('Weekly Summary'!AA$105*SelfQuarantine_Moderate*'Equipment List &amp; Usage'!$X16))))+IF('Equipment List &amp; Usage'!$F16="Yes",'Equipment List &amp; Usage'!$C$73*(IF('Equipment List &amp; Usage'!$AA16&gt;0,'Weekly Summary'!AA$132,0)+IF('Equipment List &amp; Usage'!$AB16&gt;0,'Weekly Summary'!AA$104+'Weekly Summary'!AA$105,0)),'Equipment List &amp; Usage'!$C$74*(('Weekly Summary'!AA$132*'Equipment List &amp; Usage'!$AA16)+('Weekly Summary'!AA$104*'Equipment List &amp; Usage'!$AB16*SelfQuarantine_Mild)+('Weekly Summary'!AA$105*'Equipment List &amp; Usage'!$AB16*SelfQuarantine_Moderate)))+IF('Equipment List &amp; Usage'!$F16="Yes",('Equipment List &amp; Usage'!$C$73*(IF('Equipment List &amp; Usage'!$AE16&gt;0,'Weekly Summary'!AA$138,0)+IF('Equipment List &amp; Usage'!$AF16&gt;0,'Weekly Summary'!AA$139))),'Equipment List &amp; Usage'!$C$74*(('Weekly Summary'!AA$138*'Equipment List &amp; Usage'!$AE16)+('Weekly Summary'!AA$139*'Equipment List &amp; Usage'!$AF16))))),"")</f>
        <v>0</v>
      </c>
      <c r="AH14" s="881" cm="1">
        <f t="array" ref="AH14">IFERROR(IF('User Dashboard'!$H$13=1,0,IF($F14="Yes",(_xlfn.SINGLE(
IF($F14="yes",MMULT(--('Equipment List &amp; Usage'!$J16:$N16&gt;0),--('Weekly Summary'!AB$116:AB$120))*'Equipment List &amp; Usage'!$C$73,MMULT(--('Equipment List &amp; Usage'!$J16:$N16),--('Weekly Summary'!AB$116:AB$120))*'Equipment List &amp; Usage'!$C$74))+IF('Equipment List &amp; Usage'!$F15="yes",'Equipment List &amp; Usage'!$C$73,'Equipment List &amp; Usage'!$C$74)*(('Weekly Summary'!AB$66*'Equipment List &amp; Usage'!$Q16)+('Weekly Summary'!AB$64*'Equipment List &amp; Usage'!$O16)+('Weekly Summary'!AB$65*'Equipment List &amp; Usage'!$P16)))+(IF('Equipment List &amp; Usage'!$F16="Yes",'Equipment List &amp; Usage'!$C$73*((('Weekly Summary'!AB$135*SelfQuarantine_Mild)+('Weekly Summary'!AB$104*SelfQuarantine_Mild)+('Weekly Summary'!AB$105*SelfQuarantine_Moderate))),'Equipment List &amp; Usage'!$C$74)*((('Weekly Summary'!AB$135*SelfQuarantine_Mild*'Equipment List &amp; Usage'!$W16)+('Weekly Summary'!AB$104*SelfQuarantine_Mild*'Equipment List &amp; Usage'!$X16)+('Weekly Summary'!AB$105*SelfQuarantine_Moderate*'Equipment List &amp; Usage'!$X16)))+IF('Equipment List &amp; Usage'!$F16="Yes",'Equipment List &amp; Usage'!$C$73*(IF('Equipment List &amp; Usage'!$AA16&gt;0,'Weekly Summary'!AB$132,0)+IF('Equipment List &amp; Usage'!$AB16&gt;0,'Weekly Summary'!AB$104+'Weekly Summary'!AB$105,0)),'Equipment List &amp; Usage'!$C$74*(('Weekly Summary'!AB$132*'Equipment List &amp; Usage'!$AA16)+('Weekly Summary'!AB$104*'Equipment List &amp; Usage'!$AB16*SelfQuarantine_Mild)+('Weekly Summary'!AB$105*'Equipment List &amp; Usage'!$AB16*SelfQuarantine_Moderate)))+IF('Equipment List &amp; Usage'!$F16="Yes",('Equipment List &amp; Usage'!$C$73*(IF('Equipment List &amp; Usage'!$AE16&gt;0,'Weekly Summary'!AB$138,0)+IF('Equipment List &amp; Usage'!$AF16&gt;0,'Weekly Summary'!AB$139))),'Equipment List &amp; Usage'!$C$74*(('Weekly Summary'!AB$138*'Equipment List &amp; Usage'!$AE16)+('Weekly Summary'!AB$139*'Equipment List &amp; Usage'!$AF16)))),_xlfn.SINGLE(
IF($F14="yes",MMULT(--('Equipment List &amp; Usage'!$J16:$N16&gt;0),--('Weekly Summary'!AB$116:AB$120))*'Equipment List &amp; Usage'!$C$73,MMULT(--('Equipment List &amp; Usage'!$J16:$N16),--('Weekly Summary'!AB$116:AB$120))*'Equipment List &amp; Usage'!$C$74))+IF('Equipment List &amp; Usage'!$F15="yes",'Equipment List &amp; Usage'!$C$73,'Equipment List &amp; Usage'!$C$74)*(('Weekly Summary'!AB$66*'Equipment List &amp; Usage'!$Q16)+('Weekly Summary'!AB$64*'Equipment List &amp; Usage'!$O16)+('Weekly Summary'!AB$65*'Equipment List &amp; Usage'!$P16))+(IF('Equipment List &amp; Usage'!$F16="Yes",'Equipment List &amp; Usage'!$C$73*((('Weekly Summary'!AB$135*SelfQuarantine_Mild)+('Weekly Summary'!AB$104*SelfQuarantine_Mild)+('Weekly Summary'!AB$105*SelfQuarantine_Moderate))),'Equipment List &amp; Usage'!$C$74)*((('Weekly Summary'!AB$135*SelfQuarantine_Mild*'Equipment List &amp; Usage'!$W16)+('Weekly Summary'!AB$104*SelfQuarantine_Mild*'Equipment List &amp; Usage'!$X16)+('Weekly Summary'!AB$105*SelfQuarantine_Moderate*'Equipment List &amp; Usage'!$X16))))+IF('Equipment List &amp; Usage'!$F16="Yes",'Equipment List &amp; Usage'!$C$73*(IF('Equipment List &amp; Usage'!$AA16&gt;0,'Weekly Summary'!AB$132,0)+IF('Equipment List &amp; Usage'!$AB16&gt;0,'Weekly Summary'!AB$104+'Weekly Summary'!AB$105,0)),'Equipment List &amp; Usage'!$C$74*(('Weekly Summary'!AB$132*'Equipment List &amp; Usage'!$AA16)+('Weekly Summary'!AB$104*'Equipment List &amp; Usage'!$AB16*SelfQuarantine_Mild)+('Weekly Summary'!AB$105*'Equipment List &amp; Usage'!$AB16*SelfQuarantine_Moderate)))+IF('Equipment List &amp; Usage'!$F16="Yes",('Equipment List &amp; Usage'!$C$73*(IF('Equipment List &amp; Usage'!$AE16&gt;0,'Weekly Summary'!AB$138,0)+IF('Equipment List &amp; Usage'!$AF16&gt;0,'Weekly Summary'!AB$139))),'Equipment List &amp; Usage'!$C$74*(('Weekly Summary'!AB$138*'Equipment List &amp; Usage'!$AE16)+('Weekly Summary'!AB$139*'Equipment List &amp; Usage'!$AF16))))),"")</f>
        <v>0</v>
      </c>
      <c r="AI14" s="881" cm="1">
        <f t="array" ref="AI14">IFERROR(IF('User Dashboard'!$H$13=1,0,IF($F14="Yes",(_xlfn.SINGLE(
IF($F14="yes",MMULT(--('Equipment List &amp; Usage'!$J16:$N16&gt;0),--('Weekly Summary'!AC$116:AC$120))*'Equipment List &amp; Usage'!$C$73,MMULT(--('Equipment List &amp; Usage'!$J16:$N16),--('Weekly Summary'!AC$116:AC$120))*'Equipment List &amp; Usage'!$C$74))+IF('Equipment List &amp; Usage'!$F15="yes",'Equipment List &amp; Usage'!$C$73,'Equipment List &amp; Usage'!$C$74)*(('Weekly Summary'!AC$66*'Equipment List &amp; Usage'!$Q16)+('Weekly Summary'!AC$64*'Equipment List &amp; Usage'!$O16)+('Weekly Summary'!AC$65*'Equipment List &amp; Usage'!$P16)))+(IF('Equipment List &amp; Usage'!$F16="Yes",'Equipment List &amp; Usage'!$C$73*((('Weekly Summary'!AC$135*SelfQuarantine_Mild)+('Weekly Summary'!AC$104*SelfQuarantine_Mild)+('Weekly Summary'!AC$105*SelfQuarantine_Moderate))),'Equipment List &amp; Usage'!$C$74)*((('Weekly Summary'!AC$135*SelfQuarantine_Mild*'Equipment List &amp; Usage'!$W16)+('Weekly Summary'!AC$104*SelfQuarantine_Mild*'Equipment List &amp; Usage'!$X16)+('Weekly Summary'!AC$105*SelfQuarantine_Moderate*'Equipment List &amp; Usage'!$X16)))+IF('Equipment List &amp; Usage'!$F16="Yes",'Equipment List &amp; Usage'!$C$73*(IF('Equipment List &amp; Usage'!$AA16&gt;0,'Weekly Summary'!AC$132,0)+IF('Equipment List &amp; Usage'!$AB16&gt;0,'Weekly Summary'!AC$104+'Weekly Summary'!AC$105,0)),'Equipment List &amp; Usage'!$C$74*(('Weekly Summary'!AC$132*'Equipment List &amp; Usage'!$AA16)+('Weekly Summary'!AC$104*'Equipment List &amp; Usage'!$AB16*SelfQuarantine_Mild)+('Weekly Summary'!AC$105*'Equipment List &amp; Usage'!$AB16*SelfQuarantine_Moderate)))+IF('Equipment List &amp; Usage'!$F16="Yes",('Equipment List &amp; Usage'!$C$73*(IF('Equipment List &amp; Usage'!$AE16&gt;0,'Weekly Summary'!AC$138,0)+IF('Equipment List &amp; Usage'!$AF16&gt;0,'Weekly Summary'!AC$139))),'Equipment List &amp; Usage'!$C$74*(('Weekly Summary'!AC$138*'Equipment List &amp; Usage'!$AE16)+('Weekly Summary'!AC$139*'Equipment List &amp; Usage'!$AF16)))),_xlfn.SINGLE(
IF($F14="yes",MMULT(--('Equipment List &amp; Usage'!$J16:$N16&gt;0),--('Weekly Summary'!AC$116:AC$120))*'Equipment List &amp; Usage'!$C$73,MMULT(--('Equipment List &amp; Usage'!$J16:$N16),--('Weekly Summary'!AC$116:AC$120))*'Equipment List &amp; Usage'!$C$74))+IF('Equipment List &amp; Usage'!$F15="yes",'Equipment List &amp; Usage'!$C$73,'Equipment List &amp; Usage'!$C$74)*(('Weekly Summary'!AC$66*'Equipment List &amp; Usage'!$Q16)+('Weekly Summary'!AC$64*'Equipment List &amp; Usage'!$O16)+('Weekly Summary'!AC$65*'Equipment List &amp; Usage'!$P16))+(IF('Equipment List &amp; Usage'!$F16="Yes",'Equipment List &amp; Usage'!$C$73*((('Weekly Summary'!AC$135*SelfQuarantine_Mild)+('Weekly Summary'!AC$104*SelfQuarantine_Mild)+('Weekly Summary'!AC$105*SelfQuarantine_Moderate))),'Equipment List &amp; Usage'!$C$74)*((('Weekly Summary'!AC$135*SelfQuarantine_Mild*'Equipment List &amp; Usage'!$W16)+('Weekly Summary'!AC$104*SelfQuarantine_Mild*'Equipment List &amp; Usage'!$X16)+('Weekly Summary'!AC$105*SelfQuarantine_Moderate*'Equipment List &amp; Usage'!$X16))))+IF('Equipment List &amp; Usage'!$F16="Yes",'Equipment List &amp; Usage'!$C$73*(IF('Equipment List &amp; Usage'!$AA16&gt;0,'Weekly Summary'!AC$132,0)+IF('Equipment List &amp; Usage'!$AB16&gt;0,'Weekly Summary'!AC$104+'Weekly Summary'!AC$105,0)),'Equipment List &amp; Usage'!$C$74*(('Weekly Summary'!AC$132*'Equipment List &amp; Usage'!$AA16)+('Weekly Summary'!AC$104*'Equipment List &amp; Usage'!$AB16*SelfQuarantine_Mild)+('Weekly Summary'!AC$105*'Equipment List &amp; Usage'!$AB16*SelfQuarantine_Moderate)))+IF('Equipment List &amp; Usage'!$F16="Yes",('Equipment List &amp; Usage'!$C$73*(IF('Equipment List &amp; Usage'!$AE16&gt;0,'Weekly Summary'!AC$138,0)+IF('Equipment List &amp; Usage'!$AF16&gt;0,'Weekly Summary'!AC$139))),'Equipment List &amp; Usage'!$C$74*(('Weekly Summary'!AC$138*'Equipment List &amp; Usage'!$AE16)+('Weekly Summary'!AC$139*'Equipment List &amp; Usage'!$AF16))))),"")</f>
        <v>0</v>
      </c>
      <c r="AJ14" s="881" cm="1">
        <f t="array" ref="AJ14">IFERROR(IF('User Dashboard'!$H$13=1,0,IF($F14="Yes",(_xlfn.SINGLE(
IF($F14="yes",MMULT(--('Equipment List &amp; Usage'!$J16:$N16&gt;0),--('Weekly Summary'!AD$116:AD$120))*'Equipment List &amp; Usage'!$C$73,MMULT(--('Equipment List &amp; Usage'!$J16:$N16),--('Weekly Summary'!AD$116:AD$120))*'Equipment List &amp; Usage'!$C$74))+IF('Equipment List &amp; Usage'!$F15="yes",'Equipment List &amp; Usage'!$C$73,'Equipment List &amp; Usage'!$C$74)*(('Weekly Summary'!AD$66*'Equipment List &amp; Usage'!$Q16)+('Weekly Summary'!AD$64*'Equipment List &amp; Usage'!$O16)+('Weekly Summary'!AD$65*'Equipment List &amp; Usage'!$P16)))+(IF('Equipment List &amp; Usage'!$F16="Yes",'Equipment List &amp; Usage'!$C$73*((('Weekly Summary'!AD$135*SelfQuarantine_Mild)+('Weekly Summary'!AD$104*SelfQuarantine_Mild)+('Weekly Summary'!AD$105*SelfQuarantine_Moderate))),'Equipment List &amp; Usage'!$C$74)*((('Weekly Summary'!AD$135*SelfQuarantine_Mild*'Equipment List &amp; Usage'!$W16)+('Weekly Summary'!AD$104*SelfQuarantine_Mild*'Equipment List &amp; Usage'!$X16)+('Weekly Summary'!AD$105*SelfQuarantine_Moderate*'Equipment List &amp; Usage'!$X16)))+IF('Equipment List &amp; Usage'!$F16="Yes",'Equipment List &amp; Usage'!$C$73*(IF('Equipment List &amp; Usage'!$AA16&gt;0,'Weekly Summary'!AD$132,0)+IF('Equipment List &amp; Usage'!$AB16&gt;0,'Weekly Summary'!AD$104+'Weekly Summary'!AD$105,0)),'Equipment List &amp; Usage'!$C$74*(('Weekly Summary'!AD$132*'Equipment List &amp; Usage'!$AA16)+('Weekly Summary'!AD$104*'Equipment List &amp; Usage'!$AB16*SelfQuarantine_Mild)+('Weekly Summary'!AD$105*'Equipment List &amp; Usage'!$AB16*SelfQuarantine_Moderate)))+IF('Equipment List &amp; Usage'!$F16="Yes",('Equipment List &amp; Usage'!$C$73*(IF('Equipment List &amp; Usage'!$AE16&gt;0,'Weekly Summary'!AD$138,0)+IF('Equipment List &amp; Usage'!$AF16&gt;0,'Weekly Summary'!AD$139))),'Equipment List &amp; Usage'!$C$74*(('Weekly Summary'!AD$138*'Equipment List &amp; Usage'!$AE16)+('Weekly Summary'!AD$139*'Equipment List &amp; Usage'!$AF16)))),_xlfn.SINGLE(
IF($F14="yes",MMULT(--('Equipment List &amp; Usage'!$J16:$N16&gt;0),--('Weekly Summary'!AD$116:AD$120))*'Equipment List &amp; Usage'!$C$73,MMULT(--('Equipment List &amp; Usage'!$J16:$N16),--('Weekly Summary'!AD$116:AD$120))*'Equipment List &amp; Usage'!$C$74))+IF('Equipment List &amp; Usage'!$F15="yes",'Equipment List &amp; Usage'!$C$73,'Equipment List &amp; Usage'!$C$74)*(('Weekly Summary'!AD$66*'Equipment List &amp; Usage'!$Q16)+('Weekly Summary'!AD$64*'Equipment List &amp; Usage'!$O16)+('Weekly Summary'!AD$65*'Equipment List &amp; Usage'!$P16))+(IF('Equipment List &amp; Usage'!$F16="Yes",'Equipment List &amp; Usage'!$C$73*((('Weekly Summary'!AD$135*SelfQuarantine_Mild)+('Weekly Summary'!AD$104*SelfQuarantine_Mild)+('Weekly Summary'!AD$105*SelfQuarantine_Moderate))),'Equipment List &amp; Usage'!$C$74)*((('Weekly Summary'!AD$135*SelfQuarantine_Mild*'Equipment List &amp; Usage'!$W16)+('Weekly Summary'!AD$104*SelfQuarantine_Mild*'Equipment List &amp; Usage'!$X16)+('Weekly Summary'!AD$105*SelfQuarantine_Moderate*'Equipment List &amp; Usage'!$X16))))+IF('Equipment List &amp; Usage'!$F16="Yes",'Equipment List &amp; Usage'!$C$73*(IF('Equipment List &amp; Usage'!$AA16&gt;0,'Weekly Summary'!AD$132,0)+IF('Equipment List &amp; Usage'!$AB16&gt;0,'Weekly Summary'!AD$104+'Weekly Summary'!AD$105,0)),'Equipment List &amp; Usage'!$C$74*(('Weekly Summary'!AD$132*'Equipment List &amp; Usage'!$AA16)+('Weekly Summary'!AD$104*'Equipment List &amp; Usage'!$AB16*SelfQuarantine_Mild)+('Weekly Summary'!AD$105*'Equipment List &amp; Usage'!$AB16*SelfQuarantine_Moderate)))+IF('Equipment List &amp; Usage'!$F16="Yes",('Equipment List &amp; Usage'!$C$73*(IF('Equipment List &amp; Usage'!$AE16&gt;0,'Weekly Summary'!AD$138,0)+IF('Equipment List &amp; Usage'!$AF16&gt;0,'Weekly Summary'!AD$139))),'Equipment List &amp; Usage'!$C$74*(('Weekly Summary'!AD$138*'Equipment List &amp; Usage'!$AE16)+('Weekly Summary'!AD$139*'Equipment List &amp; Usage'!$AF16))))),"")</f>
        <v>0</v>
      </c>
      <c r="AK14" s="881" cm="1">
        <f t="array" ref="AK14">IFERROR(IF('User Dashboard'!$H$13=1,0,IF($F14="Yes",(_xlfn.SINGLE(
IF($F14="yes",MMULT(--('Equipment List &amp; Usage'!$J16:$N16&gt;0),--('Weekly Summary'!AE$116:AE$120))*'Equipment List &amp; Usage'!$C$73,MMULT(--('Equipment List &amp; Usage'!$J16:$N16),--('Weekly Summary'!AE$116:AE$120))*'Equipment List &amp; Usage'!$C$74))+IF('Equipment List &amp; Usage'!$F15="yes",'Equipment List &amp; Usage'!$C$73,'Equipment List &amp; Usage'!$C$74)*(('Weekly Summary'!AE$66*'Equipment List &amp; Usage'!$Q16)+('Weekly Summary'!AE$64*'Equipment List &amp; Usage'!$O16)+('Weekly Summary'!AE$65*'Equipment List &amp; Usage'!$P16)))+(IF('Equipment List &amp; Usage'!$F16="Yes",'Equipment List &amp; Usage'!$C$73*((('Weekly Summary'!AE$135*SelfQuarantine_Mild)+('Weekly Summary'!AE$104*SelfQuarantine_Mild)+('Weekly Summary'!AE$105*SelfQuarantine_Moderate))),'Equipment List &amp; Usage'!$C$74)*((('Weekly Summary'!AE$135*SelfQuarantine_Mild*'Equipment List &amp; Usage'!$W16)+('Weekly Summary'!AE$104*SelfQuarantine_Mild*'Equipment List &amp; Usage'!$X16)+('Weekly Summary'!AE$105*SelfQuarantine_Moderate*'Equipment List &amp; Usage'!$X16)))+IF('Equipment List &amp; Usage'!$F16="Yes",'Equipment List &amp; Usage'!$C$73*(IF('Equipment List &amp; Usage'!$AA16&gt;0,'Weekly Summary'!AE$132,0)+IF('Equipment List &amp; Usage'!$AB16&gt;0,'Weekly Summary'!AE$104+'Weekly Summary'!AE$105,0)),'Equipment List &amp; Usage'!$C$74*(('Weekly Summary'!AE$132*'Equipment List &amp; Usage'!$AA16)+('Weekly Summary'!AE$104*'Equipment List &amp; Usage'!$AB16*SelfQuarantine_Mild)+('Weekly Summary'!AE$105*'Equipment List &amp; Usage'!$AB16*SelfQuarantine_Moderate)))+IF('Equipment List &amp; Usage'!$F16="Yes",('Equipment List &amp; Usage'!$C$73*(IF('Equipment List &amp; Usage'!$AE16&gt;0,'Weekly Summary'!AE$138,0)+IF('Equipment List &amp; Usage'!$AF16&gt;0,'Weekly Summary'!AE$139))),'Equipment List &amp; Usage'!$C$74*(('Weekly Summary'!AE$138*'Equipment List &amp; Usage'!$AE16)+('Weekly Summary'!AE$139*'Equipment List &amp; Usage'!$AF16)))),_xlfn.SINGLE(
IF($F14="yes",MMULT(--('Equipment List &amp; Usage'!$J16:$N16&gt;0),--('Weekly Summary'!AE$116:AE$120))*'Equipment List &amp; Usage'!$C$73,MMULT(--('Equipment List &amp; Usage'!$J16:$N16),--('Weekly Summary'!AE$116:AE$120))*'Equipment List &amp; Usage'!$C$74))+IF('Equipment List &amp; Usage'!$F15="yes",'Equipment List &amp; Usage'!$C$73,'Equipment List &amp; Usage'!$C$74)*(('Weekly Summary'!AE$66*'Equipment List &amp; Usage'!$Q16)+('Weekly Summary'!AE$64*'Equipment List &amp; Usage'!$O16)+('Weekly Summary'!AE$65*'Equipment List &amp; Usage'!$P16))+(IF('Equipment List &amp; Usage'!$F16="Yes",'Equipment List &amp; Usage'!$C$73*((('Weekly Summary'!AE$135*SelfQuarantine_Mild)+('Weekly Summary'!AE$104*SelfQuarantine_Mild)+('Weekly Summary'!AE$105*SelfQuarantine_Moderate))),'Equipment List &amp; Usage'!$C$74)*((('Weekly Summary'!AE$135*SelfQuarantine_Mild*'Equipment List &amp; Usage'!$W16)+('Weekly Summary'!AE$104*SelfQuarantine_Mild*'Equipment List &amp; Usage'!$X16)+('Weekly Summary'!AE$105*SelfQuarantine_Moderate*'Equipment List &amp; Usage'!$X16))))+IF('Equipment List &amp; Usage'!$F16="Yes",'Equipment List &amp; Usage'!$C$73*(IF('Equipment List &amp; Usage'!$AA16&gt;0,'Weekly Summary'!AE$132,0)+IF('Equipment List &amp; Usage'!$AB16&gt;0,'Weekly Summary'!AE$104+'Weekly Summary'!AE$105,0)),'Equipment List &amp; Usage'!$C$74*(('Weekly Summary'!AE$132*'Equipment List &amp; Usage'!$AA16)+('Weekly Summary'!AE$104*'Equipment List &amp; Usage'!$AB16*SelfQuarantine_Mild)+('Weekly Summary'!AE$105*'Equipment List &amp; Usage'!$AB16*SelfQuarantine_Moderate)))+IF('Equipment List &amp; Usage'!$F16="Yes",('Equipment List &amp; Usage'!$C$73*(IF('Equipment List &amp; Usage'!$AE16&gt;0,'Weekly Summary'!AE$138,0)+IF('Equipment List &amp; Usage'!$AF16&gt;0,'Weekly Summary'!AE$139))),'Equipment List &amp; Usage'!$C$74*(('Weekly Summary'!AE$138*'Equipment List &amp; Usage'!$AE16)+('Weekly Summary'!AE$139*'Equipment List &amp; Usage'!$AF16))))),"")</f>
        <v>0</v>
      </c>
      <c r="AL14" s="881" cm="1">
        <f t="array" ref="AL14">IFERROR(IF('User Dashboard'!$H$13=1,0,IF($F14="Yes",(_xlfn.SINGLE(
IF($F14="yes",MMULT(--('Equipment List &amp; Usage'!$J16:$N16&gt;0),--('Weekly Summary'!AF$116:AF$120))*'Equipment List &amp; Usage'!$C$73,MMULT(--('Equipment List &amp; Usage'!$J16:$N16),--('Weekly Summary'!AF$116:AF$120))*'Equipment List &amp; Usage'!$C$74))+IF('Equipment List &amp; Usage'!$F15="yes",'Equipment List &amp; Usage'!$C$73,'Equipment List &amp; Usage'!$C$74)*(('Weekly Summary'!AF$66*'Equipment List &amp; Usage'!$Q16)+('Weekly Summary'!AF$64*'Equipment List &amp; Usage'!$O16)+('Weekly Summary'!AF$65*'Equipment List &amp; Usage'!$P16)))+(IF('Equipment List &amp; Usage'!$F16="Yes",'Equipment List &amp; Usage'!$C$73*((('Weekly Summary'!AF$135*SelfQuarantine_Mild)+('Weekly Summary'!AF$104*SelfQuarantine_Mild)+('Weekly Summary'!AF$105*SelfQuarantine_Moderate))),'Equipment List &amp; Usage'!$C$74)*((('Weekly Summary'!AF$135*SelfQuarantine_Mild*'Equipment List &amp; Usage'!$W16)+('Weekly Summary'!AF$104*SelfQuarantine_Mild*'Equipment List &amp; Usage'!$X16)+('Weekly Summary'!AF$105*SelfQuarantine_Moderate*'Equipment List &amp; Usage'!$X16)))+IF('Equipment List &amp; Usage'!$F16="Yes",'Equipment List &amp; Usage'!$C$73*(IF('Equipment List &amp; Usage'!$AA16&gt;0,'Weekly Summary'!AF$132,0)+IF('Equipment List &amp; Usage'!$AB16&gt;0,'Weekly Summary'!AF$104+'Weekly Summary'!AF$105,0)),'Equipment List &amp; Usage'!$C$74*(('Weekly Summary'!AF$132*'Equipment List &amp; Usage'!$AA16)+('Weekly Summary'!AF$104*'Equipment List &amp; Usage'!$AB16*SelfQuarantine_Mild)+('Weekly Summary'!AF$105*'Equipment List &amp; Usage'!$AB16*SelfQuarantine_Moderate)))+IF('Equipment List &amp; Usage'!$F16="Yes",('Equipment List &amp; Usage'!$C$73*(IF('Equipment List &amp; Usage'!$AE16&gt;0,'Weekly Summary'!AF$138,0)+IF('Equipment List &amp; Usage'!$AF16&gt;0,'Weekly Summary'!AF$139))),'Equipment List &amp; Usage'!$C$74*(('Weekly Summary'!AF$138*'Equipment List &amp; Usage'!$AE16)+('Weekly Summary'!AF$139*'Equipment List &amp; Usage'!$AF16)))),_xlfn.SINGLE(
IF($F14="yes",MMULT(--('Equipment List &amp; Usage'!$J16:$N16&gt;0),--('Weekly Summary'!AF$116:AF$120))*'Equipment List &amp; Usage'!$C$73,MMULT(--('Equipment List &amp; Usage'!$J16:$N16),--('Weekly Summary'!AF$116:AF$120))*'Equipment List &amp; Usage'!$C$74))+IF('Equipment List &amp; Usage'!$F15="yes",'Equipment List &amp; Usage'!$C$73,'Equipment List &amp; Usage'!$C$74)*(('Weekly Summary'!AF$66*'Equipment List &amp; Usage'!$Q16)+('Weekly Summary'!AF$64*'Equipment List &amp; Usage'!$O16)+('Weekly Summary'!AF$65*'Equipment List &amp; Usage'!$P16))+(IF('Equipment List &amp; Usage'!$F16="Yes",'Equipment List &amp; Usage'!$C$73*((('Weekly Summary'!AF$135*SelfQuarantine_Mild)+('Weekly Summary'!AF$104*SelfQuarantine_Mild)+('Weekly Summary'!AF$105*SelfQuarantine_Moderate))),'Equipment List &amp; Usage'!$C$74)*((('Weekly Summary'!AF$135*SelfQuarantine_Mild*'Equipment List &amp; Usage'!$W16)+('Weekly Summary'!AF$104*SelfQuarantine_Mild*'Equipment List &amp; Usage'!$X16)+('Weekly Summary'!AF$105*SelfQuarantine_Moderate*'Equipment List &amp; Usage'!$X16))))+IF('Equipment List &amp; Usage'!$F16="Yes",'Equipment List &amp; Usage'!$C$73*(IF('Equipment List &amp; Usage'!$AA16&gt;0,'Weekly Summary'!AF$132,0)+IF('Equipment List &amp; Usage'!$AB16&gt;0,'Weekly Summary'!AF$104+'Weekly Summary'!AF$105,0)),'Equipment List &amp; Usage'!$C$74*(('Weekly Summary'!AF$132*'Equipment List &amp; Usage'!$AA16)+('Weekly Summary'!AF$104*'Equipment List &amp; Usage'!$AB16*SelfQuarantine_Mild)+('Weekly Summary'!AF$105*'Equipment List &amp; Usage'!$AB16*SelfQuarantine_Moderate)))+IF('Equipment List &amp; Usage'!$F16="Yes",('Equipment List &amp; Usage'!$C$73*(IF('Equipment List &amp; Usage'!$AE16&gt;0,'Weekly Summary'!AF$138,0)+IF('Equipment List &amp; Usage'!$AF16&gt;0,'Weekly Summary'!AF$139))),'Equipment List &amp; Usage'!$C$74*(('Weekly Summary'!AF$138*'Equipment List &amp; Usage'!$AE16)+('Weekly Summary'!AF$139*'Equipment List &amp; Usage'!$AF16))))),"")</f>
        <v>0</v>
      </c>
      <c r="AM14" s="881" cm="1">
        <f t="array" ref="AM14">IFERROR(IF('User Dashboard'!$H$13=1,0,IF($F14="Yes",(_xlfn.SINGLE(
IF($F14="yes",MMULT(--('Equipment List &amp; Usage'!$J16:$N16&gt;0),--('Weekly Summary'!AG$116:AG$120))*'Equipment List &amp; Usage'!$C$73,MMULT(--('Equipment List &amp; Usage'!$J16:$N16),--('Weekly Summary'!AG$116:AG$120))*'Equipment List &amp; Usage'!$C$74))+IF('Equipment List &amp; Usage'!$F15="yes",'Equipment List &amp; Usage'!$C$73,'Equipment List &amp; Usage'!$C$74)*(('Weekly Summary'!AG$66*'Equipment List &amp; Usage'!$Q16)+('Weekly Summary'!AG$64*'Equipment List &amp; Usage'!$O16)+('Weekly Summary'!AG$65*'Equipment List &amp; Usage'!$P16)))+(IF('Equipment List &amp; Usage'!$F16="Yes",'Equipment List &amp; Usage'!$C$73*((('Weekly Summary'!AG$135*SelfQuarantine_Mild)+('Weekly Summary'!AG$104*SelfQuarantine_Mild)+('Weekly Summary'!AG$105*SelfQuarantine_Moderate))),'Equipment List &amp; Usage'!$C$74)*((('Weekly Summary'!AG$135*SelfQuarantine_Mild*'Equipment List &amp; Usage'!$W16)+('Weekly Summary'!AG$104*SelfQuarantine_Mild*'Equipment List &amp; Usage'!$X16)+('Weekly Summary'!AG$105*SelfQuarantine_Moderate*'Equipment List &amp; Usage'!$X16)))+IF('Equipment List &amp; Usage'!$F16="Yes",'Equipment List &amp; Usage'!$C$73*(IF('Equipment List &amp; Usage'!$AA16&gt;0,'Weekly Summary'!AG$132,0)+IF('Equipment List &amp; Usage'!$AB16&gt;0,'Weekly Summary'!AG$104+'Weekly Summary'!AG$105,0)),'Equipment List &amp; Usage'!$C$74*(('Weekly Summary'!AG$132*'Equipment List &amp; Usage'!$AA16)+('Weekly Summary'!AG$104*'Equipment List &amp; Usage'!$AB16*SelfQuarantine_Mild)+('Weekly Summary'!AG$105*'Equipment List &amp; Usage'!$AB16*SelfQuarantine_Moderate)))+IF('Equipment List &amp; Usage'!$F16="Yes",('Equipment List &amp; Usage'!$C$73*(IF('Equipment List &amp; Usage'!$AE16&gt;0,'Weekly Summary'!AG$138,0)+IF('Equipment List &amp; Usage'!$AF16&gt;0,'Weekly Summary'!AG$139))),'Equipment List &amp; Usage'!$C$74*(('Weekly Summary'!AG$138*'Equipment List &amp; Usage'!$AE16)+('Weekly Summary'!AG$139*'Equipment List &amp; Usage'!$AF16)))),_xlfn.SINGLE(
IF($F14="yes",MMULT(--('Equipment List &amp; Usage'!$J16:$N16&gt;0),--('Weekly Summary'!AG$116:AG$120))*'Equipment List &amp; Usage'!$C$73,MMULT(--('Equipment List &amp; Usage'!$J16:$N16),--('Weekly Summary'!AG$116:AG$120))*'Equipment List &amp; Usage'!$C$74))+IF('Equipment List &amp; Usage'!$F15="yes",'Equipment List &amp; Usage'!$C$73,'Equipment List &amp; Usage'!$C$74)*(('Weekly Summary'!AG$66*'Equipment List &amp; Usage'!$Q16)+('Weekly Summary'!AG$64*'Equipment List &amp; Usage'!$O16)+('Weekly Summary'!AG$65*'Equipment List &amp; Usage'!$P16))+(IF('Equipment List &amp; Usage'!$F16="Yes",'Equipment List &amp; Usage'!$C$73*((('Weekly Summary'!AG$135*SelfQuarantine_Mild)+('Weekly Summary'!AG$104*SelfQuarantine_Mild)+('Weekly Summary'!AG$105*SelfQuarantine_Moderate))),'Equipment List &amp; Usage'!$C$74)*((('Weekly Summary'!AG$135*SelfQuarantine_Mild*'Equipment List &amp; Usage'!$W16)+('Weekly Summary'!AG$104*SelfQuarantine_Mild*'Equipment List &amp; Usage'!$X16)+('Weekly Summary'!AG$105*SelfQuarantine_Moderate*'Equipment List &amp; Usage'!$X16))))+IF('Equipment List &amp; Usage'!$F16="Yes",'Equipment List &amp; Usage'!$C$73*(IF('Equipment List &amp; Usage'!$AA16&gt;0,'Weekly Summary'!AG$132,0)+IF('Equipment List &amp; Usage'!$AB16&gt;0,'Weekly Summary'!AG$104+'Weekly Summary'!AG$105,0)),'Equipment List &amp; Usage'!$C$74*(('Weekly Summary'!AG$132*'Equipment List &amp; Usage'!$AA16)+('Weekly Summary'!AG$104*'Equipment List &amp; Usage'!$AB16*SelfQuarantine_Mild)+('Weekly Summary'!AG$105*'Equipment List &amp; Usage'!$AB16*SelfQuarantine_Moderate)))+IF('Equipment List &amp; Usage'!$F16="Yes",('Equipment List &amp; Usage'!$C$73*(IF('Equipment List &amp; Usage'!$AE16&gt;0,'Weekly Summary'!AG$138,0)+IF('Equipment List &amp; Usage'!$AF16&gt;0,'Weekly Summary'!AG$139))),'Equipment List &amp; Usage'!$C$74*(('Weekly Summary'!AG$138*'Equipment List &amp; Usage'!$AE16)+('Weekly Summary'!AG$139*'Equipment List &amp; Usage'!$AF16))))),"")</f>
        <v>0</v>
      </c>
      <c r="AN14" s="881" cm="1">
        <f t="array" ref="AN14">IFERROR(IF('User Dashboard'!$H$13=1,0,IF($F14="Yes",(_xlfn.SINGLE(
IF($F14="yes",MMULT(--('Equipment List &amp; Usage'!$J16:$N16&gt;0),--('Weekly Summary'!AH$116:AH$120))*'Equipment List &amp; Usage'!$C$73,MMULT(--('Equipment List &amp; Usage'!$J16:$N16),--('Weekly Summary'!AH$116:AH$120))*'Equipment List &amp; Usage'!$C$74))+IF('Equipment List &amp; Usage'!$F15="yes",'Equipment List &amp; Usage'!$C$73,'Equipment List &amp; Usage'!$C$74)*(('Weekly Summary'!AH$66*'Equipment List &amp; Usage'!$Q16)+('Weekly Summary'!AH$64*'Equipment List &amp; Usage'!$O16)+('Weekly Summary'!AH$65*'Equipment List &amp; Usage'!$P16)))+(IF('Equipment List &amp; Usage'!$F16="Yes",'Equipment List &amp; Usage'!$C$73*((('Weekly Summary'!AH$135*SelfQuarantine_Mild)+('Weekly Summary'!AH$104*SelfQuarantine_Mild)+('Weekly Summary'!AH$105*SelfQuarantine_Moderate))),'Equipment List &amp; Usage'!$C$74)*((('Weekly Summary'!AH$135*SelfQuarantine_Mild*'Equipment List &amp; Usage'!$W16)+('Weekly Summary'!AH$104*SelfQuarantine_Mild*'Equipment List &amp; Usage'!$X16)+('Weekly Summary'!AH$105*SelfQuarantine_Moderate*'Equipment List &amp; Usage'!$X16)))+IF('Equipment List &amp; Usage'!$F16="Yes",'Equipment List &amp; Usage'!$C$73*(IF('Equipment List &amp; Usage'!$AA16&gt;0,'Weekly Summary'!AH$132,0)+IF('Equipment List &amp; Usage'!$AB16&gt;0,'Weekly Summary'!AH$104+'Weekly Summary'!AH$105,0)),'Equipment List &amp; Usage'!$C$74*(('Weekly Summary'!AH$132*'Equipment List &amp; Usage'!$AA16)+('Weekly Summary'!AH$104*'Equipment List &amp; Usage'!$AB16*SelfQuarantine_Mild)+('Weekly Summary'!AH$105*'Equipment List &amp; Usage'!$AB16*SelfQuarantine_Moderate)))+IF('Equipment List &amp; Usage'!$F16="Yes",('Equipment List &amp; Usage'!$C$73*(IF('Equipment List &amp; Usage'!$AE16&gt;0,'Weekly Summary'!AH$138,0)+IF('Equipment List &amp; Usage'!$AF16&gt;0,'Weekly Summary'!AH$139))),'Equipment List &amp; Usage'!$C$74*(('Weekly Summary'!AH$138*'Equipment List &amp; Usage'!$AE16)+('Weekly Summary'!AH$139*'Equipment List &amp; Usage'!$AF16)))),_xlfn.SINGLE(
IF($F14="yes",MMULT(--('Equipment List &amp; Usage'!$J16:$N16&gt;0),--('Weekly Summary'!AH$116:AH$120))*'Equipment List &amp; Usage'!$C$73,MMULT(--('Equipment List &amp; Usage'!$J16:$N16),--('Weekly Summary'!AH$116:AH$120))*'Equipment List &amp; Usage'!$C$74))+IF('Equipment List &amp; Usage'!$F15="yes",'Equipment List &amp; Usage'!$C$73,'Equipment List &amp; Usage'!$C$74)*(('Weekly Summary'!AH$66*'Equipment List &amp; Usage'!$Q16)+('Weekly Summary'!AH$64*'Equipment List &amp; Usage'!$O16)+('Weekly Summary'!AH$65*'Equipment List &amp; Usage'!$P16))+(IF('Equipment List &amp; Usage'!$F16="Yes",'Equipment List &amp; Usage'!$C$73*((('Weekly Summary'!AH$135*SelfQuarantine_Mild)+('Weekly Summary'!AH$104*SelfQuarantine_Mild)+('Weekly Summary'!AH$105*SelfQuarantine_Moderate))),'Equipment List &amp; Usage'!$C$74)*((('Weekly Summary'!AH$135*SelfQuarantine_Mild*'Equipment List &amp; Usage'!$W16)+('Weekly Summary'!AH$104*SelfQuarantine_Mild*'Equipment List &amp; Usage'!$X16)+('Weekly Summary'!AH$105*SelfQuarantine_Moderate*'Equipment List &amp; Usage'!$X16))))+IF('Equipment List &amp; Usage'!$F16="Yes",'Equipment List &amp; Usage'!$C$73*(IF('Equipment List &amp; Usage'!$AA16&gt;0,'Weekly Summary'!AH$132,0)+IF('Equipment List &amp; Usage'!$AB16&gt;0,'Weekly Summary'!AH$104+'Weekly Summary'!AH$105,0)),'Equipment List &amp; Usage'!$C$74*(('Weekly Summary'!AH$132*'Equipment List &amp; Usage'!$AA16)+('Weekly Summary'!AH$104*'Equipment List &amp; Usage'!$AB16*SelfQuarantine_Mild)+('Weekly Summary'!AH$105*'Equipment List &amp; Usage'!$AB16*SelfQuarantine_Moderate)))+IF('Equipment List &amp; Usage'!$F16="Yes",('Equipment List &amp; Usage'!$C$73*(IF('Equipment List &amp; Usage'!$AE16&gt;0,'Weekly Summary'!AH$138,0)+IF('Equipment List &amp; Usage'!$AF16&gt;0,'Weekly Summary'!AH$139))),'Equipment List &amp; Usage'!$C$74*(('Weekly Summary'!AH$138*'Equipment List &amp; Usage'!$AE16)+('Weekly Summary'!AH$139*'Equipment List &amp; Usage'!$AF16))))),"")</f>
        <v>0</v>
      </c>
      <c r="AO14" s="881" cm="1">
        <f t="array" ref="AO14">IFERROR(IF('User Dashboard'!$H$13=1,0,IF($F14="Yes",(_xlfn.SINGLE(
IF($F14="yes",MMULT(--('Equipment List &amp; Usage'!$J16:$N16&gt;0),--('Weekly Summary'!AI$116:AI$120))*'Equipment List &amp; Usage'!$C$73,MMULT(--('Equipment List &amp; Usage'!$J16:$N16),--('Weekly Summary'!AI$116:AI$120))*'Equipment List &amp; Usage'!$C$74))+IF('Equipment List &amp; Usage'!$F15="yes",'Equipment List &amp; Usage'!$C$73,'Equipment List &amp; Usage'!$C$74)*(('Weekly Summary'!AI$66*'Equipment List &amp; Usage'!$Q16)+('Weekly Summary'!AI$64*'Equipment List &amp; Usage'!$O16)+('Weekly Summary'!AI$65*'Equipment List &amp; Usage'!$P16)))+(IF('Equipment List &amp; Usage'!$F16="Yes",'Equipment List &amp; Usage'!$C$73*((('Weekly Summary'!AI$135*SelfQuarantine_Mild)+('Weekly Summary'!AI$104*SelfQuarantine_Mild)+('Weekly Summary'!AI$105*SelfQuarantine_Moderate))),'Equipment List &amp; Usage'!$C$74)*((('Weekly Summary'!AI$135*SelfQuarantine_Mild*'Equipment List &amp; Usage'!$W16)+('Weekly Summary'!AI$104*SelfQuarantine_Mild*'Equipment List &amp; Usage'!$X16)+('Weekly Summary'!AI$105*SelfQuarantine_Moderate*'Equipment List &amp; Usage'!$X16)))+IF('Equipment List &amp; Usage'!$F16="Yes",'Equipment List &amp; Usage'!$C$73*(IF('Equipment List &amp; Usage'!$AA16&gt;0,'Weekly Summary'!AI$132,0)+IF('Equipment List &amp; Usage'!$AB16&gt;0,'Weekly Summary'!AI$104+'Weekly Summary'!AI$105,0)),'Equipment List &amp; Usage'!$C$74*(('Weekly Summary'!AI$132*'Equipment List &amp; Usage'!$AA16)+('Weekly Summary'!AI$104*'Equipment List &amp; Usage'!$AB16*SelfQuarantine_Mild)+('Weekly Summary'!AI$105*'Equipment List &amp; Usage'!$AB16*SelfQuarantine_Moderate)))+IF('Equipment List &amp; Usage'!$F16="Yes",('Equipment List &amp; Usage'!$C$73*(IF('Equipment List &amp; Usage'!$AE16&gt;0,'Weekly Summary'!AI$138,0)+IF('Equipment List &amp; Usage'!$AF16&gt;0,'Weekly Summary'!AI$139))),'Equipment List &amp; Usage'!$C$74*(('Weekly Summary'!AI$138*'Equipment List &amp; Usage'!$AE16)+('Weekly Summary'!AI$139*'Equipment List &amp; Usage'!$AF16)))),_xlfn.SINGLE(
IF($F14="yes",MMULT(--('Equipment List &amp; Usage'!$J16:$N16&gt;0),--('Weekly Summary'!AI$116:AI$120))*'Equipment List &amp; Usage'!$C$73,MMULT(--('Equipment List &amp; Usage'!$J16:$N16),--('Weekly Summary'!AI$116:AI$120))*'Equipment List &amp; Usage'!$C$74))+IF('Equipment List &amp; Usage'!$F15="yes",'Equipment List &amp; Usage'!$C$73,'Equipment List &amp; Usage'!$C$74)*(('Weekly Summary'!AI$66*'Equipment List &amp; Usage'!$Q16)+('Weekly Summary'!AI$64*'Equipment List &amp; Usage'!$O16)+('Weekly Summary'!AI$65*'Equipment List &amp; Usage'!$P16))+(IF('Equipment List &amp; Usage'!$F16="Yes",'Equipment List &amp; Usage'!$C$73*((('Weekly Summary'!AI$135*SelfQuarantine_Mild)+('Weekly Summary'!AI$104*SelfQuarantine_Mild)+('Weekly Summary'!AI$105*SelfQuarantine_Moderate))),'Equipment List &amp; Usage'!$C$74)*((('Weekly Summary'!AI$135*SelfQuarantine_Mild*'Equipment List &amp; Usage'!$W16)+('Weekly Summary'!AI$104*SelfQuarantine_Mild*'Equipment List &amp; Usage'!$X16)+('Weekly Summary'!AI$105*SelfQuarantine_Moderate*'Equipment List &amp; Usage'!$X16))))+IF('Equipment List &amp; Usage'!$F16="Yes",'Equipment List &amp; Usage'!$C$73*(IF('Equipment List &amp; Usage'!$AA16&gt;0,'Weekly Summary'!AI$132,0)+IF('Equipment List &amp; Usage'!$AB16&gt;0,'Weekly Summary'!AI$104+'Weekly Summary'!AI$105,0)),'Equipment List &amp; Usage'!$C$74*(('Weekly Summary'!AI$132*'Equipment List &amp; Usage'!$AA16)+('Weekly Summary'!AI$104*'Equipment List &amp; Usage'!$AB16*SelfQuarantine_Mild)+('Weekly Summary'!AI$105*'Equipment List &amp; Usage'!$AB16*SelfQuarantine_Moderate)))+IF('Equipment List &amp; Usage'!$F16="Yes",('Equipment List &amp; Usage'!$C$73*(IF('Equipment List &amp; Usage'!$AE16&gt;0,'Weekly Summary'!AI$138,0)+IF('Equipment List &amp; Usage'!$AF16&gt;0,'Weekly Summary'!AI$139))),'Equipment List &amp; Usage'!$C$74*(('Weekly Summary'!AI$138*'Equipment List &amp; Usage'!$AE16)+('Weekly Summary'!AI$139*'Equipment List &amp; Usage'!$AF16))))),"")</f>
        <v>0</v>
      </c>
      <c r="AP14" s="881" cm="1">
        <f t="array" ref="AP14">IFERROR(IF('User Dashboard'!$H$13=1,0,IF($F14="Yes",(_xlfn.SINGLE(
IF($F14="yes",MMULT(--('Equipment List &amp; Usage'!$J16:$N16&gt;0),--('Weekly Summary'!AJ$116:AJ$120))*'Equipment List &amp; Usage'!$C$73,MMULT(--('Equipment List &amp; Usage'!$J16:$N16),--('Weekly Summary'!AJ$116:AJ$120))*'Equipment List &amp; Usage'!$C$74))+IF('Equipment List &amp; Usage'!$F15="yes",'Equipment List &amp; Usage'!$C$73,'Equipment List &amp; Usage'!$C$74)*(('Weekly Summary'!AJ$66*'Equipment List &amp; Usage'!$Q16)+('Weekly Summary'!AJ$64*'Equipment List &amp; Usage'!$O16)+('Weekly Summary'!AJ$65*'Equipment List &amp; Usage'!$P16)))+(IF('Equipment List &amp; Usage'!$F16="Yes",'Equipment List &amp; Usage'!$C$73*((('Weekly Summary'!AJ$135*SelfQuarantine_Mild)+('Weekly Summary'!AJ$104*SelfQuarantine_Mild)+('Weekly Summary'!AJ$105*SelfQuarantine_Moderate))),'Equipment List &amp; Usage'!$C$74)*((('Weekly Summary'!AJ$135*SelfQuarantine_Mild*'Equipment List &amp; Usage'!$W16)+('Weekly Summary'!AJ$104*SelfQuarantine_Mild*'Equipment List &amp; Usage'!$X16)+('Weekly Summary'!AJ$105*SelfQuarantine_Moderate*'Equipment List &amp; Usage'!$X16)))+IF('Equipment List &amp; Usage'!$F16="Yes",'Equipment List &amp; Usage'!$C$73*(IF('Equipment List &amp; Usage'!$AA16&gt;0,'Weekly Summary'!AJ$132,0)+IF('Equipment List &amp; Usage'!$AB16&gt;0,'Weekly Summary'!AJ$104+'Weekly Summary'!AJ$105,0)),'Equipment List &amp; Usage'!$C$74*(('Weekly Summary'!AJ$132*'Equipment List &amp; Usage'!$AA16)+('Weekly Summary'!AJ$104*'Equipment List &amp; Usage'!$AB16*SelfQuarantine_Mild)+('Weekly Summary'!AJ$105*'Equipment List &amp; Usage'!$AB16*SelfQuarantine_Moderate)))+IF('Equipment List &amp; Usage'!$F16="Yes",('Equipment List &amp; Usage'!$C$73*(IF('Equipment List &amp; Usage'!$AE16&gt;0,'Weekly Summary'!AJ$138,0)+IF('Equipment List &amp; Usage'!$AF16&gt;0,'Weekly Summary'!AJ$139))),'Equipment List &amp; Usage'!$C$74*(('Weekly Summary'!AJ$138*'Equipment List &amp; Usage'!$AE16)+('Weekly Summary'!AJ$139*'Equipment List &amp; Usage'!$AF16)))),_xlfn.SINGLE(
IF($F14="yes",MMULT(--('Equipment List &amp; Usage'!$J16:$N16&gt;0),--('Weekly Summary'!AJ$116:AJ$120))*'Equipment List &amp; Usage'!$C$73,MMULT(--('Equipment List &amp; Usage'!$J16:$N16),--('Weekly Summary'!AJ$116:AJ$120))*'Equipment List &amp; Usage'!$C$74))+IF('Equipment List &amp; Usage'!$F15="yes",'Equipment List &amp; Usage'!$C$73,'Equipment List &amp; Usage'!$C$74)*(('Weekly Summary'!AJ$66*'Equipment List &amp; Usage'!$Q16)+('Weekly Summary'!AJ$64*'Equipment List &amp; Usage'!$O16)+('Weekly Summary'!AJ$65*'Equipment List &amp; Usage'!$P16))+(IF('Equipment List &amp; Usage'!$F16="Yes",'Equipment List &amp; Usage'!$C$73*((('Weekly Summary'!AJ$135*SelfQuarantine_Mild)+('Weekly Summary'!AJ$104*SelfQuarantine_Mild)+('Weekly Summary'!AJ$105*SelfQuarantine_Moderate))),'Equipment List &amp; Usage'!$C$74)*((('Weekly Summary'!AJ$135*SelfQuarantine_Mild*'Equipment List &amp; Usage'!$W16)+('Weekly Summary'!AJ$104*SelfQuarantine_Mild*'Equipment List &amp; Usage'!$X16)+('Weekly Summary'!AJ$105*SelfQuarantine_Moderate*'Equipment List &amp; Usage'!$X16))))+IF('Equipment List &amp; Usage'!$F16="Yes",'Equipment List &amp; Usage'!$C$73*(IF('Equipment List &amp; Usage'!$AA16&gt;0,'Weekly Summary'!AJ$132,0)+IF('Equipment List &amp; Usage'!$AB16&gt;0,'Weekly Summary'!AJ$104+'Weekly Summary'!AJ$105,0)),'Equipment List &amp; Usage'!$C$74*(('Weekly Summary'!AJ$132*'Equipment List &amp; Usage'!$AA16)+('Weekly Summary'!AJ$104*'Equipment List &amp; Usage'!$AB16*SelfQuarantine_Mild)+('Weekly Summary'!AJ$105*'Equipment List &amp; Usage'!$AB16*SelfQuarantine_Moderate)))+IF('Equipment List &amp; Usage'!$F16="Yes",('Equipment List &amp; Usage'!$C$73*(IF('Equipment List &amp; Usage'!$AE16&gt;0,'Weekly Summary'!AJ$138,0)+IF('Equipment List &amp; Usage'!$AF16&gt;0,'Weekly Summary'!AJ$139))),'Equipment List &amp; Usage'!$C$74*(('Weekly Summary'!AJ$138*'Equipment List &amp; Usage'!$AE16)+('Weekly Summary'!AJ$139*'Equipment List &amp; Usage'!$AF16))))),"")</f>
        <v>0</v>
      </c>
      <c r="AQ14" s="881" cm="1">
        <f t="array" ref="AQ14">IFERROR(IF('User Dashboard'!$H$13=1,0,IF($F14="Yes",(_xlfn.SINGLE(
IF($F14="yes",MMULT(--('Equipment List &amp; Usage'!$J16:$N16&gt;0),--('Weekly Summary'!AK$116:AK$120))*'Equipment List &amp; Usage'!$C$73,MMULT(--('Equipment List &amp; Usage'!$J16:$N16),--('Weekly Summary'!AK$116:AK$120))*'Equipment List &amp; Usage'!$C$74))+IF('Equipment List &amp; Usage'!$F15="yes",'Equipment List &amp; Usage'!$C$73,'Equipment List &amp; Usage'!$C$74)*(('Weekly Summary'!AK$66*'Equipment List &amp; Usage'!$Q16)+('Weekly Summary'!AK$64*'Equipment List &amp; Usage'!$O16)+('Weekly Summary'!AK$65*'Equipment List &amp; Usage'!$P16)))+(IF('Equipment List &amp; Usage'!$F16="Yes",'Equipment List &amp; Usage'!$C$73*((('Weekly Summary'!AK$135*SelfQuarantine_Mild)+('Weekly Summary'!AK$104*SelfQuarantine_Mild)+('Weekly Summary'!AK$105*SelfQuarantine_Moderate))),'Equipment List &amp; Usage'!$C$74)*((('Weekly Summary'!AK$135*SelfQuarantine_Mild*'Equipment List &amp; Usage'!$W16)+('Weekly Summary'!AK$104*SelfQuarantine_Mild*'Equipment List &amp; Usage'!$X16)+('Weekly Summary'!AK$105*SelfQuarantine_Moderate*'Equipment List &amp; Usage'!$X16)))+IF('Equipment List &amp; Usage'!$F16="Yes",'Equipment List &amp; Usage'!$C$73*(IF('Equipment List &amp; Usage'!$AA16&gt;0,'Weekly Summary'!AK$132,0)+IF('Equipment List &amp; Usage'!$AB16&gt;0,'Weekly Summary'!AK$104+'Weekly Summary'!AK$105,0)),'Equipment List &amp; Usage'!$C$74*(('Weekly Summary'!AK$132*'Equipment List &amp; Usage'!$AA16)+('Weekly Summary'!AK$104*'Equipment List &amp; Usage'!$AB16*SelfQuarantine_Mild)+('Weekly Summary'!AK$105*'Equipment List &amp; Usage'!$AB16*SelfQuarantine_Moderate)))+IF('Equipment List &amp; Usage'!$F16="Yes",('Equipment List &amp; Usage'!$C$73*(IF('Equipment List &amp; Usage'!$AE16&gt;0,'Weekly Summary'!AK$138,0)+IF('Equipment List &amp; Usage'!$AF16&gt;0,'Weekly Summary'!AK$139))),'Equipment List &amp; Usage'!$C$74*(('Weekly Summary'!AK$138*'Equipment List &amp; Usage'!$AE16)+('Weekly Summary'!AK$139*'Equipment List &amp; Usage'!$AF16)))),_xlfn.SINGLE(
IF($F14="yes",MMULT(--('Equipment List &amp; Usage'!$J16:$N16&gt;0),--('Weekly Summary'!AK$116:AK$120))*'Equipment List &amp; Usage'!$C$73,MMULT(--('Equipment List &amp; Usage'!$J16:$N16),--('Weekly Summary'!AK$116:AK$120))*'Equipment List &amp; Usage'!$C$74))+IF('Equipment List &amp; Usage'!$F15="yes",'Equipment List &amp; Usage'!$C$73,'Equipment List &amp; Usage'!$C$74)*(('Weekly Summary'!AK$66*'Equipment List &amp; Usage'!$Q16)+('Weekly Summary'!AK$64*'Equipment List &amp; Usage'!$O16)+('Weekly Summary'!AK$65*'Equipment List &amp; Usage'!$P16))+(IF('Equipment List &amp; Usage'!$F16="Yes",'Equipment List &amp; Usage'!$C$73*((('Weekly Summary'!AK$135*SelfQuarantine_Mild)+('Weekly Summary'!AK$104*SelfQuarantine_Mild)+('Weekly Summary'!AK$105*SelfQuarantine_Moderate))),'Equipment List &amp; Usage'!$C$74)*((('Weekly Summary'!AK$135*SelfQuarantine_Mild*'Equipment List &amp; Usage'!$W16)+('Weekly Summary'!AK$104*SelfQuarantine_Mild*'Equipment List &amp; Usage'!$X16)+('Weekly Summary'!AK$105*SelfQuarantine_Moderate*'Equipment List &amp; Usage'!$X16))))+IF('Equipment List &amp; Usage'!$F16="Yes",'Equipment List &amp; Usage'!$C$73*(IF('Equipment List &amp; Usage'!$AA16&gt;0,'Weekly Summary'!AK$132,0)+IF('Equipment List &amp; Usage'!$AB16&gt;0,'Weekly Summary'!AK$104+'Weekly Summary'!AK$105,0)),'Equipment List &amp; Usage'!$C$74*(('Weekly Summary'!AK$132*'Equipment List &amp; Usage'!$AA16)+('Weekly Summary'!AK$104*'Equipment List &amp; Usage'!$AB16*SelfQuarantine_Mild)+('Weekly Summary'!AK$105*'Equipment List &amp; Usage'!$AB16*SelfQuarantine_Moderate)))+IF('Equipment List &amp; Usage'!$F16="Yes",('Equipment List &amp; Usage'!$C$73*(IF('Equipment List &amp; Usage'!$AE16&gt;0,'Weekly Summary'!AK$138,0)+IF('Equipment List &amp; Usage'!$AF16&gt;0,'Weekly Summary'!AK$139))),'Equipment List &amp; Usage'!$C$74*(('Weekly Summary'!AK$138*'Equipment List &amp; Usage'!$AE16)+('Weekly Summary'!AK$139*'Equipment List &amp; Usage'!$AF16))))),"")</f>
        <v>0</v>
      </c>
      <c r="AR14" s="881" cm="1">
        <f t="array" ref="AR14">IFERROR(IF('User Dashboard'!$H$13=1,0,IF($F14="Yes",(_xlfn.SINGLE(
IF($F14="yes",MMULT(--('Equipment List &amp; Usage'!$J16:$N16&gt;0),--('Weekly Summary'!AL$116:AL$120))*'Equipment List &amp; Usage'!$C$73,MMULT(--('Equipment List &amp; Usage'!$J16:$N16),--('Weekly Summary'!AL$116:AL$120))*'Equipment List &amp; Usage'!$C$74))+IF('Equipment List &amp; Usage'!$F15="yes",'Equipment List &amp; Usage'!$C$73,'Equipment List &amp; Usage'!$C$74)*(('Weekly Summary'!AL$66*'Equipment List &amp; Usage'!$Q16)+('Weekly Summary'!AL$64*'Equipment List &amp; Usage'!$O16)+('Weekly Summary'!AL$65*'Equipment List &amp; Usage'!$P16)))+(IF('Equipment List &amp; Usage'!$F16="Yes",'Equipment List &amp; Usage'!$C$73*((('Weekly Summary'!AL$135*SelfQuarantine_Mild)+('Weekly Summary'!AL$104*SelfQuarantine_Mild)+('Weekly Summary'!AL$105*SelfQuarantine_Moderate))),'Equipment List &amp; Usage'!$C$74)*((('Weekly Summary'!AL$135*SelfQuarantine_Mild*'Equipment List &amp; Usage'!$W16)+('Weekly Summary'!AL$104*SelfQuarantine_Mild*'Equipment List &amp; Usage'!$X16)+('Weekly Summary'!AL$105*SelfQuarantine_Moderate*'Equipment List &amp; Usage'!$X16)))+IF('Equipment List &amp; Usage'!$F16="Yes",'Equipment List &amp; Usage'!$C$73*(IF('Equipment List &amp; Usage'!$AA16&gt;0,'Weekly Summary'!AL$132,0)+IF('Equipment List &amp; Usage'!$AB16&gt;0,'Weekly Summary'!AL$104+'Weekly Summary'!AL$105,0)),'Equipment List &amp; Usage'!$C$74*(('Weekly Summary'!AL$132*'Equipment List &amp; Usage'!$AA16)+('Weekly Summary'!AL$104*'Equipment List &amp; Usage'!$AB16*SelfQuarantine_Mild)+('Weekly Summary'!AL$105*'Equipment List &amp; Usage'!$AB16*SelfQuarantine_Moderate)))+IF('Equipment List &amp; Usage'!$F16="Yes",('Equipment List &amp; Usage'!$C$73*(IF('Equipment List &amp; Usage'!$AE16&gt;0,'Weekly Summary'!AL$138,0)+IF('Equipment List &amp; Usage'!$AF16&gt;0,'Weekly Summary'!AL$139))),'Equipment List &amp; Usage'!$C$74*(('Weekly Summary'!AL$138*'Equipment List &amp; Usage'!$AE16)+('Weekly Summary'!AL$139*'Equipment List &amp; Usage'!$AF16)))),_xlfn.SINGLE(
IF($F14="yes",MMULT(--('Equipment List &amp; Usage'!$J16:$N16&gt;0),--('Weekly Summary'!AL$116:AL$120))*'Equipment List &amp; Usage'!$C$73,MMULT(--('Equipment List &amp; Usage'!$J16:$N16),--('Weekly Summary'!AL$116:AL$120))*'Equipment List &amp; Usage'!$C$74))+IF('Equipment List &amp; Usage'!$F15="yes",'Equipment List &amp; Usage'!$C$73,'Equipment List &amp; Usage'!$C$74)*(('Weekly Summary'!AL$66*'Equipment List &amp; Usage'!$Q16)+('Weekly Summary'!AL$64*'Equipment List &amp; Usage'!$O16)+('Weekly Summary'!AL$65*'Equipment List &amp; Usage'!$P16))+(IF('Equipment List &amp; Usage'!$F16="Yes",'Equipment List &amp; Usage'!$C$73*((('Weekly Summary'!AL$135*SelfQuarantine_Mild)+('Weekly Summary'!AL$104*SelfQuarantine_Mild)+('Weekly Summary'!AL$105*SelfQuarantine_Moderate))),'Equipment List &amp; Usage'!$C$74)*((('Weekly Summary'!AL$135*SelfQuarantine_Mild*'Equipment List &amp; Usage'!$W16)+('Weekly Summary'!AL$104*SelfQuarantine_Mild*'Equipment List &amp; Usage'!$X16)+('Weekly Summary'!AL$105*SelfQuarantine_Moderate*'Equipment List &amp; Usage'!$X16))))+IF('Equipment List &amp; Usage'!$F16="Yes",'Equipment List &amp; Usage'!$C$73*(IF('Equipment List &amp; Usage'!$AA16&gt;0,'Weekly Summary'!AL$132,0)+IF('Equipment List &amp; Usage'!$AB16&gt;0,'Weekly Summary'!AL$104+'Weekly Summary'!AL$105,0)),'Equipment List &amp; Usage'!$C$74*(('Weekly Summary'!AL$132*'Equipment List &amp; Usage'!$AA16)+('Weekly Summary'!AL$104*'Equipment List &amp; Usage'!$AB16*SelfQuarantine_Mild)+('Weekly Summary'!AL$105*'Equipment List &amp; Usage'!$AB16*SelfQuarantine_Moderate)))+IF('Equipment List &amp; Usage'!$F16="Yes",('Equipment List &amp; Usage'!$C$73*(IF('Equipment List &amp; Usage'!$AE16&gt;0,'Weekly Summary'!AL$138,0)+IF('Equipment List &amp; Usage'!$AF16&gt;0,'Weekly Summary'!AL$139))),'Equipment List &amp; Usage'!$C$74*(('Weekly Summary'!AL$138*'Equipment List &amp; Usage'!$AE16)+('Weekly Summary'!AL$139*'Equipment List &amp; Usage'!$AF16))))),"")</f>
        <v>0</v>
      </c>
      <c r="AS14" s="881" cm="1">
        <f t="array" ref="AS14">IFERROR(IF('User Dashboard'!$H$13=1,0,IF($F14="Yes",(_xlfn.SINGLE(
IF($F14="yes",MMULT(--('Equipment List &amp; Usage'!$J16:$N16&gt;0),--('Weekly Summary'!AM$116:AM$120))*'Equipment List &amp; Usage'!$C$73,MMULT(--('Equipment List &amp; Usage'!$J16:$N16),--('Weekly Summary'!AM$116:AM$120))*'Equipment List &amp; Usage'!$C$74))+IF('Equipment List &amp; Usage'!$F15="yes",'Equipment List &amp; Usage'!$C$73,'Equipment List &amp; Usage'!$C$74)*(('Weekly Summary'!AM$66*'Equipment List &amp; Usage'!$Q16)+('Weekly Summary'!AM$64*'Equipment List &amp; Usage'!$O16)+('Weekly Summary'!AM$65*'Equipment List &amp; Usage'!$P16)))+(IF('Equipment List &amp; Usage'!$F16="Yes",'Equipment List &amp; Usage'!$C$73*((('Weekly Summary'!AM$135*SelfQuarantine_Mild)+('Weekly Summary'!AM$104*SelfQuarantine_Mild)+('Weekly Summary'!AM$105*SelfQuarantine_Moderate))),'Equipment List &amp; Usage'!$C$74)*((('Weekly Summary'!AM$135*SelfQuarantine_Mild*'Equipment List &amp; Usage'!$W16)+('Weekly Summary'!AM$104*SelfQuarantine_Mild*'Equipment List &amp; Usage'!$X16)+('Weekly Summary'!AM$105*SelfQuarantine_Moderate*'Equipment List &amp; Usage'!$X16)))+IF('Equipment List &amp; Usage'!$F16="Yes",'Equipment List &amp; Usage'!$C$73*(IF('Equipment List &amp; Usage'!$AA16&gt;0,'Weekly Summary'!AM$132,0)+IF('Equipment List &amp; Usage'!$AB16&gt;0,'Weekly Summary'!AM$104+'Weekly Summary'!AM$105,0)),'Equipment List &amp; Usage'!$C$74*(('Weekly Summary'!AM$132*'Equipment List &amp; Usage'!$AA16)+('Weekly Summary'!AM$104*'Equipment List &amp; Usage'!$AB16*SelfQuarantine_Mild)+('Weekly Summary'!AM$105*'Equipment List &amp; Usage'!$AB16*SelfQuarantine_Moderate)))+IF('Equipment List &amp; Usage'!$F16="Yes",('Equipment List &amp; Usage'!$C$73*(IF('Equipment List &amp; Usage'!$AE16&gt;0,'Weekly Summary'!AM$138,0)+IF('Equipment List &amp; Usage'!$AF16&gt;0,'Weekly Summary'!AM$139))),'Equipment List &amp; Usage'!$C$74*(('Weekly Summary'!AM$138*'Equipment List &amp; Usage'!$AE16)+('Weekly Summary'!AM$139*'Equipment List &amp; Usage'!$AF16)))),_xlfn.SINGLE(
IF($F14="yes",MMULT(--('Equipment List &amp; Usage'!$J16:$N16&gt;0),--('Weekly Summary'!AM$116:AM$120))*'Equipment List &amp; Usage'!$C$73,MMULT(--('Equipment List &amp; Usage'!$J16:$N16),--('Weekly Summary'!AM$116:AM$120))*'Equipment List &amp; Usage'!$C$74))+IF('Equipment List &amp; Usage'!$F15="yes",'Equipment List &amp; Usage'!$C$73,'Equipment List &amp; Usage'!$C$74)*(('Weekly Summary'!AM$66*'Equipment List &amp; Usage'!$Q16)+('Weekly Summary'!AM$64*'Equipment List &amp; Usage'!$O16)+('Weekly Summary'!AM$65*'Equipment List &amp; Usage'!$P16))+(IF('Equipment List &amp; Usage'!$F16="Yes",'Equipment List &amp; Usage'!$C$73*((('Weekly Summary'!AM$135*SelfQuarantine_Mild)+('Weekly Summary'!AM$104*SelfQuarantine_Mild)+('Weekly Summary'!AM$105*SelfQuarantine_Moderate))),'Equipment List &amp; Usage'!$C$74)*((('Weekly Summary'!AM$135*SelfQuarantine_Mild*'Equipment List &amp; Usage'!$W16)+('Weekly Summary'!AM$104*SelfQuarantine_Mild*'Equipment List &amp; Usage'!$X16)+('Weekly Summary'!AM$105*SelfQuarantine_Moderate*'Equipment List &amp; Usage'!$X16))))+IF('Equipment List &amp; Usage'!$F16="Yes",'Equipment List &amp; Usage'!$C$73*(IF('Equipment List &amp; Usage'!$AA16&gt;0,'Weekly Summary'!AM$132,0)+IF('Equipment List &amp; Usage'!$AB16&gt;0,'Weekly Summary'!AM$104+'Weekly Summary'!AM$105,0)),'Equipment List &amp; Usage'!$C$74*(('Weekly Summary'!AM$132*'Equipment List &amp; Usage'!$AA16)+('Weekly Summary'!AM$104*'Equipment List &amp; Usage'!$AB16*SelfQuarantine_Mild)+('Weekly Summary'!AM$105*'Equipment List &amp; Usage'!$AB16*SelfQuarantine_Moderate)))+IF('Equipment List &amp; Usage'!$F16="Yes",('Equipment List &amp; Usage'!$C$73*(IF('Equipment List &amp; Usage'!$AE16&gt;0,'Weekly Summary'!AM$138,0)+IF('Equipment List &amp; Usage'!$AF16&gt;0,'Weekly Summary'!AM$139))),'Equipment List &amp; Usage'!$C$74*(('Weekly Summary'!AM$138*'Equipment List &amp; Usage'!$AE16)+('Weekly Summary'!AM$139*'Equipment List &amp; Usage'!$AF16))))),"")</f>
        <v>0</v>
      </c>
      <c r="AT14" s="881" cm="1">
        <f t="array" ref="AT14">IFERROR(IF('User Dashboard'!$H$13=1,0,IF($F14="Yes",(_xlfn.SINGLE(
IF($F14="yes",MMULT(--('Equipment List &amp; Usage'!$J16:$N16&gt;0),--('Weekly Summary'!AN$116:AN$120))*'Equipment List &amp; Usage'!$C$73,MMULT(--('Equipment List &amp; Usage'!$J16:$N16),--('Weekly Summary'!AN$116:AN$120))*'Equipment List &amp; Usage'!$C$74))+IF('Equipment List &amp; Usage'!$F15="yes",'Equipment List &amp; Usage'!$C$73,'Equipment List &amp; Usage'!$C$74)*(('Weekly Summary'!AN$66*'Equipment List &amp; Usage'!$Q16)+('Weekly Summary'!AN$64*'Equipment List &amp; Usage'!$O16)+('Weekly Summary'!AN$65*'Equipment List &amp; Usage'!$P16)))+(IF('Equipment List &amp; Usage'!$F16="Yes",'Equipment List &amp; Usage'!$C$73*((('Weekly Summary'!AN$135*SelfQuarantine_Mild)+('Weekly Summary'!AN$104*SelfQuarantine_Mild)+('Weekly Summary'!AN$105*SelfQuarantine_Moderate))),'Equipment List &amp; Usage'!$C$74)*((('Weekly Summary'!AN$135*SelfQuarantine_Mild*'Equipment List &amp; Usage'!$W16)+('Weekly Summary'!AN$104*SelfQuarantine_Mild*'Equipment List &amp; Usage'!$X16)+('Weekly Summary'!AN$105*SelfQuarantine_Moderate*'Equipment List &amp; Usage'!$X16)))+IF('Equipment List &amp; Usage'!$F16="Yes",'Equipment List &amp; Usage'!$C$73*(IF('Equipment List &amp; Usage'!$AA16&gt;0,'Weekly Summary'!AN$132,0)+IF('Equipment List &amp; Usage'!$AB16&gt;0,'Weekly Summary'!AN$104+'Weekly Summary'!AN$105,0)),'Equipment List &amp; Usage'!$C$74*(('Weekly Summary'!AN$132*'Equipment List &amp; Usage'!$AA16)+('Weekly Summary'!AN$104*'Equipment List &amp; Usage'!$AB16*SelfQuarantine_Mild)+('Weekly Summary'!AN$105*'Equipment List &amp; Usage'!$AB16*SelfQuarantine_Moderate)))+IF('Equipment List &amp; Usage'!$F16="Yes",('Equipment List &amp; Usage'!$C$73*(IF('Equipment List &amp; Usage'!$AE16&gt;0,'Weekly Summary'!AN$138,0)+IF('Equipment List &amp; Usage'!$AF16&gt;0,'Weekly Summary'!AN$139))),'Equipment List &amp; Usage'!$C$74*(('Weekly Summary'!AN$138*'Equipment List &amp; Usage'!$AE16)+('Weekly Summary'!AN$139*'Equipment List &amp; Usage'!$AF16)))),_xlfn.SINGLE(
IF($F14="yes",MMULT(--('Equipment List &amp; Usage'!$J16:$N16&gt;0),--('Weekly Summary'!AN$116:AN$120))*'Equipment List &amp; Usage'!$C$73,MMULT(--('Equipment List &amp; Usage'!$J16:$N16),--('Weekly Summary'!AN$116:AN$120))*'Equipment List &amp; Usage'!$C$74))+IF('Equipment List &amp; Usage'!$F15="yes",'Equipment List &amp; Usage'!$C$73,'Equipment List &amp; Usage'!$C$74)*(('Weekly Summary'!AN$66*'Equipment List &amp; Usage'!$Q16)+('Weekly Summary'!AN$64*'Equipment List &amp; Usage'!$O16)+('Weekly Summary'!AN$65*'Equipment List &amp; Usage'!$P16))+(IF('Equipment List &amp; Usage'!$F16="Yes",'Equipment List &amp; Usage'!$C$73*((('Weekly Summary'!AN$135*SelfQuarantine_Mild)+('Weekly Summary'!AN$104*SelfQuarantine_Mild)+('Weekly Summary'!AN$105*SelfQuarantine_Moderate))),'Equipment List &amp; Usage'!$C$74)*((('Weekly Summary'!AN$135*SelfQuarantine_Mild*'Equipment List &amp; Usage'!$W16)+('Weekly Summary'!AN$104*SelfQuarantine_Mild*'Equipment List &amp; Usage'!$X16)+('Weekly Summary'!AN$105*SelfQuarantine_Moderate*'Equipment List &amp; Usage'!$X16))))+IF('Equipment List &amp; Usage'!$F16="Yes",'Equipment List &amp; Usage'!$C$73*(IF('Equipment List &amp; Usage'!$AA16&gt;0,'Weekly Summary'!AN$132,0)+IF('Equipment List &amp; Usage'!$AB16&gt;0,'Weekly Summary'!AN$104+'Weekly Summary'!AN$105,0)),'Equipment List &amp; Usage'!$C$74*(('Weekly Summary'!AN$132*'Equipment List &amp; Usage'!$AA16)+('Weekly Summary'!AN$104*'Equipment List &amp; Usage'!$AB16*SelfQuarantine_Mild)+('Weekly Summary'!AN$105*'Equipment List &amp; Usage'!$AB16*SelfQuarantine_Moderate)))+IF('Equipment List &amp; Usage'!$F16="Yes",('Equipment List &amp; Usage'!$C$73*(IF('Equipment List &amp; Usage'!$AE16&gt;0,'Weekly Summary'!AN$138,0)+IF('Equipment List &amp; Usage'!$AF16&gt;0,'Weekly Summary'!AN$139))),'Equipment List &amp; Usage'!$C$74*(('Weekly Summary'!AN$138*'Equipment List &amp; Usage'!$AE16)+('Weekly Summary'!AN$139*'Equipment List &amp; Usage'!$AF16))))),"")</f>
        <v>0</v>
      </c>
      <c r="AU14" s="881" cm="1">
        <f t="array" ref="AU14">IFERROR(IF('User Dashboard'!$H$13=1,0,IF($F14="Yes",(_xlfn.SINGLE(
IF($F14="yes",MMULT(--('Equipment List &amp; Usage'!$J16:$N16&gt;0),--('Weekly Summary'!AO$116:AO$120))*'Equipment List &amp; Usage'!$C$73,MMULT(--('Equipment List &amp; Usage'!$J16:$N16),--('Weekly Summary'!AO$116:AO$120))*'Equipment List &amp; Usage'!$C$74))+IF('Equipment List &amp; Usage'!$F15="yes",'Equipment List &amp; Usage'!$C$73,'Equipment List &amp; Usage'!$C$74)*(('Weekly Summary'!AO$66*'Equipment List &amp; Usage'!$Q16)+('Weekly Summary'!AO$64*'Equipment List &amp; Usage'!$O16)+('Weekly Summary'!AO$65*'Equipment List &amp; Usage'!$P16)))+(IF('Equipment List &amp; Usage'!$F16="Yes",'Equipment List &amp; Usage'!$C$73*((('Weekly Summary'!AO$135*SelfQuarantine_Mild)+('Weekly Summary'!AO$104*SelfQuarantine_Mild)+('Weekly Summary'!AO$105*SelfQuarantine_Moderate))),'Equipment List &amp; Usage'!$C$74)*((('Weekly Summary'!AO$135*SelfQuarantine_Mild*'Equipment List &amp; Usage'!$W16)+('Weekly Summary'!AO$104*SelfQuarantine_Mild*'Equipment List &amp; Usage'!$X16)+('Weekly Summary'!AO$105*SelfQuarantine_Moderate*'Equipment List &amp; Usage'!$X16)))+IF('Equipment List &amp; Usage'!$F16="Yes",'Equipment List &amp; Usage'!$C$73*(IF('Equipment List &amp; Usage'!$AA16&gt;0,'Weekly Summary'!AO$132,0)+IF('Equipment List &amp; Usage'!$AB16&gt;0,'Weekly Summary'!AO$104+'Weekly Summary'!AO$105,0)),'Equipment List &amp; Usage'!$C$74*(('Weekly Summary'!AO$132*'Equipment List &amp; Usage'!$AA16)+('Weekly Summary'!AO$104*'Equipment List &amp; Usage'!$AB16*SelfQuarantine_Mild)+('Weekly Summary'!AO$105*'Equipment List &amp; Usage'!$AB16*SelfQuarantine_Moderate)))+IF('Equipment List &amp; Usage'!$F16="Yes",('Equipment List &amp; Usage'!$C$73*(IF('Equipment List &amp; Usage'!$AE16&gt;0,'Weekly Summary'!AO$138,0)+IF('Equipment List &amp; Usage'!$AF16&gt;0,'Weekly Summary'!AO$139))),'Equipment List &amp; Usage'!$C$74*(('Weekly Summary'!AO$138*'Equipment List &amp; Usage'!$AE16)+('Weekly Summary'!AO$139*'Equipment List &amp; Usage'!$AF16)))),_xlfn.SINGLE(
IF($F14="yes",MMULT(--('Equipment List &amp; Usage'!$J16:$N16&gt;0),--('Weekly Summary'!AO$116:AO$120))*'Equipment List &amp; Usage'!$C$73,MMULT(--('Equipment List &amp; Usage'!$J16:$N16),--('Weekly Summary'!AO$116:AO$120))*'Equipment List &amp; Usage'!$C$74))+IF('Equipment List &amp; Usage'!$F15="yes",'Equipment List &amp; Usage'!$C$73,'Equipment List &amp; Usage'!$C$74)*(('Weekly Summary'!AO$66*'Equipment List &amp; Usage'!$Q16)+('Weekly Summary'!AO$64*'Equipment List &amp; Usage'!$O16)+('Weekly Summary'!AO$65*'Equipment List &amp; Usage'!$P16))+(IF('Equipment List &amp; Usage'!$F16="Yes",'Equipment List &amp; Usage'!$C$73*((('Weekly Summary'!AO$135*SelfQuarantine_Mild)+('Weekly Summary'!AO$104*SelfQuarantine_Mild)+('Weekly Summary'!AO$105*SelfQuarantine_Moderate))),'Equipment List &amp; Usage'!$C$74)*((('Weekly Summary'!AO$135*SelfQuarantine_Mild*'Equipment List &amp; Usage'!$W16)+('Weekly Summary'!AO$104*SelfQuarantine_Mild*'Equipment List &amp; Usage'!$X16)+('Weekly Summary'!AO$105*SelfQuarantine_Moderate*'Equipment List &amp; Usage'!$X16))))+IF('Equipment List &amp; Usage'!$F16="Yes",'Equipment List &amp; Usage'!$C$73*(IF('Equipment List &amp; Usage'!$AA16&gt;0,'Weekly Summary'!AO$132,0)+IF('Equipment List &amp; Usage'!$AB16&gt;0,'Weekly Summary'!AO$104+'Weekly Summary'!AO$105,0)),'Equipment List &amp; Usage'!$C$74*(('Weekly Summary'!AO$132*'Equipment List &amp; Usage'!$AA16)+('Weekly Summary'!AO$104*'Equipment List &amp; Usage'!$AB16*SelfQuarantine_Mild)+('Weekly Summary'!AO$105*'Equipment List &amp; Usage'!$AB16*SelfQuarantine_Moderate)))+IF('Equipment List &amp; Usage'!$F16="Yes",('Equipment List &amp; Usage'!$C$73*(IF('Equipment List &amp; Usage'!$AE16&gt;0,'Weekly Summary'!AO$138,0)+IF('Equipment List &amp; Usage'!$AF16&gt;0,'Weekly Summary'!AO$139))),'Equipment List &amp; Usage'!$C$74*(('Weekly Summary'!AO$138*'Equipment List &amp; Usage'!$AE16)+('Weekly Summary'!AO$139*'Equipment List &amp; Usage'!$AF16))))),"")</f>
        <v>0</v>
      </c>
      <c r="AV14" s="881" cm="1">
        <f t="array" ref="AV14">IFERROR(IF('User Dashboard'!$H$13=1,0,IF($F14="Yes",(_xlfn.SINGLE(
IF($F14="yes",MMULT(--('Equipment List &amp; Usage'!$J16:$N16&gt;0),--('Weekly Summary'!AP$116:AP$120))*'Equipment List &amp; Usage'!$C$73,MMULT(--('Equipment List &amp; Usage'!$J16:$N16),--('Weekly Summary'!AP$116:AP$120))*'Equipment List &amp; Usage'!$C$74))+IF('Equipment List &amp; Usage'!$F15="yes",'Equipment List &amp; Usage'!$C$73,'Equipment List &amp; Usage'!$C$74)*(('Weekly Summary'!AP$66*'Equipment List &amp; Usage'!$Q16)+('Weekly Summary'!AP$64*'Equipment List &amp; Usage'!$O16)+('Weekly Summary'!AP$65*'Equipment List &amp; Usage'!$P16)))+(IF('Equipment List &amp; Usage'!$F16="Yes",'Equipment List &amp; Usage'!$C$73*((('Weekly Summary'!AP$135*SelfQuarantine_Mild)+('Weekly Summary'!AP$104*SelfQuarantine_Mild)+('Weekly Summary'!AP$105*SelfQuarantine_Moderate))),'Equipment List &amp; Usage'!$C$74)*((('Weekly Summary'!AP$135*SelfQuarantine_Mild*'Equipment List &amp; Usage'!$W16)+('Weekly Summary'!AP$104*SelfQuarantine_Mild*'Equipment List &amp; Usage'!$X16)+('Weekly Summary'!AP$105*SelfQuarantine_Moderate*'Equipment List &amp; Usage'!$X16)))+IF('Equipment List &amp; Usage'!$F16="Yes",'Equipment List &amp; Usage'!$C$73*(IF('Equipment List &amp; Usage'!$AA16&gt;0,'Weekly Summary'!AP$132,0)+IF('Equipment List &amp; Usage'!$AB16&gt;0,'Weekly Summary'!AP$104+'Weekly Summary'!AP$105,0)),'Equipment List &amp; Usage'!$C$74*(('Weekly Summary'!AP$132*'Equipment List &amp; Usage'!$AA16)+('Weekly Summary'!AP$104*'Equipment List &amp; Usage'!$AB16*SelfQuarantine_Mild)+('Weekly Summary'!AP$105*'Equipment List &amp; Usage'!$AB16*SelfQuarantine_Moderate)))+IF('Equipment List &amp; Usage'!$F16="Yes",('Equipment List &amp; Usage'!$C$73*(IF('Equipment List &amp; Usage'!$AE16&gt;0,'Weekly Summary'!AP$138,0)+IF('Equipment List &amp; Usage'!$AF16&gt;0,'Weekly Summary'!AP$139))),'Equipment List &amp; Usage'!$C$74*(('Weekly Summary'!AP$138*'Equipment List &amp; Usage'!$AE16)+('Weekly Summary'!AP$139*'Equipment List &amp; Usage'!$AF16)))),_xlfn.SINGLE(
IF($F14="yes",MMULT(--('Equipment List &amp; Usage'!$J16:$N16&gt;0),--('Weekly Summary'!AP$116:AP$120))*'Equipment List &amp; Usage'!$C$73,MMULT(--('Equipment List &amp; Usage'!$J16:$N16),--('Weekly Summary'!AP$116:AP$120))*'Equipment List &amp; Usage'!$C$74))+IF('Equipment List &amp; Usage'!$F15="yes",'Equipment List &amp; Usage'!$C$73,'Equipment List &amp; Usage'!$C$74)*(('Weekly Summary'!AP$66*'Equipment List &amp; Usage'!$Q16)+('Weekly Summary'!AP$64*'Equipment List &amp; Usage'!$O16)+('Weekly Summary'!AP$65*'Equipment List &amp; Usage'!$P16))+(IF('Equipment List &amp; Usage'!$F16="Yes",'Equipment List &amp; Usage'!$C$73*((('Weekly Summary'!AP$135*SelfQuarantine_Mild)+('Weekly Summary'!AP$104*SelfQuarantine_Mild)+('Weekly Summary'!AP$105*SelfQuarantine_Moderate))),'Equipment List &amp; Usage'!$C$74)*((('Weekly Summary'!AP$135*SelfQuarantine_Mild*'Equipment List &amp; Usage'!$W16)+('Weekly Summary'!AP$104*SelfQuarantine_Mild*'Equipment List &amp; Usage'!$X16)+('Weekly Summary'!AP$105*SelfQuarantine_Moderate*'Equipment List &amp; Usage'!$X16))))+IF('Equipment List &amp; Usage'!$F16="Yes",'Equipment List &amp; Usage'!$C$73*(IF('Equipment List &amp; Usage'!$AA16&gt;0,'Weekly Summary'!AP$132,0)+IF('Equipment List &amp; Usage'!$AB16&gt;0,'Weekly Summary'!AP$104+'Weekly Summary'!AP$105,0)),'Equipment List &amp; Usage'!$C$74*(('Weekly Summary'!AP$132*'Equipment List &amp; Usage'!$AA16)+('Weekly Summary'!AP$104*'Equipment List &amp; Usage'!$AB16*SelfQuarantine_Mild)+('Weekly Summary'!AP$105*'Equipment List &amp; Usage'!$AB16*SelfQuarantine_Moderate)))+IF('Equipment List &amp; Usage'!$F16="Yes",('Equipment List &amp; Usage'!$C$73*(IF('Equipment List &amp; Usage'!$AE16&gt;0,'Weekly Summary'!AP$138,0)+IF('Equipment List &amp; Usage'!$AF16&gt;0,'Weekly Summary'!AP$139))),'Equipment List &amp; Usage'!$C$74*(('Weekly Summary'!AP$138*'Equipment List &amp; Usage'!$AE16)+('Weekly Summary'!AP$139*'Equipment List &amp; Usage'!$AF16))))),"")</f>
        <v>0</v>
      </c>
      <c r="AW14" s="881" cm="1">
        <f t="array" ref="AW14">IFERROR(IF('User Dashboard'!$H$13=1,0,IF($F14="Yes",(_xlfn.SINGLE(
IF($F14="yes",MMULT(--('Equipment List &amp; Usage'!$J16:$N16&gt;0),--('Weekly Summary'!AQ$116:AQ$120))*'Equipment List &amp; Usage'!$C$73,MMULT(--('Equipment List &amp; Usage'!$J16:$N16),--('Weekly Summary'!AQ$116:AQ$120))*'Equipment List &amp; Usage'!$C$74))+IF('Equipment List &amp; Usage'!$F15="yes",'Equipment List &amp; Usage'!$C$73,'Equipment List &amp; Usage'!$C$74)*(('Weekly Summary'!AQ$66*'Equipment List &amp; Usage'!$Q16)+('Weekly Summary'!AQ$64*'Equipment List &amp; Usage'!$O16)+('Weekly Summary'!AQ$65*'Equipment List &amp; Usage'!$P16)))+(IF('Equipment List &amp; Usage'!$F16="Yes",'Equipment List &amp; Usage'!$C$73*((('Weekly Summary'!AQ$135*SelfQuarantine_Mild)+('Weekly Summary'!AQ$104*SelfQuarantine_Mild)+('Weekly Summary'!AQ$105*SelfQuarantine_Moderate))),'Equipment List &amp; Usage'!$C$74)*((('Weekly Summary'!AQ$135*SelfQuarantine_Mild*'Equipment List &amp; Usage'!$W16)+('Weekly Summary'!AQ$104*SelfQuarantine_Mild*'Equipment List &amp; Usage'!$X16)+('Weekly Summary'!AQ$105*SelfQuarantine_Moderate*'Equipment List &amp; Usage'!$X16)))+IF('Equipment List &amp; Usage'!$F16="Yes",'Equipment List &amp; Usage'!$C$73*(IF('Equipment List &amp; Usage'!$AA16&gt;0,'Weekly Summary'!AQ$132,0)+IF('Equipment List &amp; Usage'!$AB16&gt;0,'Weekly Summary'!AQ$104+'Weekly Summary'!AQ$105,0)),'Equipment List &amp; Usage'!$C$74*(('Weekly Summary'!AQ$132*'Equipment List &amp; Usage'!$AA16)+('Weekly Summary'!AQ$104*'Equipment List &amp; Usage'!$AB16*SelfQuarantine_Mild)+('Weekly Summary'!AQ$105*'Equipment List &amp; Usage'!$AB16*SelfQuarantine_Moderate)))+IF('Equipment List &amp; Usage'!$F16="Yes",('Equipment List &amp; Usage'!$C$73*(IF('Equipment List &amp; Usage'!$AE16&gt;0,'Weekly Summary'!AQ$138,0)+IF('Equipment List &amp; Usage'!$AF16&gt;0,'Weekly Summary'!AQ$139))),'Equipment List &amp; Usage'!$C$74*(('Weekly Summary'!AQ$138*'Equipment List &amp; Usage'!$AE16)+('Weekly Summary'!AQ$139*'Equipment List &amp; Usage'!$AF16)))),_xlfn.SINGLE(
IF($F14="yes",MMULT(--('Equipment List &amp; Usage'!$J16:$N16&gt;0),--('Weekly Summary'!AQ$116:AQ$120))*'Equipment List &amp; Usage'!$C$73,MMULT(--('Equipment List &amp; Usage'!$J16:$N16),--('Weekly Summary'!AQ$116:AQ$120))*'Equipment List &amp; Usage'!$C$74))+IF('Equipment List &amp; Usage'!$F15="yes",'Equipment List &amp; Usage'!$C$73,'Equipment List &amp; Usage'!$C$74)*(('Weekly Summary'!AQ$66*'Equipment List &amp; Usage'!$Q16)+('Weekly Summary'!AQ$64*'Equipment List &amp; Usage'!$O16)+('Weekly Summary'!AQ$65*'Equipment List &amp; Usage'!$P16))+(IF('Equipment List &amp; Usage'!$F16="Yes",'Equipment List &amp; Usage'!$C$73*((('Weekly Summary'!AQ$135*SelfQuarantine_Mild)+('Weekly Summary'!AQ$104*SelfQuarantine_Mild)+('Weekly Summary'!AQ$105*SelfQuarantine_Moderate))),'Equipment List &amp; Usage'!$C$74)*((('Weekly Summary'!AQ$135*SelfQuarantine_Mild*'Equipment List &amp; Usage'!$W16)+('Weekly Summary'!AQ$104*SelfQuarantine_Mild*'Equipment List &amp; Usage'!$X16)+('Weekly Summary'!AQ$105*SelfQuarantine_Moderate*'Equipment List &amp; Usage'!$X16))))+IF('Equipment List &amp; Usage'!$F16="Yes",'Equipment List &amp; Usage'!$C$73*(IF('Equipment List &amp; Usage'!$AA16&gt;0,'Weekly Summary'!AQ$132,0)+IF('Equipment List &amp; Usage'!$AB16&gt;0,'Weekly Summary'!AQ$104+'Weekly Summary'!AQ$105,0)),'Equipment List &amp; Usage'!$C$74*(('Weekly Summary'!AQ$132*'Equipment List &amp; Usage'!$AA16)+('Weekly Summary'!AQ$104*'Equipment List &amp; Usage'!$AB16*SelfQuarantine_Mild)+('Weekly Summary'!AQ$105*'Equipment List &amp; Usage'!$AB16*SelfQuarantine_Moderate)))+IF('Equipment List &amp; Usage'!$F16="Yes",('Equipment List &amp; Usage'!$C$73*(IF('Equipment List &amp; Usage'!$AE16&gt;0,'Weekly Summary'!AQ$138,0)+IF('Equipment List &amp; Usage'!$AF16&gt;0,'Weekly Summary'!AQ$139))),'Equipment List &amp; Usage'!$C$74*(('Weekly Summary'!AQ$138*'Equipment List &amp; Usage'!$AE16)+('Weekly Summary'!AQ$139*'Equipment List &amp; Usage'!$AF16))))),"")</f>
        <v>0</v>
      </c>
      <c r="AX14" s="881" cm="1">
        <f t="array" ref="AX14">IFERROR(IF('User Dashboard'!$H$13=1,0,IF($F14="Yes",(_xlfn.SINGLE(
IF($F14="yes",MMULT(--('Equipment List &amp; Usage'!$J16:$N16&gt;0),--('Weekly Summary'!AR$116:AR$120))*'Equipment List &amp; Usage'!$C$73,MMULT(--('Equipment List &amp; Usage'!$J16:$N16),--('Weekly Summary'!AR$116:AR$120))*'Equipment List &amp; Usage'!$C$74))+IF('Equipment List &amp; Usage'!$F15="yes",'Equipment List &amp; Usage'!$C$73,'Equipment List &amp; Usage'!$C$74)*(('Weekly Summary'!AR$66*'Equipment List &amp; Usage'!$Q16)+('Weekly Summary'!AR$64*'Equipment List &amp; Usage'!$O16)+('Weekly Summary'!AR$65*'Equipment List &amp; Usage'!$P16)))+(IF('Equipment List &amp; Usage'!$F16="Yes",'Equipment List &amp; Usage'!$C$73*((('Weekly Summary'!AR$135*SelfQuarantine_Mild)+('Weekly Summary'!AR$104*SelfQuarantine_Mild)+('Weekly Summary'!AR$105*SelfQuarantine_Moderate))),'Equipment List &amp; Usage'!$C$74)*((('Weekly Summary'!AR$135*SelfQuarantine_Mild*'Equipment List &amp; Usage'!$W16)+('Weekly Summary'!AR$104*SelfQuarantine_Mild*'Equipment List &amp; Usage'!$X16)+('Weekly Summary'!AR$105*SelfQuarantine_Moderate*'Equipment List &amp; Usage'!$X16)))+IF('Equipment List &amp; Usage'!$F16="Yes",'Equipment List &amp; Usage'!$C$73*(IF('Equipment List &amp; Usage'!$AA16&gt;0,'Weekly Summary'!AR$132,0)+IF('Equipment List &amp; Usage'!$AB16&gt;0,'Weekly Summary'!AR$104+'Weekly Summary'!AR$105,0)),'Equipment List &amp; Usage'!$C$74*(('Weekly Summary'!AR$132*'Equipment List &amp; Usage'!$AA16)+('Weekly Summary'!AR$104*'Equipment List &amp; Usage'!$AB16*SelfQuarantine_Mild)+('Weekly Summary'!AR$105*'Equipment List &amp; Usage'!$AB16*SelfQuarantine_Moderate)))+IF('Equipment List &amp; Usage'!$F16="Yes",('Equipment List &amp; Usage'!$C$73*(IF('Equipment List &amp; Usage'!$AE16&gt;0,'Weekly Summary'!AR$138,0)+IF('Equipment List &amp; Usage'!$AF16&gt;0,'Weekly Summary'!AR$139))),'Equipment List &amp; Usage'!$C$74*(('Weekly Summary'!AR$138*'Equipment List &amp; Usage'!$AE16)+('Weekly Summary'!AR$139*'Equipment List &amp; Usage'!$AF16)))),_xlfn.SINGLE(
IF($F14="yes",MMULT(--('Equipment List &amp; Usage'!$J16:$N16&gt;0),--('Weekly Summary'!AR$116:AR$120))*'Equipment List &amp; Usage'!$C$73,MMULT(--('Equipment List &amp; Usage'!$J16:$N16),--('Weekly Summary'!AR$116:AR$120))*'Equipment List &amp; Usage'!$C$74))+IF('Equipment List &amp; Usage'!$F15="yes",'Equipment List &amp; Usage'!$C$73,'Equipment List &amp; Usage'!$C$74)*(('Weekly Summary'!AR$66*'Equipment List &amp; Usage'!$Q16)+('Weekly Summary'!AR$64*'Equipment List &amp; Usage'!$O16)+('Weekly Summary'!AR$65*'Equipment List &amp; Usage'!$P16))+(IF('Equipment List &amp; Usage'!$F16="Yes",'Equipment List &amp; Usage'!$C$73*((('Weekly Summary'!AR$135*SelfQuarantine_Mild)+('Weekly Summary'!AR$104*SelfQuarantine_Mild)+('Weekly Summary'!AR$105*SelfQuarantine_Moderate))),'Equipment List &amp; Usage'!$C$74)*((('Weekly Summary'!AR$135*SelfQuarantine_Mild*'Equipment List &amp; Usage'!$W16)+('Weekly Summary'!AR$104*SelfQuarantine_Mild*'Equipment List &amp; Usage'!$X16)+('Weekly Summary'!AR$105*SelfQuarantine_Moderate*'Equipment List &amp; Usage'!$X16))))+IF('Equipment List &amp; Usage'!$F16="Yes",'Equipment List &amp; Usage'!$C$73*(IF('Equipment List &amp; Usage'!$AA16&gt;0,'Weekly Summary'!AR$132,0)+IF('Equipment List &amp; Usage'!$AB16&gt;0,'Weekly Summary'!AR$104+'Weekly Summary'!AR$105,0)),'Equipment List &amp; Usage'!$C$74*(('Weekly Summary'!AR$132*'Equipment List &amp; Usage'!$AA16)+('Weekly Summary'!AR$104*'Equipment List &amp; Usage'!$AB16*SelfQuarantine_Mild)+('Weekly Summary'!AR$105*'Equipment List &amp; Usage'!$AB16*SelfQuarantine_Moderate)))+IF('Equipment List &amp; Usage'!$F16="Yes",('Equipment List &amp; Usage'!$C$73*(IF('Equipment List &amp; Usage'!$AE16&gt;0,'Weekly Summary'!AR$138,0)+IF('Equipment List &amp; Usage'!$AF16&gt;0,'Weekly Summary'!AR$139))),'Equipment List &amp; Usage'!$C$74*(('Weekly Summary'!AR$138*'Equipment List &amp; Usage'!$AE16)+('Weekly Summary'!AR$139*'Equipment List &amp; Usage'!$AF16))))),"")</f>
        <v>0</v>
      </c>
      <c r="AY14" s="881" cm="1">
        <f t="array" ref="AY14">IFERROR(IF('User Dashboard'!$H$13=1,0,IF($F14="Yes",(_xlfn.SINGLE(
IF($F14="yes",MMULT(--('Equipment List &amp; Usage'!$J16:$N16&gt;0),--('Weekly Summary'!AS$116:AS$120))*'Equipment List &amp; Usage'!$C$73,MMULT(--('Equipment List &amp; Usage'!$J16:$N16),--('Weekly Summary'!AS$116:AS$120))*'Equipment List &amp; Usage'!$C$74))+IF('Equipment List &amp; Usage'!$F15="yes",'Equipment List &amp; Usage'!$C$73,'Equipment List &amp; Usage'!$C$74)*(('Weekly Summary'!AS$66*'Equipment List &amp; Usage'!$Q16)+('Weekly Summary'!AS$64*'Equipment List &amp; Usage'!$O16)+('Weekly Summary'!AS$65*'Equipment List &amp; Usage'!$P16)))+(IF('Equipment List &amp; Usage'!$F16="Yes",'Equipment List &amp; Usage'!$C$73*((('Weekly Summary'!AS$135*SelfQuarantine_Mild)+('Weekly Summary'!AS$104*SelfQuarantine_Mild)+('Weekly Summary'!AS$105*SelfQuarantine_Moderate))),'Equipment List &amp; Usage'!$C$74)*((('Weekly Summary'!AS$135*SelfQuarantine_Mild*'Equipment List &amp; Usage'!$W16)+('Weekly Summary'!AS$104*SelfQuarantine_Mild*'Equipment List &amp; Usage'!$X16)+('Weekly Summary'!AS$105*SelfQuarantine_Moderate*'Equipment List &amp; Usage'!$X16)))+IF('Equipment List &amp; Usage'!$F16="Yes",'Equipment List &amp; Usage'!$C$73*(IF('Equipment List &amp; Usage'!$AA16&gt;0,'Weekly Summary'!AS$132,0)+IF('Equipment List &amp; Usage'!$AB16&gt;0,'Weekly Summary'!AS$104+'Weekly Summary'!AS$105,0)),'Equipment List &amp; Usage'!$C$74*(('Weekly Summary'!AS$132*'Equipment List &amp; Usage'!$AA16)+('Weekly Summary'!AS$104*'Equipment List &amp; Usage'!$AB16*SelfQuarantine_Mild)+('Weekly Summary'!AS$105*'Equipment List &amp; Usage'!$AB16*SelfQuarantine_Moderate)))+IF('Equipment List &amp; Usage'!$F16="Yes",('Equipment List &amp; Usage'!$C$73*(IF('Equipment List &amp; Usage'!$AE16&gt;0,'Weekly Summary'!AS$138,0)+IF('Equipment List &amp; Usage'!$AF16&gt;0,'Weekly Summary'!AS$139))),'Equipment List &amp; Usage'!$C$74*(('Weekly Summary'!AS$138*'Equipment List &amp; Usage'!$AE16)+('Weekly Summary'!AS$139*'Equipment List &amp; Usage'!$AF16)))),_xlfn.SINGLE(
IF($F14="yes",MMULT(--('Equipment List &amp; Usage'!$J16:$N16&gt;0),--('Weekly Summary'!AS$116:AS$120))*'Equipment List &amp; Usage'!$C$73,MMULT(--('Equipment List &amp; Usage'!$J16:$N16),--('Weekly Summary'!AS$116:AS$120))*'Equipment List &amp; Usage'!$C$74))+IF('Equipment List &amp; Usage'!$F15="yes",'Equipment List &amp; Usage'!$C$73,'Equipment List &amp; Usage'!$C$74)*(('Weekly Summary'!AS$66*'Equipment List &amp; Usage'!$Q16)+('Weekly Summary'!AS$64*'Equipment List &amp; Usage'!$O16)+('Weekly Summary'!AS$65*'Equipment List &amp; Usage'!$P16))+(IF('Equipment List &amp; Usage'!$F16="Yes",'Equipment List &amp; Usage'!$C$73*((('Weekly Summary'!AS$135*SelfQuarantine_Mild)+('Weekly Summary'!AS$104*SelfQuarantine_Mild)+('Weekly Summary'!AS$105*SelfQuarantine_Moderate))),'Equipment List &amp; Usage'!$C$74)*((('Weekly Summary'!AS$135*SelfQuarantine_Mild*'Equipment List &amp; Usage'!$W16)+('Weekly Summary'!AS$104*SelfQuarantine_Mild*'Equipment List &amp; Usage'!$X16)+('Weekly Summary'!AS$105*SelfQuarantine_Moderate*'Equipment List &amp; Usage'!$X16))))+IF('Equipment List &amp; Usage'!$F16="Yes",'Equipment List &amp; Usage'!$C$73*(IF('Equipment List &amp; Usage'!$AA16&gt;0,'Weekly Summary'!AS$132,0)+IF('Equipment List &amp; Usage'!$AB16&gt;0,'Weekly Summary'!AS$104+'Weekly Summary'!AS$105,0)),'Equipment List &amp; Usage'!$C$74*(('Weekly Summary'!AS$132*'Equipment List &amp; Usage'!$AA16)+('Weekly Summary'!AS$104*'Equipment List &amp; Usage'!$AB16*SelfQuarantine_Mild)+('Weekly Summary'!AS$105*'Equipment List &amp; Usage'!$AB16*SelfQuarantine_Moderate)))+IF('Equipment List &amp; Usage'!$F16="Yes",('Equipment List &amp; Usage'!$C$73*(IF('Equipment List &amp; Usage'!$AE16&gt;0,'Weekly Summary'!AS$138,0)+IF('Equipment List &amp; Usage'!$AF16&gt;0,'Weekly Summary'!AS$139))),'Equipment List &amp; Usage'!$C$74*(('Weekly Summary'!AS$138*'Equipment List &amp; Usage'!$AE16)+('Weekly Summary'!AS$139*'Equipment List &amp; Usage'!$AF16))))),"")</f>
        <v>0</v>
      </c>
      <c r="AZ14" s="881" cm="1">
        <f t="array" ref="AZ14">IFERROR(IF('User Dashboard'!$H$13=1,0,IF($F14="Yes",(_xlfn.SINGLE(
IF($F14="yes",MMULT(--('Equipment List &amp; Usage'!$J16:$N16&gt;0),--('Weekly Summary'!AT$116:AT$120))*'Equipment List &amp; Usage'!$C$73,MMULT(--('Equipment List &amp; Usage'!$J16:$N16),--('Weekly Summary'!AT$116:AT$120))*'Equipment List &amp; Usage'!$C$74))+IF('Equipment List &amp; Usage'!$F15="yes",'Equipment List &amp; Usage'!$C$73,'Equipment List &amp; Usage'!$C$74)*(('Weekly Summary'!AT$66*'Equipment List &amp; Usage'!$Q16)+('Weekly Summary'!AT$64*'Equipment List &amp; Usage'!$O16)+('Weekly Summary'!AT$65*'Equipment List &amp; Usage'!$P16)))+(IF('Equipment List &amp; Usage'!$F16="Yes",'Equipment List &amp; Usage'!$C$73*((('Weekly Summary'!AT$135*SelfQuarantine_Mild)+('Weekly Summary'!AT$104*SelfQuarantine_Mild)+('Weekly Summary'!AT$105*SelfQuarantine_Moderate))),'Equipment List &amp; Usage'!$C$74)*((('Weekly Summary'!AT$135*SelfQuarantine_Mild*'Equipment List &amp; Usage'!$W16)+('Weekly Summary'!AT$104*SelfQuarantine_Mild*'Equipment List &amp; Usage'!$X16)+('Weekly Summary'!AT$105*SelfQuarantine_Moderate*'Equipment List &amp; Usage'!$X16)))+IF('Equipment List &amp; Usage'!$F16="Yes",'Equipment List &amp; Usage'!$C$73*(IF('Equipment List &amp; Usage'!$AA16&gt;0,'Weekly Summary'!AT$132,0)+IF('Equipment List &amp; Usage'!$AB16&gt;0,'Weekly Summary'!AT$104+'Weekly Summary'!AT$105,0)),'Equipment List &amp; Usage'!$C$74*(('Weekly Summary'!AT$132*'Equipment List &amp; Usage'!$AA16)+('Weekly Summary'!AT$104*'Equipment List &amp; Usage'!$AB16*SelfQuarantine_Mild)+('Weekly Summary'!AT$105*'Equipment List &amp; Usage'!$AB16*SelfQuarantine_Moderate)))+IF('Equipment List &amp; Usage'!$F16="Yes",('Equipment List &amp; Usage'!$C$73*(IF('Equipment List &amp; Usage'!$AE16&gt;0,'Weekly Summary'!AT$138,0)+IF('Equipment List &amp; Usage'!$AF16&gt;0,'Weekly Summary'!AT$139))),'Equipment List &amp; Usage'!$C$74*(('Weekly Summary'!AT$138*'Equipment List &amp; Usage'!$AE16)+('Weekly Summary'!AT$139*'Equipment List &amp; Usage'!$AF16)))),_xlfn.SINGLE(
IF($F14="yes",MMULT(--('Equipment List &amp; Usage'!$J16:$N16&gt;0),--('Weekly Summary'!AT$116:AT$120))*'Equipment List &amp; Usage'!$C$73,MMULT(--('Equipment List &amp; Usage'!$J16:$N16),--('Weekly Summary'!AT$116:AT$120))*'Equipment List &amp; Usage'!$C$74))+IF('Equipment List &amp; Usage'!$F15="yes",'Equipment List &amp; Usage'!$C$73,'Equipment List &amp; Usage'!$C$74)*(('Weekly Summary'!AT$66*'Equipment List &amp; Usage'!$Q16)+('Weekly Summary'!AT$64*'Equipment List &amp; Usage'!$O16)+('Weekly Summary'!AT$65*'Equipment List &amp; Usage'!$P16))+(IF('Equipment List &amp; Usage'!$F16="Yes",'Equipment List &amp; Usage'!$C$73*((('Weekly Summary'!AT$135*SelfQuarantine_Mild)+('Weekly Summary'!AT$104*SelfQuarantine_Mild)+('Weekly Summary'!AT$105*SelfQuarantine_Moderate))),'Equipment List &amp; Usage'!$C$74)*((('Weekly Summary'!AT$135*SelfQuarantine_Mild*'Equipment List &amp; Usage'!$W16)+('Weekly Summary'!AT$104*SelfQuarantine_Mild*'Equipment List &amp; Usage'!$X16)+('Weekly Summary'!AT$105*SelfQuarantine_Moderate*'Equipment List &amp; Usage'!$X16))))+IF('Equipment List &amp; Usage'!$F16="Yes",'Equipment List &amp; Usage'!$C$73*(IF('Equipment List &amp; Usage'!$AA16&gt;0,'Weekly Summary'!AT$132,0)+IF('Equipment List &amp; Usage'!$AB16&gt;0,'Weekly Summary'!AT$104+'Weekly Summary'!AT$105,0)),'Equipment List &amp; Usage'!$C$74*(('Weekly Summary'!AT$132*'Equipment List &amp; Usage'!$AA16)+('Weekly Summary'!AT$104*'Equipment List &amp; Usage'!$AB16*SelfQuarantine_Mild)+('Weekly Summary'!AT$105*'Equipment List &amp; Usage'!$AB16*SelfQuarantine_Moderate)))+IF('Equipment List &amp; Usage'!$F16="Yes",('Equipment List &amp; Usage'!$C$73*(IF('Equipment List &amp; Usage'!$AE16&gt;0,'Weekly Summary'!AT$138,0)+IF('Equipment List &amp; Usage'!$AF16&gt;0,'Weekly Summary'!AT$139))),'Equipment List &amp; Usage'!$C$74*(('Weekly Summary'!AT$138*'Equipment List &amp; Usage'!$AE16)+('Weekly Summary'!AT$139*'Equipment List &amp; Usage'!$AF16))))),"")</f>
        <v>0</v>
      </c>
      <c r="BA14" s="881" cm="1">
        <f t="array" ref="BA14">IFERROR(IF('User Dashboard'!$H$13=1,0,IF($F14="Yes",(_xlfn.SINGLE(
IF($F14="yes",MMULT(--('Equipment List &amp; Usage'!$J16:$N16&gt;0),--('Weekly Summary'!AU$116:AU$120))*'Equipment List &amp; Usage'!$C$73,MMULT(--('Equipment List &amp; Usage'!$J16:$N16),--('Weekly Summary'!AU$116:AU$120))*'Equipment List &amp; Usage'!$C$74))+IF('Equipment List &amp; Usage'!$F15="yes",'Equipment List &amp; Usage'!$C$73,'Equipment List &amp; Usage'!$C$74)*(('Weekly Summary'!AU$66*'Equipment List &amp; Usage'!$Q16)+('Weekly Summary'!AU$64*'Equipment List &amp; Usage'!$O16)+('Weekly Summary'!AU$65*'Equipment List &amp; Usage'!$P16)))+(IF('Equipment List &amp; Usage'!$F16="Yes",'Equipment List &amp; Usage'!$C$73*((('Weekly Summary'!AU$135*SelfQuarantine_Mild)+('Weekly Summary'!AU$104*SelfQuarantine_Mild)+('Weekly Summary'!AU$105*SelfQuarantine_Moderate))),'Equipment List &amp; Usage'!$C$74)*((('Weekly Summary'!AU$135*SelfQuarantine_Mild*'Equipment List &amp; Usage'!$W16)+('Weekly Summary'!AU$104*SelfQuarantine_Mild*'Equipment List &amp; Usage'!$X16)+('Weekly Summary'!AU$105*SelfQuarantine_Moderate*'Equipment List &amp; Usage'!$X16)))+IF('Equipment List &amp; Usage'!$F16="Yes",'Equipment List &amp; Usage'!$C$73*(IF('Equipment List &amp; Usage'!$AA16&gt;0,'Weekly Summary'!AU$132,0)+IF('Equipment List &amp; Usage'!$AB16&gt;0,'Weekly Summary'!AU$104+'Weekly Summary'!AU$105,0)),'Equipment List &amp; Usage'!$C$74*(('Weekly Summary'!AU$132*'Equipment List &amp; Usage'!$AA16)+('Weekly Summary'!AU$104*'Equipment List &amp; Usage'!$AB16*SelfQuarantine_Mild)+('Weekly Summary'!AU$105*'Equipment List &amp; Usage'!$AB16*SelfQuarantine_Moderate)))+IF('Equipment List &amp; Usage'!$F16="Yes",('Equipment List &amp; Usage'!$C$73*(IF('Equipment List &amp; Usage'!$AE16&gt;0,'Weekly Summary'!AU$138,0)+IF('Equipment List &amp; Usage'!$AF16&gt;0,'Weekly Summary'!AU$139))),'Equipment List &amp; Usage'!$C$74*(('Weekly Summary'!AU$138*'Equipment List &amp; Usage'!$AE16)+('Weekly Summary'!AU$139*'Equipment List &amp; Usage'!$AF16)))),_xlfn.SINGLE(
IF($F14="yes",MMULT(--('Equipment List &amp; Usage'!$J16:$N16&gt;0),--('Weekly Summary'!AU$116:AU$120))*'Equipment List &amp; Usage'!$C$73,MMULT(--('Equipment List &amp; Usage'!$J16:$N16),--('Weekly Summary'!AU$116:AU$120))*'Equipment List &amp; Usage'!$C$74))+IF('Equipment List &amp; Usage'!$F15="yes",'Equipment List &amp; Usage'!$C$73,'Equipment List &amp; Usage'!$C$74)*(('Weekly Summary'!AU$66*'Equipment List &amp; Usage'!$Q16)+('Weekly Summary'!AU$64*'Equipment List &amp; Usage'!$O16)+('Weekly Summary'!AU$65*'Equipment List &amp; Usage'!$P16))+(IF('Equipment List &amp; Usage'!$F16="Yes",'Equipment List &amp; Usage'!$C$73*((('Weekly Summary'!AU$135*SelfQuarantine_Mild)+('Weekly Summary'!AU$104*SelfQuarantine_Mild)+('Weekly Summary'!AU$105*SelfQuarantine_Moderate))),'Equipment List &amp; Usage'!$C$74)*((('Weekly Summary'!AU$135*SelfQuarantine_Mild*'Equipment List &amp; Usage'!$W16)+('Weekly Summary'!AU$104*SelfQuarantine_Mild*'Equipment List &amp; Usage'!$X16)+('Weekly Summary'!AU$105*SelfQuarantine_Moderate*'Equipment List &amp; Usage'!$X16))))+IF('Equipment List &amp; Usage'!$F16="Yes",'Equipment List &amp; Usage'!$C$73*(IF('Equipment List &amp; Usage'!$AA16&gt;0,'Weekly Summary'!AU$132,0)+IF('Equipment List &amp; Usage'!$AB16&gt;0,'Weekly Summary'!AU$104+'Weekly Summary'!AU$105,0)),'Equipment List &amp; Usage'!$C$74*(('Weekly Summary'!AU$132*'Equipment List &amp; Usage'!$AA16)+('Weekly Summary'!AU$104*'Equipment List &amp; Usage'!$AB16*SelfQuarantine_Mild)+('Weekly Summary'!AU$105*'Equipment List &amp; Usage'!$AB16*SelfQuarantine_Moderate)))+IF('Equipment List &amp; Usage'!$F16="Yes",('Equipment List &amp; Usage'!$C$73*(IF('Equipment List &amp; Usage'!$AE16&gt;0,'Weekly Summary'!AU$138,0)+IF('Equipment List &amp; Usage'!$AF16&gt;0,'Weekly Summary'!AU$139))),'Equipment List &amp; Usage'!$C$74*(('Weekly Summary'!AU$138*'Equipment List &amp; Usage'!$AE16)+('Weekly Summary'!AU$139*'Equipment List &amp; Usage'!$AF16))))),"")</f>
        <v>0</v>
      </c>
      <c r="BB14" s="881" cm="1">
        <f t="array" ref="BB14">IFERROR(IF('User Dashboard'!$H$13=1,0,IF($F14="Yes",(_xlfn.SINGLE(
IF($F14="yes",MMULT(--('Equipment List &amp; Usage'!$J16:$N16&gt;0),--('Weekly Summary'!AV$116:AV$120))*'Equipment List &amp; Usage'!$C$73,MMULT(--('Equipment List &amp; Usage'!$J16:$N16),--('Weekly Summary'!AV$116:AV$120))*'Equipment List &amp; Usage'!$C$74))+IF('Equipment List &amp; Usage'!$F15="yes",'Equipment List &amp; Usage'!$C$73,'Equipment List &amp; Usage'!$C$74)*(('Weekly Summary'!AV$66*'Equipment List &amp; Usage'!$Q16)+('Weekly Summary'!AV$64*'Equipment List &amp; Usage'!$O16)+('Weekly Summary'!AV$65*'Equipment List &amp; Usage'!$P16)))+(IF('Equipment List &amp; Usage'!$F16="Yes",'Equipment List &amp; Usage'!$C$73*((('Weekly Summary'!AV$135*SelfQuarantine_Mild)+('Weekly Summary'!AV$104*SelfQuarantine_Mild)+('Weekly Summary'!AV$105*SelfQuarantine_Moderate))),'Equipment List &amp; Usage'!$C$74)*((('Weekly Summary'!AV$135*SelfQuarantine_Mild*'Equipment List &amp; Usage'!$W16)+('Weekly Summary'!AV$104*SelfQuarantine_Mild*'Equipment List &amp; Usage'!$X16)+('Weekly Summary'!AV$105*SelfQuarantine_Moderate*'Equipment List &amp; Usage'!$X16)))+IF('Equipment List &amp; Usage'!$F16="Yes",'Equipment List &amp; Usage'!$C$73*(IF('Equipment List &amp; Usage'!$AA16&gt;0,'Weekly Summary'!AV$132,0)+IF('Equipment List &amp; Usage'!$AB16&gt;0,'Weekly Summary'!AV$104+'Weekly Summary'!AV$105,0)),'Equipment List &amp; Usage'!$C$74*(('Weekly Summary'!AV$132*'Equipment List &amp; Usage'!$AA16)+('Weekly Summary'!AV$104*'Equipment List &amp; Usage'!$AB16*SelfQuarantine_Mild)+('Weekly Summary'!AV$105*'Equipment List &amp; Usage'!$AB16*SelfQuarantine_Moderate)))+IF('Equipment List &amp; Usage'!$F16="Yes",('Equipment List &amp; Usage'!$C$73*(IF('Equipment List &amp; Usage'!$AE16&gt;0,'Weekly Summary'!AV$138,0)+IF('Equipment List &amp; Usage'!$AF16&gt;0,'Weekly Summary'!AV$139))),'Equipment List &amp; Usage'!$C$74*(('Weekly Summary'!AV$138*'Equipment List &amp; Usage'!$AE16)+('Weekly Summary'!AV$139*'Equipment List &amp; Usage'!$AF16)))),_xlfn.SINGLE(
IF($F14="yes",MMULT(--('Equipment List &amp; Usage'!$J16:$N16&gt;0),--('Weekly Summary'!AV$116:AV$120))*'Equipment List &amp; Usage'!$C$73,MMULT(--('Equipment List &amp; Usage'!$J16:$N16),--('Weekly Summary'!AV$116:AV$120))*'Equipment List &amp; Usage'!$C$74))+IF('Equipment List &amp; Usage'!$F15="yes",'Equipment List &amp; Usage'!$C$73,'Equipment List &amp; Usage'!$C$74)*(('Weekly Summary'!AV$66*'Equipment List &amp; Usage'!$Q16)+('Weekly Summary'!AV$64*'Equipment List &amp; Usage'!$O16)+('Weekly Summary'!AV$65*'Equipment List &amp; Usage'!$P16))+(IF('Equipment List &amp; Usage'!$F16="Yes",'Equipment List &amp; Usage'!$C$73*((('Weekly Summary'!AV$135*SelfQuarantine_Mild)+('Weekly Summary'!AV$104*SelfQuarantine_Mild)+('Weekly Summary'!AV$105*SelfQuarantine_Moderate))),'Equipment List &amp; Usage'!$C$74)*((('Weekly Summary'!AV$135*SelfQuarantine_Mild*'Equipment List &amp; Usage'!$W16)+('Weekly Summary'!AV$104*SelfQuarantine_Mild*'Equipment List &amp; Usage'!$X16)+('Weekly Summary'!AV$105*SelfQuarantine_Moderate*'Equipment List &amp; Usage'!$X16))))+IF('Equipment List &amp; Usage'!$F16="Yes",'Equipment List &amp; Usage'!$C$73*(IF('Equipment List &amp; Usage'!$AA16&gt;0,'Weekly Summary'!AV$132,0)+IF('Equipment List &amp; Usage'!$AB16&gt;0,'Weekly Summary'!AV$104+'Weekly Summary'!AV$105,0)),'Equipment List &amp; Usage'!$C$74*(('Weekly Summary'!AV$132*'Equipment List &amp; Usage'!$AA16)+('Weekly Summary'!AV$104*'Equipment List &amp; Usage'!$AB16*SelfQuarantine_Mild)+('Weekly Summary'!AV$105*'Equipment List &amp; Usage'!$AB16*SelfQuarantine_Moderate)))+IF('Equipment List &amp; Usage'!$F16="Yes",('Equipment List &amp; Usage'!$C$73*(IF('Equipment List &amp; Usage'!$AE16&gt;0,'Weekly Summary'!AV$138,0)+IF('Equipment List &amp; Usage'!$AF16&gt;0,'Weekly Summary'!AV$139))),'Equipment List &amp; Usage'!$C$74*(('Weekly Summary'!AV$138*'Equipment List &amp; Usage'!$AE16)+('Weekly Summary'!AV$139*'Equipment List &amp; Usage'!$AF16))))),"")</f>
        <v>0</v>
      </c>
      <c r="BC14" s="881" cm="1">
        <f t="array" ref="BC14">IFERROR(IF('User Dashboard'!$H$13=1,0,IF($F14="Yes",(_xlfn.SINGLE(
IF($F14="yes",MMULT(--('Equipment List &amp; Usage'!$J16:$N16&gt;0),--('Weekly Summary'!AW$116:AW$120))*'Equipment List &amp; Usage'!$C$73,MMULT(--('Equipment List &amp; Usage'!$J16:$N16),--('Weekly Summary'!AW$116:AW$120))*'Equipment List &amp; Usage'!$C$74))+IF('Equipment List &amp; Usage'!$F15="yes",'Equipment List &amp; Usage'!$C$73,'Equipment List &amp; Usage'!$C$74)*(('Weekly Summary'!AW$66*'Equipment List &amp; Usage'!$Q16)+('Weekly Summary'!AW$64*'Equipment List &amp; Usage'!$O16)+('Weekly Summary'!AW$65*'Equipment List &amp; Usage'!$P16)))+(IF('Equipment List &amp; Usage'!$F16="Yes",'Equipment List &amp; Usage'!$C$73*((('Weekly Summary'!AW$135*SelfQuarantine_Mild)+('Weekly Summary'!AW$104*SelfQuarantine_Mild)+('Weekly Summary'!AW$105*SelfQuarantine_Moderate))),'Equipment List &amp; Usage'!$C$74)*((('Weekly Summary'!AW$135*SelfQuarantine_Mild*'Equipment List &amp; Usage'!$W16)+('Weekly Summary'!AW$104*SelfQuarantine_Mild*'Equipment List &amp; Usage'!$X16)+('Weekly Summary'!AW$105*SelfQuarantine_Moderate*'Equipment List &amp; Usage'!$X16)))+IF('Equipment List &amp; Usage'!$F16="Yes",'Equipment List &amp; Usage'!$C$73*(IF('Equipment List &amp; Usage'!$AA16&gt;0,'Weekly Summary'!AW$132,0)+IF('Equipment List &amp; Usage'!$AB16&gt;0,'Weekly Summary'!AW$104+'Weekly Summary'!AW$105,0)),'Equipment List &amp; Usage'!$C$74*(('Weekly Summary'!AW$132*'Equipment List &amp; Usage'!$AA16)+('Weekly Summary'!AW$104*'Equipment List &amp; Usage'!$AB16*SelfQuarantine_Mild)+('Weekly Summary'!AW$105*'Equipment List &amp; Usage'!$AB16*SelfQuarantine_Moderate)))+IF('Equipment List &amp; Usage'!$F16="Yes",('Equipment List &amp; Usage'!$C$73*(IF('Equipment List &amp; Usage'!$AE16&gt;0,'Weekly Summary'!AW$138,0)+IF('Equipment List &amp; Usage'!$AF16&gt;0,'Weekly Summary'!AW$139))),'Equipment List &amp; Usage'!$C$74*(('Weekly Summary'!AW$138*'Equipment List &amp; Usage'!$AE16)+('Weekly Summary'!AW$139*'Equipment List &amp; Usage'!$AF16)))),_xlfn.SINGLE(
IF($F14="yes",MMULT(--('Equipment List &amp; Usage'!$J16:$N16&gt;0),--('Weekly Summary'!AW$116:AW$120))*'Equipment List &amp; Usage'!$C$73,MMULT(--('Equipment List &amp; Usage'!$J16:$N16),--('Weekly Summary'!AW$116:AW$120))*'Equipment List &amp; Usage'!$C$74))+IF('Equipment List &amp; Usage'!$F15="yes",'Equipment List &amp; Usage'!$C$73,'Equipment List &amp; Usage'!$C$74)*(('Weekly Summary'!AW$66*'Equipment List &amp; Usage'!$Q16)+('Weekly Summary'!AW$64*'Equipment List &amp; Usage'!$O16)+('Weekly Summary'!AW$65*'Equipment List &amp; Usage'!$P16))+(IF('Equipment List &amp; Usage'!$F16="Yes",'Equipment List &amp; Usage'!$C$73*((('Weekly Summary'!AW$135*SelfQuarantine_Mild)+('Weekly Summary'!AW$104*SelfQuarantine_Mild)+('Weekly Summary'!AW$105*SelfQuarantine_Moderate))),'Equipment List &amp; Usage'!$C$74)*((('Weekly Summary'!AW$135*SelfQuarantine_Mild*'Equipment List &amp; Usage'!$W16)+('Weekly Summary'!AW$104*SelfQuarantine_Mild*'Equipment List &amp; Usage'!$X16)+('Weekly Summary'!AW$105*SelfQuarantine_Moderate*'Equipment List &amp; Usage'!$X16))))+IF('Equipment List &amp; Usage'!$F16="Yes",'Equipment List &amp; Usage'!$C$73*(IF('Equipment List &amp; Usage'!$AA16&gt;0,'Weekly Summary'!AW$132,0)+IF('Equipment List &amp; Usage'!$AB16&gt;0,'Weekly Summary'!AW$104+'Weekly Summary'!AW$105,0)),'Equipment List &amp; Usage'!$C$74*(('Weekly Summary'!AW$132*'Equipment List &amp; Usage'!$AA16)+('Weekly Summary'!AW$104*'Equipment List &amp; Usage'!$AB16*SelfQuarantine_Mild)+('Weekly Summary'!AW$105*'Equipment List &amp; Usage'!$AB16*SelfQuarantine_Moderate)))+IF('Equipment List &amp; Usage'!$F16="Yes",('Equipment List &amp; Usage'!$C$73*(IF('Equipment List &amp; Usage'!$AE16&gt;0,'Weekly Summary'!AW$138,0)+IF('Equipment List &amp; Usage'!$AF16&gt;0,'Weekly Summary'!AW$139))),'Equipment List &amp; Usage'!$C$74*(('Weekly Summary'!AW$138*'Equipment List &amp; Usage'!$AE16)+('Weekly Summary'!AW$139*'Equipment List &amp; Usage'!$AF16))))),"")</f>
        <v>0</v>
      </c>
      <c r="BD14" s="881" cm="1">
        <f t="array" ref="BD14">IFERROR(IF('User Dashboard'!$H$13=1,0,IF($F14="Yes",(_xlfn.SINGLE(
IF($F14="yes",MMULT(--('Equipment List &amp; Usage'!$J16:$N16&gt;0),--('Weekly Summary'!AX$116:AX$120))*'Equipment List &amp; Usage'!$C$73,MMULT(--('Equipment List &amp; Usage'!$J16:$N16),--('Weekly Summary'!AX$116:AX$120))*'Equipment List &amp; Usage'!$C$74))+IF('Equipment List &amp; Usage'!$F15="yes",'Equipment List &amp; Usage'!$C$73,'Equipment List &amp; Usage'!$C$74)*(('Weekly Summary'!AX$66*'Equipment List &amp; Usage'!$Q16)+('Weekly Summary'!AX$64*'Equipment List &amp; Usage'!$O16)+('Weekly Summary'!AX$65*'Equipment List &amp; Usage'!$P16)))+(IF('Equipment List &amp; Usage'!$F16="Yes",'Equipment List &amp; Usage'!$C$73*((('Weekly Summary'!AX$135*SelfQuarantine_Mild)+('Weekly Summary'!AX$104*SelfQuarantine_Mild)+('Weekly Summary'!AX$105*SelfQuarantine_Moderate))),'Equipment List &amp; Usage'!$C$74)*((('Weekly Summary'!AX$135*SelfQuarantine_Mild*'Equipment List &amp; Usage'!$W16)+('Weekly Summary'!AX$104*SelfQuarantine_Mild*'Equipment List &amp; Usage'!$X16)+('Weekly Summary'!AX$105*SelfQuarantine_Moderate*'Equipment List &amp; Usage'!$X16)))+IF('Equipment List &amp; Usage'!$F16="Yes",'Equipment List &amp; Usage'!$C$73*(IF('Equipment List &amp; Usage'!$AA16&gt;0,'Weekly Summary'!AX$132,0)+IF('Equipment List &amp; Usage'!$AB16&gt;0,'Weekly Summary'!AX$104+'Weekly Summary'!AX$105,0)),'Equipment List &amp; Usage'!$C$74*(('Weekly Summary'!AX$132*'Equipment List &amp; Usage'!$AA16)+('Weekly Summary'!AX$104*'Equipment List &amp; Usage'!$AB16*SelfQuarantine_Mild)+('Weekly Summary'!AX$105*'Equipment List &amp; Usage'!$AB16*SelfQuarantine_Moderate)))+IF('Equipment List &amp; Usage'!$F16="Yes",('Equipment List &amp; Usage'!$C$73*(IF('Equipment List &amp; Usage'!$AE16&gt;0,'Weekly Summary'!AX$138,0)+IF('Equipment List &amp; Usage'!$AF16&gt;0,'Weekly Summary'!AX$139))),'Equipment List &amp; Usage'!$C$74*(('Weekly Summary'!AX$138*'Equipment List &amp; Usage'!$AE16)+('Weekly Summary'!AX$139*'Equipment List &amp; Usage'!$AF16)))),_xlfn.SINGLE(
IF($F14="yes",MMULT(--('Equipment List &amp; Usage'!$J16:$N16&gt;0),--('Weekly Summary'!AX$116:AX$120))*'Equipment List &amp; Usage'!$C$73,MMULT(--('Equipment List &amp; Usage'!$J16:$N16),--('Weekly Summary'!AX$116:AX$120))*'Equipment List &amp; Usage'!$C$74))+IF('Equipment List &amp; Usage'!$F15="yes",'Equipment List &amp; Usage'!$C$73,'Equipment List &amp; Usage'!$C$74)*(('Weekly Summary'!AX$66*'Equipment List &amp; Usage'!$Q16)+('Weekly Summary'!AX$64*'Equipment List &amp; Usage'!$O16)+('Weekly Summary'!AX$65*'Equipment List &amp; Usage'!$P16))+(IF('Equipment List &amp; Usage'!$F16="Yes",'Equipment List &amp; Usage'!$C$73*((('Weekly Summary'!AX$135*SelfQuarantine_Mild)+('Weekly Summary'!AX$104*SelfQuarantine_Mild)+('Weekly Summary'!AX$105*SelfQuarantine_Moderate))),'Equipment List &amp; Usage'!$C$74)*((('Weekly Summary'!AX$135*SelfQuarantine_Mild*'Equipment List &amp; Usage'!$W16)+('Weekly Summary'!AX$104*SelfQuarantine_Mild*'Equipment List &amp; Usage'!$X16)+('Weekly Summary'!AX$105*SelfQuarantine_Moderate*'Equipment List &amp; Usage'!$X16))))+IF('Equipment List &amp; Usage'!$F16="Yes",'Equipment List &amp; Usage'!$C$73*(IF('Equipment List &amp; Usage'!$AA16&gt;0,'Weekly Summary'!AX$132,0)+IF('Equipment List &amp; Usage'!$AB16&gt;0,'Weekly Summary'!AX$104+'Weekly Summary'!AX$105,0)),'Equipment List &amp; Usage'!$C$74*(('Weekly Summary'!AX$132*'Equipment List &amp; Usage'!$AA16)+('Weekly Summary'!AX$104*'Equipment List &amp; Usage'!$AB16*SelfQuarantine_Mild)+('Weekly Summary'!AX$105*'Equipment List &amp; Usage'!$AB16*SelfQuarantine_Moderate)))+IF('Equipment List &amp; Usage'!$F16="Yes",('Equipment List &amp; Usage'!$C$73*(IF('Equipment List &amp; Usage'!$AE16&gt;0,'Weekly Summary'!AX$138,0)+IF('Equipment List &amp; Usage'!$AF16&gt;0,'Weekly Summary'!AX$139))),'Equipment List &amp; Usage'!$C$74*(('Weekly Summary'!AX$138*'Equipment List &amp; Usage'!$AE16)+('Weekly Summary'!AX$139*'Equipment List &amp; Usage'!$AF16))))),"")</f>
        <v>0</v>
      </c>
      <c r="BE14" s="881" cm="1">
        <f t="array" ref="BE14">IFERROR(IF('User Dashboard'!$H$13=1,0,IF($F14="Yes",(_xlfn.SINGLE(
IF($F14="yes",MMULT(--('Equipment List &amp; Usage'!$J16:$N16&gt;0),--('Weekly Summary'!AY$116:AY$120))*'Equipment List &amp; Usage'!$C$73,MMULT(--('Equipment List &amp; Usage'!$J16:$N16),--('Weekly Summary'!AY$116:AY$120))*'Equipment List &amp; Usage'!$C$74))+IF('Equipment List &amp; Usage'!$F15="yes",'Equipment List &amp; Usage'!$C$73,'Equipment List &amp; Usage'!$C$74)*(('Weekly Summary'!AY$66*'Equipment List &amp; Usage'!$Q16)+('Weekly Summary'!AY$64*'Equipment List &amp; Usage'!$O16)+('Weekly Summary'!AY$65*'Equipment List &amp; Usage'!$P16)))+(IF('Equipment List &amp; Usage'!$F16="Yes",'Equipment List &amp; Usage'!$C$73*((('Weekly Summary'!AY$135*SelfQuarantine_Mild)+('Weekly Summary'!AY$104*SelfQuarantine_Mild)+('Weekly Summary'!AY$105*SelfQuarantine_Moderate))),'Equipment List &amp; Usage'!$C$74)*((('Weekly Summary'!AY$135*SelfQuarantine_Mild*'Equipment List &amp; Usage'!$W16)+('Weekly Summary'!AY$104*SelfQuarantine_Mild*'Equipment List &amp; Usage'!$X16)+('Weekly Summary'!AY$105*SelfQuarantine_Moderate*'Equipment List &amp; Usage'!$X16)))+IF('Equipment List &amp; Usage'!$F16="Yes",'Equipment List &amp; Usage'!$C$73*(IF('Equipment List &amp; Usage'!$AA16&gt;0,'Weekly Summary'!AY$132,0)+IF('Equipment List &amp; Usage'!$AB16&gt;0,'Weekly Summary'!AY$104+'Weekly Summary'!AY$105,0)),'Equipment List &amp; Usage'!$C$74*(('Weekly Summary'!AY$132*'Equipment List &amp; Usage'!$AA16)+('Weekly Summary'!AY$104*'Equipment List &amp; Usage'!$AB16*SelfQuarantine_Mild)+('Weekly Summary'!AY$105*'Equipment List &amp; Usage'!$AB16*SelfQuarantine_Moderate)))+IF('Equipment List &amp; Usage'!$F16="Yes",('Equipment List &amp; Usage'!$C$73*(IF('Equipment List &amp; Usage'!$AE16&gt;0,'Weekly Summary'!AY$138,0)+IF('Equipment List &amp; Usage'!$AF16&gt;0,'Weekly Summary'!AY$139))),'Equipment List &amp; Usage'!$C$74*(('Weekly Summary'!AY$138*'Equipment List &amp; Usage'!$AE16)+('Weekly Summary'!AY$139*'Equipment List &amp; Usage'!$AF16)))),_xlfn.SINGLE(
IF($F14="yes",MMULT(--('Equipment List &amp; Usage'!$J16:$N16&gt;0),--('Weekly Summary'!AY$116:AY$120))*'Equipment List &amp; Usage'!$C$73,MMULT(--('Equipment List &amp; Usage'!$J16:$N16),--('Weekly Summary'!AY$116:AY$120))*'Equipment List &amp; Usage'!$C$74))+IF('Equipment List &amp; Usage'!$F15="yes",'Equipment List &amp; Usage'!$C$73,'Equipment List &amp; Usage'!$C$74)*(('Weekly Summary'!AY$66*'Equipment List &amp; Usage'!$Q16)+('Weekly Summary'!AY$64*'Equipment List &amp; Usage'!$O16)+('Weekly Summary'!AY$65*'Equipment List &amp; Usage'!$P16))+(IF('Equipment List &amp; Usage'!$F16="Yes",'Equipment List &amp; Usage'!$C$73*((('Weekly Summary'!AY$135*SelfQuarantine_Mild)+('Weekly Summary'!AY$104*SelfQuarantine_Mild)+('Weekly Summary'!AY$105*SelfQuarantine_Moderate))),'Equipment List &amp; Usage'!$C$74)*((('Weekly Summary'!AY$135*SelfQuarantine_Mild*'Equipment List &amp; Usage'!$W16)+('Weekly Summary'!AY$104*SelfQuarantine_Mild*'Equipment List &amp; Usage'!$X16)+('Weekly Summary'!AY$105*SelfQuarantine_Moderate*'Equipment List &amp; Usage'!$X16))))+IF('Equipment List &amp; Usage'!$F16="Yes",'Equipment List &amp; Usage'!$C$73*(IF('Equipment List &amp; Usage'!$AA16&gt;0,'Weekly Summary'!AY$132,0)+IF('Equipment List &amp; Usage'!$AB16&gt;0,'Weekly Summary'!AY$104+'Weekly Summary'!AY$105,0)),'Equipment List &amp; Usage'!$C$74*(('Weekly Summary'!AY$132*'Equipment List &amp; Usage'!$AA16)+('Weekly Summary'!AY$104*'Equipment List &amp; Usage'!$AB16*SelfQuarantine_Mild)+('Weekly Summary'!AY$105*'Equipment List &amp; Usage'!$AB16*SelfQuarantine_Moderate)))+IF('Equipment List &amp; Usage'!$F16="Yes",('Equipment List &amp; Usage'!$C$73*(IF('Equipment List &amp; Usage'!$AE16&gt;0,'Weekly Summary'!AY$138,0)+IF('Equipment List &amp; Usage'!$AF16&gt;0,'Weekly Summary'!AY$139))),'Equipment List &amp; Usage'!$C$74*(('Weekly Summary'!AY$138*'Equipment List &amp; Usage'!$AE16)+('Weekly Summary'!AY$139*'Equipment List &amp; Usage'!$AF16))))),"")</f>
        <v>0</v>
      </c>
      <c r="BF14" s="881" cm="1">
        <f t="array" ref="BF14">IFERROR(IF('User Dashboard'!$H$13=1,0,IF($F14="Yes",(_xlfn.SINGLE(
IF($F14="yes",MMULT(--('Equipment List &amp; Usage'!$J16:$N16&gt;0),--('Weekly Summary'!AZ$116:AZ$120))*'Equipment List &amp; Usage'!$C$73,MMULT(--('Equipment List &amp; Usage'!$J16:$N16),--('Weekly Summary'!AZ$116:AZ$120))*'Equipment List &amp; Usage'!$C$74))+IF('Equipment List &amp; Usage'!$F15="yes",'Equipment List &amp; Usage'!$C$73,'Equipment List &amp; Usage'!$C$74)*(('Weekly Summary'!AZ$66*'Equipment List &amp; Usage'!$Q16)+('Weekly Summary'!AZ$64*'Equipment List &amp; Usage'!$O16)+('Weekly Summary'!AZ$65*'Equipment List &amp; Usage'!$P16)))+(IF('Equipment List &amp; Usage'!$F16="Yes",'Equipment List &amp; Usage'!$C$73*((('Weekly Summary'!AZ$135*SelfQuarantine_Mild)+('Weekly Summary'!AZ$104*SelfQuarantine_Mild)+('Weekly Summary'!AZ$105*SelfQuarantine_Moderate))),'Equipment List &amp; Usage'!$C$74)*((('Weekly Summary'!AZ$135*SelfQuarantine_Mild*'Equipment List &amp; Usage'!$W16)+('Weekly Summary'!AZ$104*SelfQuarantine_Mild*'Equipment List &amp; Usage'!$X16)+('Weekly Summary'!AZ$105*SelfQuarantine_Moderate*'Equipment List &amp; Usage'!$X16)))+IF('Equipment List &amp; Usage'!$F16="Yes",'Equipment List &amp; Usage'!$C$73*(IF('Equipment List &amp; Usage'!$AA16&gt;0,'Weekly Summary'!AZ$132,0)+IF('Equipment List &amp; Usage'!$AB16&gt;0,'Weekly Summary'!AZ$104+'Weekly Summary'!AZ$105,0)),'Equipment List &amp; Usage'!$C$74*(('Weekly Summary'!AZ$132*'Equipment List &amp; Usage'!$AA16)+('Weekly Summary'!AZ$104*'Equipment List &amp; Usage'!$AB16*SelfQuarantine_Mild)+('Weekly Summary'!AZ$105*'Equipment List &amp; Usage'!$AB16*SelfQuarantine_Moderate)))+IF('Equipment List &amp; Usage'!$F16="Yes",('Equipment List &amp; Usage'!$C$73*(IF('Equipment List &amp; Usage'!$AE16&gt;0,'Weekly Summary'!AZ$138,0)+IF('Equipment List &amp; Usage'!$AF16&gt;0,'Weekly Summary'!AZ$139))),'Equipment List &amp; Usage'!$C$74*(('Weekly Summary'!AZ$138*'Equipment List &amp; Usage'!$AE16)+('Weekly Summary'!AZ$139*'Equipment List &amp; Usage'!$AF16)))),_xlfn.SINGLE(
IF($F14="yes",MMULT(--('Equipment List &amp; Usage'!$J16:$N16&gt;0),--('Weekly Summary'!AZ$116:AZ$120))*'Equipment List &amp; Usage'!$C$73,MMULT(--('Equipment List &amp; Usage'!$J16:$N16),--('Weekly Summary'!AZ$116:AZ$120))*'Equipment List &amp; Usage'!$C$74))+IF('Equipment List &amp; Usage'!$F15="yes",'Equipment List &amp; Usage'!$C$73,'Equipment List &amp; Usage'!$C$74)*(('Weekly Summary'!AZ$66*'Equipment List &amp; Usage'!$Q16)+('Weekly Summary'!AZ$64*'Equipment List &amp; Usage'!$O16)+('Weekly Summary'!AZ$65*'Equipment List &amp; Usage'!$P16))+(IF('Equipment List &amp; Usage'!$F16="Yes",'Equipment List &amp; Usage'!$C$73*((('Weekly Summary'!AZ$135*SelfQuarantine_Mild)+('Weekly Summary'!AZ$104*SelfQuarantine_Mild)+('Weekly Summary'!AZ$105*SelfQuarantine_Moderate))),'Equipment List &amp; Usage'!$C$74)*((('Weekly Summary'!AZ$135*SelfQuarantine_Mild*'Equipment List &amp; Usage'!$W16)+('Weekly Summary'!AZ$104*SelfQuarantine_Mild*'Equipment List &amp; Usage'!$X16)+('Weekly Summary'!AZ$105*SelfQuarantine_Moderate*'Equipment List &amp; Usage'!$X16))))+IF('Equipment List &amp; Usage'!$F16="Yes",'Equipment List &amp; Usage'!$C$73*(IF('Equipment List &amp; Usage'!$AA16&gt;0,'Weekly Summary'!AZ$132,0)+IF('Equipment List &amp; Usage'!$AB16&gt;0,'Weekly Summary'!AZ$104+'Weekly Summary'!AZ$105,0)),'Equipment List &amp; Usage'!$C$74*(('Weekly Summary'!AZ$132*'Equipment List &amp; Usage'!$AA16)+('Weekly Summary'!AZ$104*'Equipment List &amp; Usage'!$AB16*SelfQuarantine_Mild)+('Weekly Summary'!AZ$105*'Equipment List &amp; Usage'!$AB16*SelfQuarantine_Moderate)))+IF('Equipment List &amp; Usage'!$F16="Yes",('Equipment List &amp; Usage'!$C$73*(IF('Equipment List &amp; Usage'!$AE16&gt;0,'Weekly Summary'!AZ$138,0)+IF('Equipment List &amp; Usage'!$AF16&gt;0,'Weekly Summary'!AZ$139))),'Equipment List &amp; Usage'!$C$74*(('Weekly Summary'!AZ$138*'Equipment List &amp; Usage'!$AE16)+('Weekly Summary'!AZ$139*'Equipment List &amp; Usage'!$AF16))))),"")</f>
        <v>0</v>
      </c>
      <c r="BG14" s="881" cm="1">
        <f t="array" ref="BG14">IFERROR(IF('User Dashboard'!$H$13=1,0,IF($F14="Yes",(_xlfn.SINGLE(
IF($F14="yes",MMULT(--('Equipment List &amp; Usage'!$J16:$N16&gt;0),--('Weekly Summary'!BA$116:BA$120))*'Equipment List &amp; Usage'!$C$73,MMULT(--('Equipment List &amp; Usage'!$J16:$N16),--('Weekly Summary'!BA$116:BA$120))*'Equipment List &amp; Usage'!$C$74))+IF('Equipment List &amp; Usage'!$F15="yes",'Equipment List &amp; Usage'!$C$73,'Equipment List &amp; Usage'!$C$74)*(('Weekly Summary'!BA$66*'Equipment List &amp; Usage'!$Q16)+('Weekly Summary'!BA$64*'Equipment List &amp; Usage'!$O16)+('Weekly Summary'!BA$65*'Equipment List &amp; Usage'!$P16)))+(IF('Equipment List &amp; Usage'!$F16="Yes",'Equipment List &amp; Usage'!$C$73*((('Weekly Summary'!BA$135*SelfQuarantine_Mild)+('Weekly Summary'!BA$104*SelfQuarantine_Mild)+('Weekly Summary'!BA$105*SelfQuarantine_Moderate))),'Equipment List &amp; Usage'!$C$74)*((('Weekly Summary'!BA$135*SelfQuarantine_Mild*'Equipment List &amp; Usage'!$W16)+('Weekly Summary'!BA$104*SelfQuarantine_Mild*'Equipment List &amp; Usage'!$X16)+('Weekly Summary'!BA$105*SelfQuarantine_Moderate*'Equipment List &amp; Usage'!$X16)))+IF('Equipment List &amp; Usage'!$F16="Yes",'Equipment List &amp; Usage'!$C$73*(IF('Equipment List &amp; Usage'!$AA16&gt;0,'Weekly Summary'!BA$132,0)+IF('Equipment List &amp; Usage'!$AB16&gt;0,'Weekly Summary'!BA$104+'Weekly Summary'!BA$105,0)),'Equipment List &amp; Usage'!$C$74*(('Weekly Summary'!BA$132*'Equipment List &amp; Usage'!$AA16)+('Weekly Summary'!BA$104*'Equipment List &amp; Usage'!$AB16*SelfQuarantine_Mild)+('Weekly Summary'!BA$105*'Equipment List &amp; Usage'!$AB16*SelfQuarantine_Moderate)))+IF('Equipment List &amp; Usage'!$F16="Yes",('Equipment List &amp; Usage'!$C$73*(IF('Equipment List &amp; Usage'!$AE16&gt;0,'Weekly Summary'!BA$138,0)+IF('Equipment List &amp; Usage'!$AF16&gt;0,'Weekly Summary'!BA$139))),'Equipment List &amp; Usage'!$C$74*(('Weekly Summary'!BA$138*'Equipment List &amp; Usage'!$AE16)+('Weekly Summary'!BA$139*'Equipment List &amp; Usage'!$AF16)))),_xlfn.SINGLE(
IF($F14="yes",MMULT(--('Equipment List &amp; Usage'!$J16:$N16&gt;0),--('Weekly Summary'!BA$116:BA$120))*'Equipment List &amp; Usage'!$C$73,MMULT(--('Equipment List &amp; Usage'!$J16:$N16),--('Weekly Summary'!BA$116:BA$120))*'Equipment List &amp; Usage'!$C$74))+IF('Equipment List &amp; Usage'!$F15="yes",'Equipment List &amp; Usage'!$C$73,'Equipment List &amp; Usage'!$C$74)*(('Weekly Summary'!BA$66*'Equipment List &amp; Usage'!$Q16)+('Weekly Summary'!BA$64*'Equipment List &amp; Usage'!$O16)+('Weekly Summary'!BA$65*'Equipment List &amp; Usage'!$P16))+(IF('Equipment List &amp; Usage'!$F16="Yes",'Equipment List &amp; Usage'!$C$73*((('Weekly Summary'!BA$135*SelfQuarantine_Mild)+('Weekly Summary'!BA$104*SelfQuarantine_Mild)+('Weekly Summary'!BA$105*SelfQuarantine_Moderate))),'Equipment List &amp; Usage'!$C$74)*((('Weekly Summary'!BA$135*SelfQuarantine_Mild*'Equipment List &amp; Usage'!$W16)+('Weekly Summary'!BA$104*SelfQuarantine_Mild*'Equipment List &amp; Usage'!$X16)+('Weekly Summary'!BA$105*SelfQuarantine_Moderate*'Equipment List &amp; Usage'!$X16))))+IF('Equipment List &amp; Usage'!$F16="Yes",'Equipment List &amp; Usage'!$C$73*(IF('Equipment List &amp; Usage'!$AA16&gt;0,'Weekly Summary'!BA$132,0)+IF('Equipment List &amp; Usage'!$AB16&gt;0,'Weekly Summary'!BA$104+'Weekly Summary'!BA$105,0)),'Equipment List &amp; Usage'!$C$74*(('Weekly Summary'!BA$132*'Equipment List &amp; Usage'!$AA16)+('Weekly Summary'!BA$104*'Equipment List &amp; Usage'!$AB16*SelfQuarantine_Mild)+('Weekly Summary'!BA$105*'Equipment List &amp; Usage'!$AB16*SelfQuarantine_Moderate)))+IF('Equipment List &amp; Usage'!$F16="Yes",('Equipment List &amp; Usage'!$C$73*(IF('Equipment List &amp; Usage'!$AE16&gt;0,'Weekly Summary'!BA$138,0)+IF('Equipment List &amp; Usage'!$AF16&gt;0,'Weekly Summary'!BA$139))),'Equipment List &amp; Usage'!$C$74*(('Weekly Summary'!BA$138*'Equipment List &amp; Usage'!$AE16)+('Weekly Summary'!BA$139*'Equipment List &amp; Usage'!$AF16))))),"")</f>
        <v>0</v>
      </c>
      <c r="BH14" s="881" cm="1">
        <f t="array" ref="BH14">IFERROR(IF('User Dashboard'!$H$13=1,0,IF($F14="Yes",(_xlfn.SINGLE(
IF($F14="yes",MMULT(--('Equipment List &amp; Usage'!$J16:$N16&gt;0),--('Weekly Summary'!BB$116:BB$120))*'Equipment List &amp; Usage'!$C$73,MMULT(--('Equipment List &amp; Usage'!$J16:$N16),--('Weekly Summary'!BB$116:BB$120))*'Equipment List &amp; Usage'!$C$74))+IF('Equipment List &amp; Usage'!$F15="yes",'Equipment List &amp; Usage'!$C$73,'Equipment List &amp; Usage'!$C$74)*(('Weekly Summary'!BB$66*'Equipment List &amp; Usage'!$Q16)+('Weekly Summary'!BB$64*'Equipment List &amp; Usage'!$O16)+('Weekly Summary'!BB$65*'Equipment List &amp; Usage'!$P16)))+(IF('Equipment List &amp; Usage'!$F16="Yes",'Equipment List &amp; Usage'!$C$73*((('Weekly Summary'!BB$135*SelfQuarantine_Mild)+('Weekly Summary'!BB$104*SelfQuarantine_Mild)+('Weekly Summary'!BB$105*SelfQuarantine_Moderate))),'Equipment List &amp; Usage'!$C$74)*((('Weekly Summary'!BB$135*SelfQuarantine_Mild*'Equipment List &amp; Usage'!$W16)+('Weekly Summary'!BB$104*SelfQuarantine_Mild*'Equipment List &amp; Usage'!$X16)+('Weekly Summary'!BB$105*SelfQuarantine_Moderate*'Equipment List &amp; Usage'!$X16)))+IF('Equipment List &amp; Usage'!$F16="Yes",'Equipment List &amp; Usage'!$C$73*(IF('Equipment List &amp; Usage'!$AA16&gt;0,'Weekly Summary'!BB$132,0)+IF('Equipment List &amp; Usage'!$AB16&gt;0,'Weekly Summary'!BB$104+'Weekly Summary'!BB$105,0)),'Equipment List &amp; Usage'!$C$74*(('Weekly Summary'!BB$132*'Equipment List &amp; Usage'!$AA16)+('Weekly Summary'!BB$104*'Equipment List &amp; Usage'!$AB16*SelfQuarantine_Mild)+('Weekly Summary'!BB$105*'Equipment List &amp; Usage'!$AB16*SelfQuarantine_Moderate)))+IF('Equipment List &amp; Usage'!$F16="Yes",('Equipment List &amp; Usage'!$C$73*(IF('Equipment List &amp; Usage'!$AE16&gt;0,'Weekly Summary'!BB$138,0)+IF('Equipment List &amp; Usage'!$AF16&gt;0,'Weekly Summary'!BB$139))),'Equipment List &amp; Usage'!$C$74*(('Weekly Summary'!BB$138*'Equipment List &amp; Usage'!$AE16)+('Weekly Summary'!BB$139*'Equipment List &amp; Usage'!$AF16)))),_xlfn.SINGLE(
IF($F14="yes",MMULT(--('Equipment List &amp; Usage'!$J16:$N16&gt;0),--('Weekly Summary'!BB$116:BB$120))*'Equipment List &amp; Usage'!$C$73,MMULT(--('Equipment List &amp; Usage'!$J16:$N16),--('Weekly Summary'!BB$116:BB$120))*'Equipment List &amp; Usage'!$C$74))+IF('Equipment List &amp; Usage'!$F15="yes",'Equipment List &amp; Usage'!$C$73,'Equipment List &amp; Usage'!$C$74)*(('Weekly Summary'!BB$66*'Equipment List &amp; Usage'!$Q16)+('Weekly Summary'!BB$64*'Equipment List &amp; Usage'!$O16)+('Weekly Summary'!BB$65*'Equipment List &amp; Usage'!$P16))+(IF('Equipment List &amp; Usage'!$F16="Yes",'Equipment List &amp; Usage'!$C$73*((('Weekly Summary'!BB$135*SelfQuarantine_Mild)+('Weekly Summary'!BB$104*SelfQuarantine_Mild)+('Weekly Summary'!BB$105*SelfQuarantine_Moderate))),'Equipment List &amp; Usage'!$C$74)*((('Weekly Summary'!BB$135*SelfQuarantine_Mild*'Equipment List &amp; Usage'!$W16)+('Weekly Summary'!BB$104*SelfQuarantine_Mild*'Equipment List &amp; Usage'!$X16)+('Weekly Summary'!BB$105*SelfQuarantine_Moderate*'Equipment List &amp; Usage'!$X16))))+IF('Equipment List &amp; Usage'!$F16="Yes",'Equipment List &amp; Usage'!$C$73*(IF('Equipment List &amp; Usage'!$AA16&gt;0,'Weekly Summary'!BB$132,0)+IF('Equipment List &amp; Usage'!$AB16&gt;0,'Weekly Summary'!BB$104+'Weekly Summary'!BB$105,0)),'Equipment List &amp; Usage'!$C$74*(('Weekly Summary'!BB$132*'Equipment List &amp; Usage'!$AA16)+('Weekly Summary'!BB$104*'Equipment List &amp; Usage'!$AB16*SelfQuarantine_Mild)+('Weekly Summary'!BB$105*'Equipment List &amp; Usage'!$AB16*SelfQuarantine_Moderate)))+IF('Equipment List &amp; Usage'!$F16="Yes",('Equipment List &amp; Usage'!$C$73*(IF('Equipment List &amp; Usage'!$AE16&gt;0,'Weekly Summary'!BB$138,0)+IF('Equipment List &amp; Usage'!$AF16&gt;0,'Weekly Summary'!BB$139))),'Equipment List &amp; Usage'!$C$74*(('Weekly Summary'!BB$138*'Equipment List &amp; Usage'!$AE16)+('Weekly Summary'!BB$139*'Equipment List &amp; Usage'!$AF16))))),"")</f>
        <v>0</v>
      </c>
      <c r="BI14" s="881" cm="1">
        <f t="array" ref="BI14">IFERROR(IF('User Dashboard'!$H$13=1,0,IF($F14="Yes",(_xlfn.SINGLE(
IF($F14="yes",MMULT(--('Equipment List &amp; Usage'!$J16:$N16&gt;0),--('Weekly Summary'!BC$116:BC$120))*'Equipment List &amp; Usage'!$C$73,MMULT(--('Equipment List &amp; Usage'!$J16:$N16),--('Weekly Summary'!BC$116:BC$120))*'Equipment List &amp; Usage'!$C$74))+IF('Equipment List &amp; Usage'!$F15="yes",'Equipment List &amp; Usage'!$C$73,'Equipment List &amp; Usage'!$C$74)*(('Weekly Summary'!BC$66*'Equipment List &amp; Usage'!$Q16)+('Weekly Summary'!BC$64*'Equipment List &amp; Usage'!$O16)+('Weekly Summary'!BC$65*'Equipment List &amp; Usage'!$P16)))+(IF('Equipment List &amp; Usage'!$F16="Yes",'Equipment List &amp; Usage'!$C$73*((('Weekly Summary'!BC$135*SelfQuarantine_Mild)+('Weekly Summary'!BC$104*SelfQuarantine_Mild)+('Weekly Summary'!BC$105*SelfQuarantine_Moderate))),'Equipment List &amp; Usage'!$C$74)*((('Weekly Summary'!BC$135*SelfQuarantine_Mild*'Equipment List &amp; Usage'!$W16)+('Weekly Summary'!BC$104*SelfQuarantine_Mild*'Equipment List &amp; Usage'!$X16)+('Weekly Summary'!BC$105*SelfQuarantine_Moderate*'Equipment List &amp; Usage'!$X16)))+IF('Equipment List &amp; Usage'!$F16="Yes",'Equipment List &amp; Usage'!$C$73*(IF('Equipment List &amp; Usage'!$AA16&gt;0,'Weekly Summary'!BC$132,0)+IF('Equipment List &amp; Usage'!$AB16&gt;0,'Weekly Summary'!BC$104+'Weekly Summary'!BC$105,0)),'Equipment List &amp; Usage'!$C$74*(('Weekly Summary'!BC$132*'Equipment List &amp; Usage'!$AA16)+('Weekly Summary'!BC$104*'Equipment List &amp; Usage'!$AB16*SelfQuarantine_Mild)+('Weekly Summary'!BC$105*'Equipment List &amp; Usage'!$AB16*SelfQuarantine_Moderate)))+IF('Equipment List &amp; Usage'!$F16="Yes",('Equipment List &amp; Usage'!$C$73*(IF('Equipment List &amp; Usage'!$AE16&gt;0,'Weekly Summary'!BC$138,0)+IF('Equipment List &amp; Usage'!$AF16&gt;0,'Weekly Summary'!BC$139))),'Equipment List &amp; Usage'!$C$74*(('Weekly Summary'!BC$138*'Equipment List &amp; Usage'!$AE16)+('Weekly Summary'!BC$139*'Equipment List &amp; Usage'!$AF16)))),_xlfn.SINGLE(
IF($F14="yes",MMULT(--('Equipment List &amp; Usage'!$J16:$N16&gt;0),--('Weekly Summary'!BC$116:BC$120))*'Equipment List &amp; Usage'!$C$73,MMULT(--('Equipment List &amp; Usage'!$J16:$N16),--('Weekly Summary'!BC$116:BC$120))*'Equipment List &amp; Usage'!$C$74))+IF('Equipment List &amp; Usage'!$F15="yes",'Equipment List &amp; Usage'!$C$73,'Equipment List &amp; Usage'!$C$74)*(('Weekly Summary'!BC$66*'Equipment List &amp; Usage'!$Q16)+('Weekly Summary'!BC$64*'Equipment List &amp; Usage'!$O16)+('Weekly Summary'!BC$65*'Equipment List &amp; Usage'!$P16))+(IF('Equipment List &amp; Usage'!$F16="Yes",'Equipment List &amp; Usage'!$C$73*((('Weekly Summary'!BC$135*SelfQuarantine_Mild)+('Weekly Summary'!BC$104*SelfQuarantine_Mild)+('Weekly Summary'!BC$105*SelfQuarantine_Moderate))),'Equipment List &amp; Usage'!$C$74)*((('Weekly Summary'!BC$135*SelfQuarantine_Mild*'Equipment List &amp; Usage'!$W16)+('Weekly Summary'!BC$104*SelfQuarantine_Mild*'Equipment List &amp; Usage'!$X16)+('Weekly Summary'!BC$105*SelfQuarantine_Moderate*'Equipment List &amp; Usage'!$X16))))+IF('Equipment List &amp; Usage'!$F16="Yes",'Equipment List &amp; Usage'!$C$73*(IF('Equipment List &amp; Usage'!$AA16&gt;0,'Weekly Summary'!BC$132,0)+IF('Equipment List &amp; Usage'!$AB16&gt;0,'Weekly Summary'!BC$104+'Weekly Summary'!BC$105,0)),'Equipment List &amp; Usage'!$C$74*(('Weekly Summary'!BC$132*'Equipment List &amp; Usage'!$AA16)+('Weekly Summary'!BC$104*'Equipment List &amp; Usage'!$AB16*SelfQuarantine_Mild)+('Weekly Summary'!BC$105*'Equipment List &amp; Usage'!$AB16*SelfQuarantine_Moderate)))+IF('Equipment List &amp; Usage'!$F16="Yes",('Equipment List &amp; Usage'!$C$73*(IF('Equipment List &amp; Usage'!$AE16&gt;0,'Weekly Summary'!BC$138,0)+IF('Equipment List &amp; Usage'!$AF16&gt;0,'Weekly Summary'!BC$139))),'Equipment List &amp; Usage'!$C$74*(('Weekly Summary'!BC$138*'Equipment List &amp; Usage'!$AE16)+('Weekly Summary'!BC$139*'Equipment List &amp; Usage'!$AF16))))),"")</f>
        <v>0</v>
      </c>
      <c r="BJ14" s="1083" cm="1">
        <f t="array" ref="BJ14">IFERROR(IF('User Dashboard'!$H$13=1,0,IF($F14="Yes",(_xlfn.SINGLE(
IF($F14="yes",MMULT(--('Equipment List &amp; Usage'!$J16:$N16&gt;0),--('Weekly Summary'!BD$116:BD$120))*'Equipment List &amp; Usage'!$C$73,MMULT(--('Equipment List &amp; Usage'!$J16:$N16),--('Weekly Summary'!BD$116:BD$120))*'Equipment List &amp; Usage'!$C$74))+IF('Equipment List &amp; Usage'!$F15="yes",'Equipment List &amp; Usage'!$C$73,'Equipment List &amp; Usage'!$C$74)*(('Weekly Summary'!BD$66*'Equipment List &amp; Usage'!$Q16)+('Weekly Summary'!BD$64*'Equipment List &amp; Usage'!$O16)+('Weekly Summary'!BD$65*'Equipment List &amp; Usage'!$P16)))+(IF('Equipment List &amp; Usage'!$F16="Yes",'Equipment List &amp; Usage'!$C$73*((('Weekly Summary'!BD$135*SelfQuarantine_Mild)+('Weekly Summary'!BD$104*SelfQuarantine_Mild)+('Weekly Summary'!BD$105*SelfQuarantine_Moderate))),'Equipment List &amp; Usage'!$C$74)*((('Weekly Summary'!BD$135*SelfQuarantine_Mild*'Equipment List &amp; Usage'!$W16)+('Weekly Summary'!BD$104*SelfQuarantine_Mild*'Equipment List &amp; Usage'!$X16)+('Weekly Summary'!BD$105*SelfQuarantine_Moderate*'Equipment List &amp; Usage'!$X16)))+IF('Equipment List &amp; Usage'!$F16="Yes",'Equipment List &amp; Usage'!$C$73*(IF('Equipment List &amp; Usage'!$AA16&gt;0,'Weekly Summary'!BD$132,0)+IF('Equipment List &amp; Usage'!$AB16&gt;0,'Weekly Summary'!BD$104+'Weekly Summary'!BD$105,0)),'Equipment List &amp; Usage'!$C$74*(('Weekly Summary'!BD$132*'Equipment List &amp; Usage'!$AA16)+('Weekly Summary'!BD$104*'Equipment List &amp; Usage'!$AB16*SelfQuarantine_Mild)+('Weekly Summary'!BD$105*'Equipment List &amp; Usage'!$AB16*SelfQuarantine_Moderate)))+IF('Equipment List &amp; Usage'!$F16="Yes",('Equipment List &amp; Usage'!$C$73*(IF('Equipment List &amp; Usage'!$AE16&gt;0,'Weekly Summary'!BD$138,0)+IF('Equipment List &amp; Usage'!$AF16&gt;0,'Weekly Summary'!BD$139))),'Equipment List &amp; Usage'!$C$74*(('Weekly Summary'!BD$138*'Equipment List &amp; Usage'!$AE16)+('Weekly Summary'!BD$139*'Equipment List &amp; Usage'!$AF16)))),_xlfn.SINGLE(
IF($F14="yes",MMULT(--('Equipment List &amp; Usage'!$J16:$N16&gt;0),--('Weekly Summary'!BD$116:BD$120))*'Equipment List &amp; Usage'!$C$73,MMULT(--('Equipment List &amp; Usage'!$J16:$N16),--('Weekly Summary'!BD$116:BD$120))*'Equipment List &amp; Usage'!$C$74))+IF('Equipment List &amp; Usage'!$F15="yes",'Equipment List &amp; Usage'!$C$73,'Equipment List &amp; Usage'!$C$74)*(('Weekly Summary'!BD$66*'Equipment List &amp; Usage'!$Q16)+('Weekly Summary'!BD$64*'Equipment List &amp; Usage'!$O16)+('Weekly Summary'!BD$65*'Equipment List &amp; Usage'!$P16))+(IF('Equipment List &amp; Usage'!$F16="Yes",'Equipment List &amp; Usage'!$C$73*((('Weekly Summary'!BD$135*SelfQuarantine_Mild)+('Weekly Summary'!BD$104*SelfQuarantine_Mild)+('Weekly Summary'!BD$105*SelfQuarantine_Moderate))),'Equipment List &amp; Usage'!$C$74)*((('Weekly Summary'!BD$135*SelfQuarantine_Mild*'Equipment List &amp; Usage'!$W16)+('Weekly Summary'!BD$104*SelfQuarantine_Mild*'Equipment List &amp; Usage'!$X16)+('Weekly Summary'!BD$105*SelfQuarantine_Moderate*'Equipment List &amp; Usage'!$X16))))+IF('Equipment List &amp; Usage'!$F16="Yes",'Equipment List &amp; Usage'!$C$73*(IF('Equipment List &amp; Usage'!$AA16&gt;0,'Weekly Summary'!BD$132,0)+IF('Equipment List &amp; Usage'!$AB16&gt;0,'Weekly Summary'!BD$104+'Weekly Summary'!BD$105,0)),'Equipment List &amp; Usage'!$C$74*(('Weekly Summary'!BD$132*'Equipment List &amp; Usage'!$AA16)+('Weekly Summary'!BD$104*'Equipment List &amp; Usage'!$AB16*SelfQuarantine_Mild)+('Weekly Summary'!BD$105*'Equipment List &amp; Usage'!$AB16*SelfQuarantine_Moderate)))+IF('Equipment List &amp; Usage'!$F16="Yes",('Equipment List &amp; Usage'!$C$73*(IF('Equipment List &amp; Usage'!$AE16&gt;0,'Weekly Summary'!BD$138,0)+IF('Equipment List &amp; Usage'!$AF16&gt;0,'Weekly Summary'!BD$139))),'Equipment List &amp; Usage'!$C$74*(('Weekly Summary'!BD$138*'Equipment List &amp; Usage'!$AE16)+('Weekly Summary'!BD$139*'Equipment List &amp; Usage'!$AF16))))),"")</f>
        <v>0</v>
      </c>
    </row>
    <row r="15" spans="1:62" x14ac:dyDescent="0.25">
      <c r="B15" s="598" t="str">
        <f>'Equipment List &amp; Usage'!B17</f>
        <v>IPC</v>
      </c>
      <c r="C15" s="597" t="str">
        <f>'Equipment List &amp; Usage'!C17</f>
        <v>Hygiene</v>
      </c>
      <c r="D15" s="597" t="str">
        <f>'Equipment List &amp; Usage'!D17</f>
        <v>Liquid soap</v>
      </c>
      <c r="E15" s="597" t="str">
        <f>'Equipment List &amp; Usage'!E17</f>
        <v>Lt</v>
      </c>
      <c r="F15" s="597" t="str">
        <f>'Equipment List &amp; Usage'!F17</f>
        <v>No</v>
      </c>
      <c r="G15" s="597" t="str">
        <f>'Equipment List &amp; Usage'!G17</f>
        <v>N/A</v>
      </c>
      <c r="H15" s="874">
        <f t="shared" si="2"/>
        <v>37975.697714266782</v>
      </c>
      <c r="J15" s="866"/>
      <c r="K15" s="881" cm="1">
        <f t="array" ref="K15">IFERROR(IF('User Dashboard'!$H$13=1,0,IF($F15="Yes",(_xlfn.SINGLE(
IF($F15="yes",MMULT(--('Equipment List &amp; Usage'!$J17:$N17&gt;0),--('Weekly Summary'!E$116:E$120))*'Equipment List &amp; Usage'!$C$73,MMULT(--('Equipment List &amp; Usage'!$J17:$N17),--('Weekly Summary'!E$116:E$120))*'Equipment List &amp; Usage'!$C$74))+IF('Equipment List &amp; Usage'!$F16="yes",'Equipment List &amp; Usage'!$C$73,'Equipment List &amp; Usage'!$C$74)*(('Weekly Summary'!E$66*'Equipment List &amp; Usage'!$Q17)+('Weekly Summary'!E$64*'Equipment List &amp; Usage'!$O17)+('Weekly Summary'!E$65*'Equipment List &amp; Usage'!$P17)))+(IF('Equipment List &amp; Usage'!$F17="Yes",'Equipment List &amp; Usage'!$C$73*((('Weekly Summary'!E$135*SelfQuarantine_Mild)+('Weekly Summary'!E$104*SelfQuarantine_Mild)+('Weekly Summary'!E$105*SelfQuarantine_Moderate))),'Equipment List &amp; Usage'!$C$74)*((('Weekly Summary'!E$135*SelfQuarantine_Mild*'Equipment List &amp; Usage'!$W17)+('Weekly Summary'!E$104*SelfQuarantine_Mild*'Equipment List &amp; Usage'!$X17)+('Weekly Summary'!E$105*SelfQuarantine_Moderate*'Equipment List &amp; Usage'!$X17)))+IF('Equipment List &amp; Usage'!$F17="Yes",'Equipment List &amp; Usage'!$C$73*(IF('Equipment List &amp; Usage'!$AA17&gt;0,'Weekly Summary'!E$132,0)+IF('Equipment List &amp; Usage'!$AB17&gt;0,'Weekly Summary'!E$104+'Weekly Summary'!E$105,0)),'Equipment List &amp; Usage'!$C$74*(('Weekly Summary'!E$132*'Equipment List &amp; Usage'!$AA17)+('Weekly Summary'!E$104*'Equipment List &amp; Usage'!$AB17*SelfQuarantine_Mild)+('Weekly Summary'!E$105*'Equipment List &amp; Usage'!$AB17*SelfQuarantine_Moderate)))+IF('Equipment List &amp; Usage'!$F17="Yes",('Equipment List &amp; Usage'!$C$73*(IF('Equipment List &amp; Usage'!$AE17&gt;0,'Weekly Summary'!E$138,0)+IF('Equipment List &amp; Usage'!$AF17&gt;0,'Weekly Summary'!E$139))),'Equipment List &amp; Usage'!$C$74*(('Weekly Summary'!E$138*'Equipment List &amp; Usage'!$AE17)+('Weekly Summary'!E$139*'Equipment List &amp; Usage'!$AF17)))),_xlfn.SINGLE(
IF($F15="yes",MMULT(--('Equipment List &amp; Usage'!$J17:$N17&gt;0),--('Weekly Summary'!E$116:E$120))*'Equipment List &amp; Usage'!$C$73,MMULT(--('Equipment List &amp; Usage'!$J17:$N17),--('Weekly Summary'!E$116:E$120))*'Equipment List &amp; Usage'!$C$74))+IF('Equipment List &amp; Usage'!$F16="yes",'Equipment List &amp; Usage'!$C$73,'Equipment List &amp; Usage'!$C$74)*(('Weekly Summary'!E$66*'Equipment List &amp; Usage'!$Q17)+('Weekly Summary'!E$64*'Equipment List &amp; Usage'!$O17)+('Weekly Summary'!E$65*'Equipment List &amp; Usage'!$P17))+(IF('Equipment List &amp; Usage'!$F17="Yes",'Equipment List &amp; Usage'!$C$73*((('Weekly Summary'!E$135*SelfQuarantine_Mild)+('Weekly Summary'!E$104*SelfQuarantine_Mild)+('Weekly Summary'!E$105*SelfQuarantine_Moderate))),'Equipment List &amp; Usage'!$C$74)*((('Weekly Summary'!E$135*SelfQuarantine_Mild*'Equipment List &amp; Usage'!$W17)+('Weekly Summary'!E$104*SelfQuarantine_Mild*'Equipment List &amp; Usage'!$X17)+('Weekly Summary'!E$105*SelfQuarantine_Moderate*'Equipment List &amp; Usage'!$X17))))+IF('Equipment List &amp; Usage'!$F17="Yes",'Equipment List &amp; Usage'!$C$73*(IF('Equipment List &amp; Usage'!$AA17&gt;0,'Weekly Summary'!E$132,0)+IF('Equipment List &amp; Usage'!$AB17&gt;0,'Weekly Summary'!E$104+'Weekly Summary'!E$105,0)),'Equipment List &amp; Usage'!$C$74*(('Weekly Summary'!E$132*'Equipment List &amp; Usage'!$AA17)+('Weekly Summary'!E$104*'Equipment List &amp; Usage'!$AB17*SelfQuarantine_Mild)+('Weekly Summary'!E$105*'Equipment List &amp; Usage'!$AB17*SelfQuarantine_Moderate)))+IF('Equipment List &amp; Usage'!$F17="Yes",('Equipment List &amp; Usage'!$C$73*(IF('Equipment List &amp; Usage'!$AE17&gt;0,'Weekly Summary'!E$138,0)+IF('Equipment List &amp; Usage'!$AF17&gt;0,'Weekly Summary'!E$139))),'Equipment List &amp; Usage'!$C$74*(('Weekly Summary'!E$138*'Equipment List &amp; Usage'!$AE17)+('Weekly Summary'!E$139*'Equipment List &amp; Usage'!$AF17))))),"")</f>
        <v>1635.3356412246317</v>
      </c>
      <c r="L15" s="881" cm="1">
        <f t="array" ref="L15">IFERROR(IF('User Dashboard'!$H$13=1,0,IF($F15="Yes",(_xlfn.SINGLE(
IF($F15="yes",MMULT(--('Equipment List &amp; Usage'!$J17:$N17&gt;0),--('Weekly Summary'!F$116:F$120))*'Equipment List &amp; Usage'!$C$73,MMULT(--('Equipment List &amp; Usage'!$J17:$N17),--('Weekly Summary'!F$116:F$120))*'Equipment List &amp; Usage'!$C$74))+IF('Equipment List &amp; Usage'!$F16="yes",'Equipment List &amp; Usage'!$C$73,'Equipment List &amp; Usage'!$C$74)*(('Weekly Summary'!F$66*'Equipment List &amp; Usage'!$Q17)+('Weekly Summary'!F$64*'Equipment List &amp; Usage'!$O17)+('Weekly Summary'!F$65*'Equipment List &amp; Usage'!$P17)))+(IF('Equipment List &amp; Usage'!$F17="Yes",'Equipment List &amp; Usage'!$C$73*((('Weekly Summary'!F$135*SelfQuarantine_Mild)+('Weekly Summary'!F$104*SelfQuarantine_Mild)+('Weekly Summary'!F$105*SelfQuarantine_Moderate))),'Equipment List &amp; Usage'!$C$74)*((('Weekly Summary'!F$135*SelfQuarantine_Mild*'Equipment List &amp; Usage'!$W17)+('Weekly Summary'!F$104*SelfQuarantine_Mild*'Equipment List &amp; Usage'!$X17)+('Weekly Summary'!F$105*SelfQuarantine_Moderate*'Equipment List &amp; Usage'!$X17)))+IF('Equipment List &amp; Usage'!$F17="Yes",'Equipment List &amp; Usage'!$C$73*(IF('Equipment List &amp; Usage'!$AA17&gt;0,'Weekly Summary'!F$132,0)+IF('Equipment List &amp; Usage'!$AB17&gt;0,'Weekly Summary'!F$104+'Weekly Summary'!F$105,0)),'Equipment List &amp; Usage'!$C$74*(('Weekly Summary'!F$132*'Equipment List &amp; Usage'!$AA17)+('Weekly Summary'!F$104*'Equipment List &amp; Usage'!$AB17*SelfQuarantine_Mild)+('Weekly Summary'!F$105*'Equipment List &amp; Usage'!$AB17*SelfQuarantine_Moderate)))+IF('Equipment List &amp; Usage'!$F17="Yes",('Equipment List &amp; Usage'!$C$73*(IF('Equipment List &amp; Usage'!$AE17&gt;0,'Weekly Summary'!F$138,0)+IF('Equipment List &amp; Usage'!$AF17&gt;0,'Weekly Summary'!F$139))),'Equipment List &amp; Usage'!$C$74*(('Weekly Summary'!F$138*'Equipment List &amp; Usage'!$AE17)+('Weekly Summary'!F$139*'Equipment List &amp; Usage'!$AF17)))),_xlfn.SINGLE(
IF($F15="yes",MMULT(--('Equipment List &amp; Usage'!$J17:$N17&gt;0),--('Weekly Summary'!F$116:F$120))*'Equipment List &amp; Usage'!$C$73,MMULT(--('Equipment List &amp; Usage'!$J17:$N17),--('Weekly Summary'!F$116:F$120))*'Equipment List &amp; Usage'!$C$74))+IF('Equipment List &amp; Usage'!$F16="yes",'Equipment List &amp; Usage'!$C$73,'Equipment List &amp; Usage'!$C$74)*(('Weekly Summary'!F$66*'Equipment List &amp; Usage'!$Q17)+('Weekly Summary'!F$64*'Equipment List &amp; Usage'!$O17)+('Weekly Summary'!F$65*'Equipment List &amp; Usage'!$P17))+(IF('Equipment List &amp; Usage'!$F17="Yes",'Equipment List &amp; Usage'!$C$73*((('Weekly Summary'!F$135*SelfQuarantine_Mild)+('Weekly Summary'!F$104*SelfQuarantine_Mild)+('Weekly Summary'!F$105*SelfQuarantine_Moderate))),'Equipment List &amp; Usage'!$C$74)*((('Weekly Summary'!F$135*SelfQuarantine_Mild*'Equipment List &amp; Usage'!$W17)+('Weekly Summary'!F$104*SelfQuarantine_Mild*'Equipment List &amp; Usage'!$X17)+('Weekly Summary'!F$105*SelfQuarantine_Moderate*'Equipment List &amp; Usage'!$X17))))+IF('Equipment List &amp; Usage'!$F17="Yes",'Equipment List &amp; Usage'!$C$73*(IF('Equipment List &amp; Usage'!$AA17&gt;0,'Weekly Summary'!F$132,0)+IF('Equipment List &amp; Usage'!$AB17&gt;0,'Weekly Summary'!F$104+'Weekly Summary'!F$105,0)),'Equipment List &amp; Usage'!$C$74*(('Weekly Summary'!F$132*'Equipment List &amp; Usage'!$AA17)+('Weekly Summary'!F$104*'Equipment List &amp; Usage'!$AB17*SelfQuarantine_Mild)+('Weekly Summary'!F$105*'Equipment List &amp; Usage'!$AB17*SelfQuarantine_Moderate)))+IF('Equipment List &amp; Usage'!$F17="Yes",('Equipment List &amp; Usage'!$C$73*(IF('Equipment List &amp; Usage'!$AE17&gt;0,'Weekly Summary'!F$138,0)+IF('Equipment List &amp; Usage'!$AF17&gt;0,'Weekly Summary'!F$139))),'Equipment List &amp; Usage'!$C$74*(('Weekly Summary'!F$138*'Equipment List &amp; Usage'!$AE17)+('Weekly Summary'!F$139*'Equipment List &amp; Usage'!$AF17))))),"")</f>
        <v>1926.3915035922455</v>
      </c>
      <c r="M15" s="881" cm="1">
        <f t="array" ref="M15">IFERROR(IF('User Dashboard'!$H$13=1,0,IF($F15="Yes",(_xlfn.SINGLE(
IF($F15="yes",MMULT(--('Equipment List &amp; Usage'!$J17:$N17&gt;0),--('Weekly Summary'!G$116:G$120))*'Equipment List &amp; Usage'!$C$73,MMULT(--('Equipment List &amp; Usage'!$J17:$N17),--('Weekly Summary'!G$116:G$120))*'Equipment List &amp; Usage'!$C$74))+IF('Equipment List &amp; Usage'!$F16="yes",'Equipment List &amp; Usage'!$C$73,'Equipment List &amp; Usage'!$C$74)*(('Weekly Summary'!G$66*'Equipment List &amp; Usage'!$Q17)+('Weekly Summary'!G$64*'Equipment List &amp; Usage'!$O17)+('Weekly Summary'!G$65*'Equipment List &amp; Usage'!$P17)))+(IF('Equipment List &amp; Usage'!$F17="Yes",'Equipment List &amp; Usage'!$C$73*((('Weekly Summary'!G$135*SelfQuarantine_Mild)+('Weekly Summary'!G$104*SelfQuarantine_Mild)+('Weekly Summary'!G$105*SelfQuarantine_Moderate))),'Equipment List &amp; Usage'!$C$74)*((('Weekly Summary'!G$135*SelfQuarantine_Mild*'Equipment List &amp; Usage'!$W17)+('Weekly Summary'!G$104*SelfQuarantine_Mild*'Equipment List &amp; Usage'!$X17)+('Weekly Summary'!G$105*SelfQuarantine_Moderate*'Equipment List &amp; Usage'!$X17)))+IF('Equipment List &amp; Usage'!$F17="Yes",'Equipment List &amp; Usage'!$C$73*(IF('Equipment List &amp; Usage'!$AA17&gt;0,'Weekly Summary'!G$132,0)+IF('Equipment List &amp; Usage'!$AB17&gt;0,'Weekly Summary'!G$104+'Weekly Summary'!G$105,0)),'Equipment List &amp; Usage'!$C$74*(('Weekly Summary'!G$132*'Equipment List &amp; Usage'!$AA17)+('Weekly Summary'!G$104*'Equipment List &amp; Usage'!$AB17*SelfQuarantine_Mild)+('Weekly Summary'!G$105*'Equipment List &amp; Usage'!$AB17*SelfQuarantine_Moderate)))+IF('Equipment List &amp; Usage'!$F17="Yes",('Equipment List &amp; Usage'!$C$73*(IF('Equipment List &amp; Usage'!$AE17&gt;0,'Weekly Summary'!G$138,0)+IF('Equipment List &amp; Usage'!$AF17&gt;0,'Weekly Summary'!G$139))),'Equipment List &amp; Usage'!$C$74*(('Weekly Summary'!G$138*'Equipment List &amp; Usage'!$AE17)+('Weekly Summary'!G$139*'Equipment List &amp; Usage'!$AF17)))),_xlfn.SINGLE(
IF($F15="yes",MMULT(--('Equipment List &amp; Usage'!$J17:$N17&gt;0),--('Weekly Summary'!G$116:G$120))*'Equipment List &amp; Usage'!$C$73,MMULT(--('Equipment List &amp; Usage'!$J17:$N17),--('Weekly Summary'!G$116:G$120))*'Equipment List &amp; Usage'!$C$74))+IF('Equipment List &amp; Usage'!$F16="yes",'Equipment List &amp; Usage'!$C$73,'Equipment List &amp; Usage'!$C$74)*(('Weekly Summary'!G$66*'Equipment List &amp; Usage'!$Q17)+('Weekly Summary'!G$64*'Equipment List &amp; Usage'!$O17)+('Weekly Summary'!G$65*'Equipment List &amp; Usage'!$P17))+(IF('Equipment List &amp; Usage'!$F17="Yes",'Equipment List &amp; Usage'!$C$73*((('Weekly Summary'!G$135*SelfQuarantine_Mild)+('Weekly Summary'!G$104*SelfQuarantine_Mild)+('Weekly Summary'!G$105*SelfQuarantine_Moderate))),'Equipment List &amp; Usage'!$C$74)*((('Weekly Summary'!G$135*SelfQuarantine_Mild*'Equipment List &amp; Usage'!$W17)+('Weekly Summary'!G$104*SelfQuarantine_Mild*'Equipment List &amp; Usage'!$X17)+('Weekly Summary'!G$105*SelfQuarantine_Moderate*'Equipment List &amp; Usage'!$X17))))+IF('Equipment List &amp; Usage'!$F17="Yes",'Equipment List &amp; Usage'!$C$73*(IF('Equipment List &amp; Usage'!$AA17&gt;0,'Weekly Summary'!G$132,0)+IF('Equipment List &amp; Usage'!$AB17&gt;0,'Weekly Summary'!G$104+'Weekly Summary'!G$105,0)),'Equipment List &amp; Usage'!$C$74*(('Weekly Summary'!G$132*'Equipment List &amp; Usage'!$AA17)+('Weekly Summary'!G$104*'Equipment List &amp; Usage'!$AB17*SelfQuarantine_Mild)+('Weekly Summary'!G$105*'Equipment List &amp; Usage'!$AB17*SelfQuarantine_Moderate)))+IF('Equipment List &amp; Usage'!$F17="Yes",('Equipment List &amp; Usage'!$C$73*(IF('Equipment List &amp; Usage'!$AE17&gt;0,'Weekly Summary'!G$138,0)+IF('Equipment List &amp; Usage'!$AF17&gt;0,'Weekly Summary'!G$139))),'Equipment List &amp; Usage'!$C$74*(('Weekly Summary'!G$138*'Equipment List &amp; Usage'!$AE17)+('Weekly Summary'!G$139*'Equipment List &amp; Usage'!$AF17))))),"")</f>
        <v>2329.8510082416506</v>
      </c>
      <c r="N15" s="881" cm="1">
        <f t="array" ref="N15">IFERROR(IF('User Dashboard'!$H$13=1,0,IF($F15="Yes",(_xlfn.SINGLE(
IF($F15="yes",MMULT(--('Equipment List &amp; Usage'!$J17:$N17&gt;0),--('Weekly Summary'!H$116:H$120))*'Equipment List &amp; Usage'!$C$73,MMULT(--('Equipment List &amp; Usage'!$J17:$N17),--('Weekly Summary'!H$116:H$120))*'Equipment List &amp; Usage'!$C$74))+IF('Equipment List &amp; Usage'!$F16="yes",'Equipment List &amp; Usage'!$C$73,'Equipment List &amp; Usage'!$C$74)*(('Weekly Summary'!H$66*'Equipment List &amp; Usage'!$Q17)+('Weekly Summary'!H$64*'Equipment List &amp; Usage'!$O17)+('Weekly Summary'!H$65*'Equipment List &amp; Usage'!$P17)))+(IF('Equipment List &amp; Usage'!$F17="Yes",'Equipment List &amp; Usage'!$C$73*((('Weekly Summary'!H$135*SelfQuarantine_Mild)+('Weekly Summary'!H$104*SelfQuarantine_Mild)+('Weekly Summary'!H$105*SelfQuarantine_Moderate))),'Equipment List &amp; Usage'!$C$74)*((('Weekly Summary'!H$135*SelfQuarantine_Mild*'Equipment List &amp; Usage'!$W17)+('Weekly Summary'!H$104*SelfQuarantine_Mild*'Equipment List &amp; Usage'!$X17)+('Weekly Summary'!H$105*SelfQuarantine_Moderate*'Equipment List &amp; Usage'!$X17)))+IF('Equipment List &amp; Usage'!$F17="Yes",'Equipment List &amp; Usage'!$C$73*(IF('Equipment List &amp; Usage'!$AA17&gt;0,'Weekly Summary'!H$132,0)+IF('Equipment List &amp; Usage'!$AB17&gt;0,'Weekly Summary'!H$104+'Weekly Summary'!H$105,0)),'Equipment List &amp; Usage'!$C$74*(('Weekly Summary'!H$132*'Equipment List &amp; Usage'!$AA17)+('Weekly Summary'!H$104*'Equipment List &amp; Usage'!$AB17*SelfQuarantine_Mild)+('Weekly Summary'!H$105*'Equipment List &amp; Usage'!$AB17*SelfQuarantine_Moderate)))+IF('Equipment List &amp; Usage'!$F17="Yes",('Equipment List &amp; Usage'!$C$73*(IF('Equipment List &amp; Usage'!$AE17&gt;0,'Weekly Summary'!H$138,0)+IF('Equipment List &amp; Usage'!$AF17&gt;0,'Weekly Summary'!H$139))),'Equipment List &amp; Usage'!$C$74*(('Weekly Summary'!H$138*'Equipment List &amp; Usage'!$AE17)+('Weekly Summary'!H$139*'Equipment List &amp; Usage'!$AF17)))),_xlfn.SINGLE(
IF($F15="yes",MMULT(--('Equipment List &amp; Usage'!$J17:$N17&gt;0),--('Weekly Summary'!H$116:H$120))*'Equipment List &amp; Usage'!$C$73,MMULT(--('Equipment List &amp; Usage'!$J17:$N17),--('Weekly Summary'!H$116:H$120))*'Equipment List &amp; Usage'!$C$74))+IF('Equipment List &amp; Usage'!$F16="yes",'Equipment List &amp; Usage'!$C$73,'Equipment List &amp; Usage'!$C$74)*(('Weekly Summary'!H$66*'Equipment List &amp; Usage'!$Q17)+('Weekly Summary'!H$64*'Equipment List &amp; Usage'!$O17)+('Weekly Summary'!H$65*'Equipment List &amp; Usage'!$P17))+(IF('Equipment List &amp; Usage'!$F17="Yes",'Equipment List &amp; Usage'!$C$73*((('Weekly Summary'!H$135*SelfQuarantine_Mild)+('Weekly Summary'!H$104*SelfQuarantine_Mild)+('Weekly Summary'!H$105*SelfQuarantine_Moderate))),'Equipment List &amp; Usage'!$C$74)*((('Weekly Summary'!H$135*SelfQuarantine_Mild*'Equipment List &amp; Usage'!$W17)+('Weekly Summary'!H$104*SelfQuarantine_Mild*'Equipment List &amp; Usage'!$X17)+('Weekly Summary'!H$105*SelfQuarantine_Moderate*'Equipment List &amp; Usage'!$X17))))+IF('Equipment List &amp; Usage'!$F17="Yes",'Equipment List &amp; Usage'!$C$73*(IF('Equipment List &amp; Usage'!$AA17&gt;0,'Weekly Summary'!H$132,0)+IF('Equipment List &amp; Usage'!$AB17&gt;0,'Weekly Summary'!H$104+'Weekly Summary'!H$105,0)),'Equipment List &amp; Usage'!$C$74*(('Weekly Summary'!H$132*'Equipment List &amp; Usage'!$AA17)+('Weekly Summary'!H$104*'Equipment List &amp; Usage'!$AB17*SelfQuarantine_Mild)+('Weekly Summary'!H$105*'Equipment List &amp; Usage'!$AB17*SelfQuarantine_Moderate)))+IF('Equipment List &amp; Usage'!$F17="Yes",('Equipment List &amp; Usage'!$C$73*(IF('Equipment List &amp; Usage'!$AE17&gt;0,'Weekly Summary'!H$138,0)+IF('Equipment List &amp; Usage'!$AF17&gt;0,'Weekly Summary'!H$139))),'Equipment List &amp; Usage'!$C$74*(('Weekly Summary'!H$138*'Equipment List &amp; Usage'!$AE17)+('Weekly Summary'!H$139*'Equipment List &amp; Usage'!$AF17))))),"")</f>
        <v>2973.5522373084482</v>
      </c>
      <c r="O15" s="881" cm="1">
        <f t="array" ref="O15">IFERROR(IF('User Dashboard'!$H$13=1,0,IF($F15="Yes",(_xlfn.SINGLE(
IF($F15="yes",MMULT(--('Equipment List &amp; Usage'!$J17:$N17&gt;0),--('Weekly Summary'!I$116:I$120))*'Equipment List &amp; Usage'!$C$73,MMULT(--('Equipment List &amp; Usage'!$J17:$N17),--('Weekly Summary'!I$116:I$120))*'Equipment List &amp; Usage'!$C$74))+IF('Equipment List &amp; Usage'!$F16="yes",'Equipment List &amp; Usage'!$C$73,'Equipment List &amp; Usage'!$C$74)*(('Weekly Summary'!I$66*'Equipment List &amp; Usage'!$Q17)+('Weekly Summary'!I$64*'Equipment List &amp; Usage'!$O17)+('Weekly Summary'!I$65*'Equipment List &amp; Usage'!$P17)))+(IF('Equipment List &amp; Usage'!$F17="Yes",'Equipment List &amp; Usage'!$C$73*((('Weekly Summary'!I$135*SelfQuarantine_Mild)+('Weekly Summary'!I$104*SelfQuarantine_Mild)+('Weekly Summary'!I$105*SelfQuarantine_Moderate))),'Equipment List &amp; Usage'!$C$74)*((('Weekly Summary'!I$135*SelfQuarantine_Mild*'Equipment List &amp; Usage'!$W17)+('Weekly Summary'!I$104*SelfQuarantine_Mild*'Equipment List &amp; Usage'!$X17)+('Weekly Summary'!I$105*SelfQuarantine_Moderate*'Equipment List &amp; Usage'!$X17)))+IF('Equipment List &amp; Usage'!$F17="Yes",'Equipment List &amp; Usage'!$C$73*(IF('Equipment List &amp; Usage'!$AA17&gt;0,'Weekly Summary'!I$132,0)+IF('Equipment List &amp; Usage'!$AB17&gt;0,'Weekly Summary'!I$104+'Weekly Summary'!I$105,0)),'Equipment List &amp; Usage'!$C$74*(('Weekly Summary'!I$132*'Equipment List &amp; Usage'!$AA17)+('Weekly Summary'!I$104*'Equipment List &amp; Usage'!$AB17*SelfQuarantine_Mild)+('Weekly Summary'!I$105*'Equipment List &amp; Usage'!$AB17*SelfQuarantine_Moderate)))+IF('Equipment List &amp; Usage'!$F17="Yes",('Equipment List &amp; Usage'!$C$73*(IF('Equipment List &amp; Usage'!$AE17&gt;0,'Weekly Summary'!I$138,0)+IF('Equipment List &amp; Usage'!$AF17&gt;0,'Weekly Summary'!I$139))),'Equipment List &amp; Usage'!$C$74*(('Weekly Summary'!I$138*'Equipment List &amp; Usage'!$AE17)+('Weekly Summary'!I$139*'Equipment List &amp; Usage'!$AF17)))),_xlfn.SINGLE(
IF($F15="yes",MMULT(--('Equipment List &amp; Usage'!$J17:$N17&gt;0),--('Weekly Summary'!I$116:I$120))*'Equipment List &amp; Usage'!$C$73,MMULT(--('Equipment List &amp; Usage'!$J17:$N17),--('Weekly Summary'!I$116:I$120))*'Equipment List &amp; Usage'!$C$74))+IF('Equipment List &amp; Usage'!$F16="yes",'Equipment List &amp; Usage'!$C$73,'Equipment List &amp; Usage'!$C$74)*(('Weekly Summary'!I$66*'Equipment List &amp; Usage'!$Q17)+('Weekly Summary'!I$64*'Equipment List &amp; Usage'!$O17)+('Weekly Summary'!I$65*'Equipment List &amp; Usage'!$P17))+(IF('Equipment List &amp; Usage'!$F17="Yes",'Equipment List &amp; Usage'!$C$73*((('Weekly Summary'!I$135*SelfQuarantine_Mild)+('Weekly Summary'!I$104*SelfQuarantine_Mild)+('Weekly Summary'!I$105*SelfQuarantine_Moderate))),'Equipment List &amp; Usage'!$C$74)*((('Weekly Summary'!I$135*SelfQuarantine_Mild*'Equipment List &amp; Usage'!$W17)+('Weekly Summary'!I$104*SelfQuarantine_Mild*'Equipment List &amp; Usage'!$X17)+('Weekly Summary'!I$105*SelfQuarantine_Moderate*'Equipment List &amp; Usage'!$X17))))+IF('Equipment List &amp; Usage'!$F17="Yes",'Equipment List &amp; Usage'!$C$73*(IF('Equipment List &amp; Usage'!$AA17&gt;0,'Weekly Summary'!I$132,0)+IF('Equipment List &amp; Usage'!$AB17&gt;0,'Weekly Summary'!I$104+'Weekly Summary'!I$105,0)),'Equipment List &amp; Usage'!$C$74*(('Weekly Summary'!I$132*'Equipment List &amp; Usage'!$AA17)+('Weekly Summary'!I$104*'Equipment List &amp; Usage'!$AB17*SelfQuarantine_Mild)+('Weekly Summary'!I$105*'Equipment List &amp; Usage'!$AB17*SelfQuarantine_Moderate)))+IF('Equipment List &amp; Usage'!$F17="Yes",('Equipment List &amp; Usage'!$C$73*(IF('Equipment List &amp; Usage'!$AE17&gt;0,'Weekly Summary'!I$138,0)+IF('Equipment List &amp; Usage'!$AF17&gt;0,'Weekly Summary'!I$139))),'Equipment List &amp; Usage'!$C$74*(('Weekly Summary'!I$138*'Equipment List &amp; Usage'!$AE17)+('Weekly Summary'!I$139*'Equipment List &amp; Usage'!$AF17))))),"")</f>
        <v>4051.2962427013749</v>
      </c>
      <c r="P15" s="881" cm="1">
        <f t="array" ref="P15">IFERROR(IF('User Dashboard'!$H$13=1,0,IF($F15="Yes",(_xlfn.SINGLE(
IF($F15="yes",MMULT(--('Equipment List &amp; Usage'!$J17:$N17&gt;0),--('Weekly Summary'!J$116:J$120))*'Equipment List &amp; Usage'!$C$73,MMULT(--('Equipment List &amp; Usage'!$J17:$N17),--('Weekly Summary'!J$116:J$120))*'Equipment List &amp; Usage'!$C$74))+IF('Equipment List &amp; Usage'!$F16="yes",'Equipment List &amp; Usage'!$C$73,'Equipment List &amp; Usage'!$C$74)*(('Weekly Summary'!J$66*'Equipment List &amp; Usage'!$Q17)+('Weekly Summary'!J$64*'Equipment List &amp; Usage'!$O17)+('Weekly Summary'!J$65*'Equipment List &amp; Usage'!$P17)))+(IF('Equipment List &amp; Usage'!$F17="Yes",'Equipment List &amp; Usage'!$C$73*((('Weekly Summary'!J$135*SelfQuarantine_Mild)+('Weekly Summary'!J$104*SelfQuarantine_Mild)+('Weekly Summary'!J$105*SelfQuarantine_Moderate))),'Equipment List &amp; Usage'!$C$74)*((('Weekly Summary'!J$135*SelfQuarantine_Mild*'Equipment List &amp; Usage'!$W17)+('Weekly Summary'!J$104*SelfQuarantine_Mild*'Equipment List &amp; Usage'!$X17)+('Weekly Summary'!J$105*SelfQuarantine_Moderate*'Equipment List &amp; Usage'!$X17)))+IF('Equipment List &amp; Usage'!$F17="Yes",'Equipment List &amp; Usage'!$C$73*(IF('Equipment List &amp; Usage'!$AA17&gt;0,'Weekly Summary'!J$132,0)+IF('Equipment List &amp; Usage'!$AB17&gt;0,'Weekly Summary'!J$104+'Weekly Summary'!J$105,0)),'Equipment List &amp; Usage'!$C$74*(('Weekly Summary'!J$132*'Equipment List &amp; Usage'!$AA17)+('Weekly Summary'!J$104*'Equipment List &amp; Usage'!$AB17*SelfQuarantine_Mild)+('Weekly Summary'!J$105*'Equipment List &amp; Usage'!$AB17*SelfQuarantine_Moderate)))+IF('Equipment List &amp; Usage'!$F17="Yes",('Equipment List &amp; Usage'!$C$73*(IF('Equipment List &amp; Usage'!$AE17&gt;0,'Weekly Summary'!J$138,0)+IF('Equipment List &amp; Usage'!$AF17&gt;0,'Weekly Summary'!J$139))),'Equipment List &amp; Usage'!$C$74*(('Weekly Summary'!J$138*'Equipment List &amp; Usage'!$AE17)+('Weekly Summary'!J$139*'Equipment List &amp; Usage'!$AF17)))),_xlfn.SINGLE(
IF($F15="yes",MMULT(--('Equipment List &amp; Usage'!$J17:$N17&gt;0),--('Weekly Summary'!J$116:J$120))*'Equipment List &amp; Usage'!$C$73,MMULT(--('Equipment List &amp; Usage'!$J17:$N17),--('Weekly Summary'!J$116:J$120))*'Equipment List &amp; Usage'!$C$74))+IF('Equipment List &amp; Usage'!$F16="yes",'Equipment List &amp; Usage'!$C$73,'Equipment List &amp; Usage'!$C$74)*(('Weekly Summary'!J$66*'Equipment List &amp; Usage'!$Q17)+('Weekly Summary'!J$64*'Equipment List &amp; Usage'!$O17)+('Weekly Summary'!J$65*'Equipment List &amp; Usage'!$P17))+(IF('Equipment List &amp; Usage'!$F17="Yes",'Equipment List &amp; Usage'!$C$73*((('Weekly Summary'!J$135*SelfQuarantine_Mild)+('Weekly Summary'!J$104*SelfQuarantine_Mild)+('Weekly Summary'!J$105*SelfQuarantine_Moderate))),'Equipment List &amp; Usage'!$C$74)*((('Weekly Summary'!J$135*SelfQuarantine_Mild*'Equipment List &amp; Usage'!$W17)+('Weekly Summary'!J$104*SelfQuarantine_Mild*'Equipment List &amp; Usage'!$X17)+('Weekly Summary'!J$105*SelfQuarantine_Moderate*'Equipment List &amp; Usage'!$X17))))+IF('Equipment List &amp; Usage'!$F17="Yes",'Equipment List &amp; Usage'!$C$73*(IF('Equipment List &amp; Usage'!$AA17&gt;0,'Weekly Summary'!J$132,0)+IF('Equipment List &amp; Usage'!$AB17&gt;0,'Weekly Summary'!J$104+'Weekly Summary'!J$105,0)),'Equipment List &amp; Usage'!$C$74*(('Weekly Summary'!J$132*'Equipment List &amp; Usage'!$AA17)+('Weekly Summary'!J$104*'Equipment List &amp; Usage'!$AB17*SelfQuarantine_Mild)+('Weekly Summary'!J$105*'Equipment List &amp; Usage'!$AB17*SelfQuarantine_Moderate)))+IF('Equipment List &amp; Usage'!$F17="Yes",('Equipment List &amp; Usage'!$C$73*(IF('Equipment List &amp; Usage'!$AE17&gt;0,'Weekly Summary'!J$138,0)+IF('Equipment List &amp; Usage'!$AF17&gt;0,'Weekly Summary'!J$139))),'Equipment List &amp; Usage'!$C$74*(('Weekly Summary'!J$138*'Equipment List &amp; Usage'!$AE17)+('Weekly Summary'!J$139*'Equipment List &amp; Usage'!$AF17))))),"")</f>
        <v>4829.4084055893909</v>
      </c>
      <c r="Q15" s="881" cm="1">
        <f t="array" ref="Q15">IFERROR(IF('User Dashboard'!$H$13=1,0,IF($F15="Yes",(_xlfn.SINGLE(
IF($F15="yes",MMULT(--('Equipment List &amp; Usage'!$J17:$N17&gt;0),--('Weekly Summary'!K$116:K$120))*'Equipment List &amp; Usage'!$C$73,MMULT(--('Equipment List &amp; Usage'!$J17:$N17),--('Weekly Summary'!K$116:K$120))*'Equipment List &amp; Usage'!$C$74))+IF('Equipment List &amp; Usage'!$F16="yes",'Equipment List &amp; Usage'!$C$73,'Equipment List &amp; Usage'!$C$74)*(('Weekly Summary'!K$66*'Equipment List &amp; Usage'!$Q17)+('Weekly Summary'!K$64*'Equipment List &amp; Usage'!$O17)+('Weekly Summary'!K$65*'Equipment List &amp; Usage'!$P17)))+(IF('Equipment List &amp; Usage'!$F17="Yes",'Equipment List &amp; Usage'!$C$73*((('Weekly Summary'!K$135*SelfQuarantine_Mild)+('Weekly Summary'!K$104*SelfQuarantine_Mild)+('Weekly Summary'!K$105*SelfQuarantine_Moderate))),'Equipment List &amp; Usage'!$C$74)*((('Weekly Summary'!K$135*SelfQuarantine_Mild*'Equipment List &amp; Usage'!$W17)+('Weekly Summary'!K$104*SelfQuarantine_Mild*'Equipment List &amp; Usage'!$X17)+('Weekly Summary'!K$105*SelfQuarantine_Moderate*'Equipment List &amp; Usage'!$X17)))+IF('Equipment List &amp; Usage'!$F17="Yes",'Equipment List &amp; Usage'!$C$73*(IF('Equipment List &amp; Usage'!$AA17&gt;0,'Weekly Summary'!K$132,0)+IF('Equipment List &amp; Usage'!$AB17&gt;0,'Weekly Summary'!K$104+'Weekly Summary'!K$105,0)),'Equipment List &amp; Usage'!$C$74*(('Weekly Summary'!K$132*'Equipment List &amp; Usage'!$AA17)+('Weekly Summary'!K$104*'Equipment List &amp; Usage'!$AB17*SelfQuarantine_Mild)+('Weekly Summary'!K$105*'Equipment List &amp; Usage'!$AB17*SelfQuarantine_Moderate)))+IF('Equipment List &amp; Usage'!$F17="Yes",('Equipment List &amp; Usage'!$C$73*(IF('Equipment List &amp; Usage'!$AE17&gt;0,'Weekly Summary'!K$138,0)+IF('Equipment List &amp; Usage'!$AF17&gt;0,'Weekly Summary'!K$139))),'Equipment List &amp; Usage'!$C$74*(('Weekly Summary'!K$138*'Equipment List &amp; Usage'!$AE17)+('Weekly Summary'!K$139*'Equipment List &amp; Usage'!$AF17)))),_xlfn.SINGLE(
IF($F15="yes",MMULT(--('Equipment List &amp; Usage'!$J17:$N17&gt;0),--('Weekly Summary'!K$116:K$120))*'Equipment List &amp; Usage'!$C$73,MMULT(--('Equipment List &amp; Usage'!$J17:$N17),--('Weekly Summary'!K$116:K$120))*'Equipment List &amp; Usage'!$C$74))+IF('Equipment List &amp; Usage'!$F16="yes",'Equipment List &amp; Usage'!$C$73,'Equipment List &amp; Usage'!$C$74)*(('Weekly Summary'!K$66*'Equipment List &amp; Usage'!$Q17)+('Weekly Summary'!K$64*'Equipment List &amp; Usage'!$O17)+('Weekly Summary'!K$65*'Equipment List &amp; Usage'!$P17))+(IF('Equipment List &amp; Usage'!$F17="Yes",'Equipment List &amp; Usage'!$C$73*((('Weekly Summary'!K$135*SelfQuarantine_Mild)+('Weekly Summary'!K$104*SelfQuarantine_Mild)+('Weekly Summary'!K$105*SelfQuarantine_Moderate))),'Equipment List &amp; Usage'!$C$74)*((('Weekly Summary'!K$135*SelfQuarantine_Mild*'Equipment List &amp; Usage'!$W17)+('Weekly Summary'!K$104*SelfQuarantine_Mild*'Equipment List &amp; Usage'!$X17)+('Weekly Summary'!K$105*SelfQuarantine_Moderate*'Equipment List &amp; Usage'!$X17))))+IF('Equipment List &amp; Usage'!$F17="Yes",'Equipment List &amp; Usage'!$C$73*(IF('Equipment List &amp; Usage'!$AA17&gt;0,'Weekly Summary'!K$132,0)+IF('Equipment List &amp; Usage'!$AB17&gt;0,'Weekly Summary'!K$104+'Weekly Summary'!K$105,0)),'Equipment List &amp; Usage'!$C$74*(('Weekly Summary'!K$132*'Equipment List &amp; Usage'!$AA17)+('Weekly Summary'!K$104*'Equipment List &amp; Usage'!$AB17*SelfQuarantine_Mild)+('Weekly Summary'!K$105*'Equipment List &amp; Usage'!$AB17*SelfQuarantine_Moderate)))+IF('Equipment List &amp; Usage'!$F17="Yes",('Equipment List &amp; Usage'!$C$73*(IF('Equipment List &amp; Usage'!$AE17&gt;0,'Weekly Summary'!K$138,0)+IF('Equipment List &amp; Usage'!$AF17&gt;0,'Weekly Summary'!K$139))),'Equipment List &amp; Usage'!$C$74*(('Weekly Summary'!K$138*'Equipment List &amp; Usage'!$AE17)+('Weekly Summary'!K$139*'Equipment List &amp; Usage'!$AF17))))),"")</f>
        <v>4783.712346316307</v>
      </c>
      <c r="R15" s="881" cm="1">
        <f t="array" ref="R15">IFERROR(IF('User Dashboard'!$H$13=1,0,IF($F15="Yes",(_xlfn.SINGLE(
IF($F15="yes",MMULT(--('Equipment List &amp; Usage'!$J17:$N17&gt;0),--('Weekly Summary'!L$116:L$120))*'Equipment List &amp; Usage'!$C$73,MMULT(--('Equipment List &amp; Usage'!$J17:$N17),--('Weekly Summary'!L$116:L$120))*'Equipment List &amp; Usage'!$C$74))+IF('Equipment List &amp; Usage'!$F16="yes",'Equipment List &amp; Usage'!$C$73,'Equipment List &amp; Usage'!$C$74)*(('Weekly Summary'!L$66*'Equipment List &amp; Usage'!$Q17)+('Weekly Summary'!L$64*'Equipment List &amp; Usage'!$O17)+('Weekly Summary'!L$65*'Equipment List &amp; Usage'!$P17)))+(IF('Equipment List &amp; Usage'!$F17="Yes",'Equipment List &amp; Usage'!$C$73*((('Weekly Summary'!L$135*SelfQuarantine_Mild)+('Weekly Summary'!L$104*SelfQuarantine_Mild)+('Weekly Summary'!L$105*SelfQuarantine_Moderate))),'Equipment List &amp; Usage'!$C$74)*((('Weekly Summary'!L$135*SelfQuarantine_Mild*'Equipment List &amp; Usage'!$W17)+('Weekly Summary'!L$104*SelfQuarantine_Mild*'Equipment List &amp; Usage'!$X17)+('Weekly Summary'!L$105*SelfQuarantine_Moderate*'Equipment List &amp; Usage'!$X17)))+IF('Equipment List &amp; Usage'!$F17="Yes",'Equipment List &amp; Usage'!$C$73*(IF('Equipment List &amp; Usage'!$AA17&gt;0,'Weekly Summary'!L$132,0)+IF('Equipment List &amp; Usage'!$AB17&gt;0,'Weekly Summary'!L$104+'Weekly Summary'!L$105,0)),'Equipment List &amp; Usage'!$C$74*(('Weekly Summary'!L$132*'Equipment List &amp; Usage'!$AA17)+('Weekly Summary'!L$104*'Equipment List &amp; Usage'!$AB17*SelfQuarantine_Mild)+('Weekly Summary'!L$105*'Equipment List &amp; Usage'!$AB17*SelfQuarantine_Moderate)))+IF('Equipment List &amp; Usage'!$F17="Yes",('Equipment List &amp; Usage'!$C$73*(IF('Equipment List &amp; Usage'!$AE17&gt;0,'Weekly Summary'!L$138,0)+IF('Equipment List &amp; Usage'!$AF17&gt;0,'Weekly Summary'!L$139))),'Equipment List &amp; Usage'!$C$74*(('Weekly Summary'!L$138*'Equipment List &amp; Usage'!$AE17)+('Weekly Summary'!L$139*'Equipment List &amp; Usage'!$AF17)))),_xlfn.SINGLE(
IF($F15="yes",MMULT(--('Equipment List &amp; Usage'!$J17:$N17&gt;0),--('Weekly Summary'!L$116:L$120))*'Equipment List &amp; Usage'!$C$73,MMULT(--('Equipment List &amp; Usage'!$J17:$N17),--('Weekly Summary'!L$116:L$120))*'Equipment List &amp; Usage'!$C$74))+IF('Equipment List &amp; Usage'!$F16="yes",'Equipment List &amp; Usage'!$C$73,'Equipment List &amp; Usage'!$C$74)*(('Weekly Summary'!L$66*'Equipment List &amp; Usage'!$Q17)+('Weekly Summary'!L$64*'Equipment List &amp; Usage'!$O17)+('Weekly Summary'!L$65*'Equipment List &amp; Usage'!$P17))+(IF('Equipment List &amp; Usage'!$F17="Yes",'Equipment List &amp; Usage'!$C$73*((('Weekly Summary'!L$135*SelfQuarantine_Mild)+('Weekly Summary'!L$104*SelfQuarantine_Mild)+('Weekly Summary'!L$105*SelfQuarantine_Moderate))),'Equipment List &amp; Usage'!$C$74)*((('Weekly Summary'!L$135*SelfQuarantine_Mild*'Equipment List &amp; Usage'!$W17)+('Weekly Summary'!L$104*SelfQuarantine_Mild*'Equipment List &amp; Usage'!$X17)+('Weekly Summary'!L$105*SelfQuarantine_Moderate*'Equipment List &amp; Usage'!$X17))))+IF('Equipment List &amp; Usage'!$F17="Yes",'Equipment List &amp; Usage'!$C$73*(IF('Equipment List &amp; Usage'!$AA17&gt;0,'Weekly Summary'!L$132,0)+IF('Equipment List &amp; Usage'!$AB17&gt;0,'Weekly Summary'!L$104+'Weekly Summary'!L$105,0)),'Equipment List &amp; Usage'!$C$74*(('Weekly Summary'!L$132*'Equipment List &amp; Usage'!$AA17)+('Weekly Summary'!L$104*'Equipment List &amp; Usage'!$AB17*SelfQuarantine_Mild)+('Weekly Summary'!L$105*'Equipment List &amp; Usage'!$AB17*SelfQuarantine_Moderate)))+IF('Equipment List &amp; Usage'!$F17="Yes",('Equipment List &amp; Usage'!$C$73*(IF('Equipment List &amp; Usage'!$AE17&gt;0,'Weekly Summary'!L$138,0)+IF('Equipment List &amp; Usage'!$AF17&gt;0,'Weekly Summary'!L$139))),'Equipment List &amp; Usage'!$C$74*(('Weekly Summary'!L$138*'Equipment List &amp; Usage'!$AE17)+('Weekly Summary'!L$139*'Equipment List &amp; Usage'!$AF17))))),"")</f>
        <v>4316.0958274508839</v>
      </c>
      <c r="S15" s="881" cm="1">
        <f t="array" ref="S15">IFERROR(IF('User Dashboard'!$H$13=1,0,IF($F15="Yes",(_xlfn.SINGLE(
IF($F15="yes",MMULT(--('Equipment List &amp; Usage'!$J17:$N17&gt;0),--('Weekly Summary'!M$116:M$120))*'Equipment List &amp; Usage'!$C$73,MMULT(--('Equipment List &amp; Usage'!$J17:$N17),--('Weekly Summary'!M$116:M$120))*'Equipment List &amp; Usage'!$C$74))+IF('Equipment List &amp; Usage'!$F16="yes",'Equipment List &amp; Usage'!$C$73,'Equipment List &amp; Usage'!$C$74)*(('Weekly Summary'!M$66*'Equipment List &amp; Usage'!$Q17)+('Weekly Summary'!M$64*'Equipment List &amp; Usage'!$O17)+('Weekly Summary'!M$65*'Equipment List &amp; Usage'!$P17)))+(IF('Equipment List &amp; Usage'!$F17="Yes",'Equipment List &amp; Usage'!$C$73*((('Weekly Summary'!M$135*SelfQuarantine_Mild)+('Weekly Summary'!M$104*SelfQuarantine_Mild)+('Weekly Summary'!M$105*SelfQuarantine_Moderate))),'Equipment List &amp; Usage'!$C$74)*((('Weekly Summary'!M$135*SelfQuarantine_Mild*'Equipment List &amp; Usage'!$W17)+('Weekly Summary'!M$104*SelfQuarantine_Mild*'Equipment List &amp; Usage'!$X17)+('Weekly Summary'!M$105*SelfQuarantine_Moderate*'Equipment List &amp; Usage'!$X17)))+IF('Equipment List &amp; Usage'!$F17="Yes",'Equipment List &amp; Usage'!$C$73*(IF('Equipment List &amp; Usage'!$AA17&gt;0,'Weekly Summary'!M$132,0)+IF('Equipment List &amp; Usage'!$AB17&gt;0,'Weekly Summary'!M$104+'Weekly Summary'!M$105,0)),'Equipment List &amp; Usage'!$C$74*(('Weekly Summary'!M$132*'Equipment List &amp; Usage'!$AA17)+('Weekly Summary'!M$104*'Equipment List &amp; Usage'!$AB17*SelfQuarantine_Mild)+('Weekly Summary'!M$105*'Equipment List &amp; Usage'!$AB17*SelfQuarantine_Moderate)))+IF('Equipment List &amp; Usage'!$F17="Yes",('Equipment List &amp; Usage'!$C$73*(IF('Equipment List &amp; Usage'!$AE17&gt;0,'Weekly Summary'!M$138,0)+IF('Equipment List &amp; Usage'!$AF17&gt;0,'Weekly Summary'!M$139))),'Equipment List &amp; Usage'!$C$74*(('Weekly Summary'!M$138*'Equipment List &amp; Usage'!$AE17)+('Weekly Summary'!M$139*'Equipment List &amp; Usage'!$AF17)))),_xlfn.SINGLE(
IF($F15="yes",MMULT(--('Equipment List &amp; Usage'!$J17:$N17&gt;0),--('Weekly Summary'!M$116:M$120))*'Equipment List &amp; Usage'!$C$73,MMULT(--('Equipment List &amp; Usage'!$J17:$N17),--('Weekly Summary'!M$116:M$120))*'Equipment List &amp; Usage'!$C$74))+IF('Equipment List &amp; Usage'!$F16="yes",'Equipment List &amp; Usage'!$C$73,'Equipment List &amp; Usage'!$C$74)*(('Weekly Summary'!M$66*'Equipment List &amp; Usage'!$Q17)+('Weekly Summary'!M$64*'Equipment List &amp; Usage'!$O17)+('Weekly Summary'!M$65*'Equipment List &amp; Usage'!$P17))+(IF('Equipment List &amp; Usage'!$F17="Yes",'Equipment List &amp; Usage'!$C$73*((('Weekly Summary'!M$135*SelfQuarantine_Mild)+('Weekly Summary'!M$104*SelfQuarantine_Mild)+('Weekly Summary'!M$105*SelfQuarantine_Moderate))),'Equipment List &amp; Usage'!$C$74)*((('Weekly Summary'!M$135*SelfQuarantine_Mild*'Equipment List &amp; Usage'!$W17)+('Weekly Summary'!M$104*SelfQuarantine_Mild*'Equipment List &amp; Usage'!$X17)+('Weekly Summary'!M$105*SelfQuarantine_Moderate*'Equipment List &amp; Usage'!$X17))))+IF('Equipment List &amp; Usage'!$F17="Yes",'Equipment List &amp; Usage'!$C$73*(IF('Equipment List &amp; Usage'!$AA17&gt;0,'Weekly Summary'!M$132,0)+IF('Equipment List &amp; Usage'!$AB17&gt;0,'Weekly Summary'!M$104+'Weekly Summary'!M$105,0)),'Equipment List &amp; Usage'!$C$74*(('Weekly Summary'!M$132*'Equipment List &amp; Usage'!$AA17)+('Weekly Summary'!M$104*'Equipment List &amp; Usage'!$AB17*SelfQuarantine_Mild)+('Weekly Summary'!M$105*'Equipment List &amp; Usage'!$AB17*SelfQuarantine_Moderate)))+IF('Equipment List &amp; Usage'!$F17="Yes",('Equipment List &amp; Usage'!$C$73*(IF('Equipment List &amp; Usage'!$AE17&gt;0,'Weekly Summary'!M$138,0)+IF('Equipment List &amp; Usage'!$AF17&gt;0,'Weekly Summary'!M$139))),'Equipment List &amp; Usage'!$C$74*(('Weekly Summary'!M$138*'Equipment List &amp; Usage'!$AE17)+('Weekly Summary'!M$139*'Equipment List &amp; Usage'!$AF17))))),"")</f>
        <v>3577.4684940127695</v>
      </c>
      <c r="T15" s="881" cm="1">
        <f t="array" ref="T15">IFERROR(IF('User Dashboard'!$H$13=1,0,IF($F15="Yes",(_xlfn.SINGLE(
IF($F15="yes",MMULT(--('Equipment List &amp; Usage'!$J17:$N17&gt;0),--('Weekly Summary'!N$116:N$120))*'Equipment List &amp; Usage'!$C$73,MMULT(--('Equipment List &amp; Usage'!$J17:$N17),--('Weekly Summary'!N$116:N$120))*'Equipment List &amp; Usage'!$C$74))+IF('Equipment List &amp; Usage'!$F16="yes",'Equipment List &amp; Usage'!$C$73,'Equipment List &amp; Usage'!$C$74)*(('Weekly Summary'!N$66*'Equipment List &amp; Usage'!$Q17)+('Weekly Summary'!N$64*'Equipment List &amp; Usage'!$O17)+('Weekly Summary'!N$65*'Equipment List &amp; Usage'!$P17)))+(IF('Equipment List &amp; Usage'!$F17="Yes",'Equipment List &amp; Usage'!$C$73*((('Weekly Summary'!N$135*SelfQuarantine_Mild)+('Weekly Summary'!N$104*SelfQuarantine_Mild)+('Weekly Summary'!N$105*SelfQuarantine_Moderate))),'Equipment List &amp; Usage'!$C$74)*((('Weekly Summary'!N$135*SelfQuarantine_Mild*'Equipment List &amp; Usage'!$W17)+('Weekly Summary'!N$104*SelfQuarantine_Mild*'Equipment List &amp; Usage'!$X17)+('Weekly Summary'!N$105*SelfQuarantine_Moderate*'Equipment List &amp; Usage'!$X17)))+IF('Equipment List &amp; Usage'!$F17="Yes",'Equipment List &amp; Usage'!$C$73*(IF('Equipment List &amp; Usage'!$AA17&gt;0,'Weekly Summary'!N$132,0)+IF('Equipment List &amp; Usage'!$AB17&gt;0,'Weekly Summary'!N$104+'Weekly Summary'!N$105,0)),'Equipment List &amp; Usage'!$C$74*(('Weekly Summary'!N$132*'Equipment List &amp; Usage'!$AA17)+('Weekly Summary'!N$104*'Equipment List &amp; Usage'!$AB17*SelfQuarantine_Mild)+('Weekly Summary'!N$105*'Equipment List &amp; Usage'!$AB17*SelfQuarantine_Moderate)))+IF('Equipment List &amp; Usage'!$F17="Yes",('Equipment List &amp; Usage'!$C$73*(IF('Equipment List &amp; Usage'!$AE17&gt;0,'Weekly Summary'!N$138,0)+IF('Equipment List &amp; Usage'!$AF17&gt;0,'Weekly Summary'!N$139))),'Equipment List &amp; Usage'!$C$74*(('Weekly Summary'!N$138*'Equipment List &amp; Usage'!$AE17)+('Weekly Summary'!N$139*'Equipment List &amp; Usage'!$AF17)))),_xlfn.SINGLE(
IF($F15="yes",MMULT(--('Equipment List &amp; Usage'!$J17:$N17&gt;0),--('Weekly Summary'!N$116:N$120))*'Equipment List &amp; Usage'!$C$73,MMULT(--('Equipment List &amp; Usage'!$J17:$N17),--('Weekly Summary'!N$116:N$120))*'Equipment List &amp; Usage'!$C$74))+IF('Equipment List &amp; Usage'!$F16="yes",'Equipment List &amp; Usage'!$C$73,'Equipment List &amp; Usage'!$C$74)*(('Weekly Summary'!N$66*'Equipment List &amp; Usage'!$Q17)+('Weekly Summary'!N$64*'Equipment List &amp; Usage'!$O17)+('Weekly Summary'!N$65*'Equipment List &amp; Usage'!$P17))+(IF('Equipment List &amp; Usage'!$F17="Yes",'Equipment List &amp; Usage'!$C$73*((('Weekly Summary'!N$135*SelfQuarantine_Mild)+('Weekly Summary'!N$104*SelfQuarantine_Mild)+('Weekly Summary'!N$105*SelfQuarantine_Moderate))),'Equipment List &amp; Usage'!$C$74)*((('Weekly Summary'!N$135*SelfQuarantine_Mild*'Equipment List &amp; Usage'!$W17)+('Weekly Summary'!N$104*SelfQuarantine_Mild*'Equipment List &amp; Usage'!$X17)+('Weekly Summary'!N$105*SelfQuarantine_Moderate*'Equipment List &amp; Usage'!$X17))))+IF('Equipment List &amp; Usage'!$F17="Yes",'Equipment List &amp; Usage'!$C$73*(IF('Equipment List &amp; Usage'!$AA17&gt;0,'Weekly Summary'!N$132,0)+IF('Equipment List &amp; Usage'!$AB17&gt;0,'Weekly Summary'!N$104+'Weekly Summary'!N$105,0)),'Equipment List &amp; Usage'!$C$74*(('Weekly Summary'!N$132*'Equipment List &amp; Usage'!$AA17)+('Weekly Summary'!N$104*'Equipment List &amp; Usage'!$AB17*SelfQuarantine_Mild)+('Weekly Summary'!N$105*'Equipment List &amp; Usage'!$AB17*SelfQuarantine_Moderate)))+IF('Equipment List &amp; Usage'!$F17="Yes",('Equipment List &amp; Usage'!$C$73*(IF('Equipment List &amp; Usage'!$AE17&gt;0,'Weekly Summary'!N$138,0)+IF('Equipment List &amp; Usage'!$AF17&gt;0,'Weekly Summary'!N$139))),'Equipment List &amp; Usage'!$C$74*(('Weekly Summary'!N$138*'Equipment List &amp; Usage'!$AE17)+('Weekly Summary'!N$139*'Equipment List &amp; Usage'!$AF17))))),"")</f>
        <v>2924.1589809184679</v>
      </c>
      <c r="U15" s="881" cm="1">
        <f t="array" ref="U15">IFERROR(IF('User Dashboard'!$H$13=1,0,IF($F15="Yes",(_xlfn.SINGLE(
IF($F15="yes",MMULT(--('Equipment List &amp; Usage'!$J17:$N17&gt;0),--('Weekly Summary'!O$116:O$120))*'Equipment List &amp; Usage'!$C$73,MMULT(--('Equipment List &amp; Usage'!$J17:$N17),--('Weekly Summary'!O$116:O$120))*'Equipment List &amp; Usage'!$C$74))+IF('Equipment List &amp; Usage'!$F16="yes",'Equipment List &amp; Usage'!$C$73,'Equipment List &amp; Usage'!$C$74)*(('Weekly Summary'!O$66*'Equipment List &amp; Usage'!$Q17)+('Weekly Summary'!O$64*'Equipment List &amp; Usage'!$O17)+('Weekly Summary'!O$65*'Equipment List &amp; Usage'!$P17)))+(IF('Equipment List &amp; Usage'!$F17="Yes",'Equipment List &amp; Usage'!$C$73*((('Weekly Summary'!O$135*SelfQuarantine_Mild)+('Weekly Summary'!O$104*SelfQuarantine_Mild)+('Weekly Summary'!O$105*SelfQuarantine_Moderate))),'Equipment List &amp; Usage'!$C$74)*((('Weekly Summary'!O$135*SelfQuarantine_Mild*'Equipment List &amp; Usage'!$W17)+('Weekly Summary'!O$104*SelfQuarantine_Mild*'Equipment List &amp; Usage'!$X17)+('Weekly Summary'!O$105*SelfQuarantine_Moderate*'Equipment List &amp; Usage'!$X17)))+IF('Equipment List &amp; Usage'!$F17="Yes",'Equipment List &amp; Usage'!$C$73*(IF('Equipment List &amp; Usage'!$AA17&gt;0,'Weekly Summary'!O$132,0)+IF('Equipment List &amp; Usage'!$AB17&gt;0,'Weekly Summary'!O$104+'Weekly Summary'!O$105,0)),'Equipment List &amp; Usage'!$C$74*(('Weekly Summary'!O$132*'Equipment List &amp; Usage'!$AA17)+('Weekly Summary'!O$104*'Equipment List &amp; Usage'!$AB17*SelfQuarantine_Mild)+('Weekly Summary'!O$105*'Equipment List &amp; Usage'!$AB17*SelfQuarantine_Moderate)))+IF('Equipment List &amp; Usage'!$F17="Yes",('Equipment List &amp; Usage'!$C$73*(IF('Equipment List &amp; Usage'!$AE17&gt;0,'Weekly Summary'!O$138,0)+IF('Equipment List &amp; Usage'!$AF17&gt;0,'Weekly Summary'!O$139))),'Equipment List &amp; Usage'!$C$74*(('Weekly Summary'!O$138*'Equipment List &amp; Usage'!$AE17)+('Weekly Summary'!O$139*'Equipment List &amp; Usage'!$AF17)))),_xlfn.SINGLE(
IF($F15="yes",MMULT(--('Equipment List &amp; Usage'!$J17:$N17&gt;0),--('Weekly Summary'!O$116:O$120))*'Equipment List &amp; Usage'!$C$73,MMULT(--('Equipment List &amp; Usage'!$J17:$N17),--('Weekly Summary'!O$116:O$120))*'Equipment List &amp; Usage'!$C$74))+IF('Equipment List &amp; Usage'!$F16="yes",'Equipment List &amp; Usage'!$C$73,'Equipment List &amp; Usage'!$C$74)*(('Weekly Summary'!O$66*'Equipment List &amp; Usage'!$Q17)+('Weekly Summary'!O$64*'Equipment List &amp; Usage'!$O17)+('Weekly Summary'!O$65*'Equipment List &amp; Usage'!$P17))+(IF('Equipment List &amp; Usage'!$F17="Yes",'Equipment List &amp; Usage'!$C$73*((('Weekly Summary'!O$135*SelfQuarantine_Mild)+('Weekly Summary'!O$104*SelfQuarantine_Mild)+('Weekly Summary'!O$105*SelfQuarantine_Moderate))),'Equipment List &amp; Usage'!$C$74)*((('Weekly Summary'!O$135*SelfQuarantine_Mild*'Equipment List &amp; Usage'!$W17)+('Weekly Summary'!O$104*SelfQuarantine_Mild*'Equipment List &amp; Usage'!$X17)+('Weekly Summary'!O$105*SelfQuarantine_Moderate*'Equipment List &amp; Usage'!$X17))))+IF('Equipment List &amp; Usage'!$F17="Yes",'Equipment List &amp; Usage'!$C$73*(IF('Equipment List &amp; Usage'!$AA17&gt;0,'Weekly Summary'!O$132,0)+IF('Equipment List &amp; Usage'!$AB17&gt;0,'Weekly Summary'!O$104+'Weekly Summary'!O$105,0)),'Equipment List &amp; Usage'!$C$74*(('Weekly Summary'!O$132*'Equipment List &amp; Usage'!$AA17)+('Weekly Summary'!O$104*'Equipment List &amp; Usage'!$AB17*SelfQuarantine_Mild)+('Weekly Summary'!O$105*'Equipment List &amp; Usage'!$AB17*SelfQuarantine_Moderate)))+IF('Equipment List &amp; Usage'!$F17="Yes",('Equipment List &amp; Usage'!$C$73*(IF('Equipment List &amp; Usage'!$AE17&gt;0,'Weekly Summary'!O$138,0)+IF('Equipment List &amp; Usage'!$AF17&gt;0,'Weekly Summary'!O$139))),'Equipment List &amp; Usage'!$C$74*(('Weekly Summary'!O$138*'Equipment List &amp; Usage'!$AE17)+('Weekly Summary'!O$139*'Equipment List &amp; Usage'!$AF17))))),"")</f>
        <v>2429.8661910707269</v>
      </c>
      <c r="V15" s="881" cm="1">
        <f t="array" ref="V15">IFERROR(IF('User Dashboard'!$H$13=1,0,IF($F15="Yes",(_xlfn.SINGLE(
IF($F15="yes",MMULT(--('Equipment List &amp; Usage'!$J17:$N17&gt;0),--('Weekly Summary'!P$116:P$120))*'Equipment List &amp; Usage'!$C$73,MMULT(--('Equipment List &amp; Usage'!$J17:$N17),--('Weekly Summary'!P$116:P$120))*'Equipment List &amp; Usage'!$C$74))+IF('Equipment List &amp; Usage'!$F16="yes",'Equipment List &amp; Usage'!$C$73,'Equipment List &amp; Usage'!$C$74)*(('Weekly Summary'!P$66*'Equipment List &amp; Usage'!$Q17)+('Weekly Summary'!P$64*'Equipment List &amp; Usage'!$O17)+('Weekly Summary'!P$65*'Equipment List &amp; Usage'!$P17)))+(IF('Equipment List &amp; Usage'!$F17="Yes",'Equipment List &amp; Usage'!$C$73*((('Weekly Summary'!P$135*SelfQuarantine_Mild)+('Weekly Summary'!P$104*SelfQuarantine_Mild)+('Weekly Summary'!P$105*SelfQuarantine_Moderate))),'Equipment List &amp; Usage'!$C$74)*((('Weekly Summary'!P$135*SelfQuarantine_Mild*'Equipment List &amp; Usage'!$W17)+('Weekly Summary'!P$104*SelfQuarantine_Mild*'Equipment List &amp; Usage'!$X17)+('Weekly Summary'!P$105*SelfQuarantine_Moderate*'Equipment List &amp; Usage'!$X17)))+IF('Equipment List &amp; Usage'!$F17="Yes",'Equipment List &amp; Usage'!$C$73*(IF('Equipment List &amp; Usage'!$AA17&gt;0,'Weekly Summary'!P$132,0)+IF('Equipment List &amp; Usage'!$AB17&gt;0,'Weekly Summary'!P$104+'Weekly Summary'!P$105,0)),'Equipment List &amp; Usage'!$C$74*(('Weekly Summary'!P$132*'Equipment List &amp; Usage'!$AA17)+('Weekly Summary'!P$104*'Equipment List &amp; Usage'!$AB17*SelfQuarantine_Mild)+('Weekly Summary'!P$105*'Equipment List &amp; Usage'!$AB17*SelfQuarantine_Moderate)))+IF('Equipment List &amp; Usage'!$F17="Yes",('Equipment List &amp; Usage'!$C$73*(IF('Equipment List &amp; Usage'!$AE17&gt;0,'Weekly Summary'!P$138,0)+IF('Equipment List &amp; Usage'!$AF17&gt;0,'Weekly Summary'!P$139))),'Equipment List &amp; Usage'!$C$74*(('Weekly Summary'!P$138*'Equipment List &amp; Usage'!$AE17)+('Weekly Summary'!P$139*'Equipment List &amp; Usage'!$AF17)))),_xlfn.SINGLE(
IF($F15="yes",MMULT(--('Equipment List &amp; Usage'!$J17:$N17&gt;0),--('Weekly Summary'!P$116:P$120))*'Equipment List &amp; Usage'!$C$73,MMULT(--('Equipment List &amp; Usage'!$J17:$N17),--('Weekly Summary'!P$116:P$120))*'Equipment List &amp; Usage'!$C$74))+IF('Equipment List &amp; Usage'!$F16="yes",'Equipment List &amp; Usage'!$C$73,'Equipment List &amp; Usage'!$C$74)*(('Weekly Summary'!P$66*'Equipment List &amp; Usage'!$Q17)+('Weekly Summary'!P$64*'Equipment List &amp; Usage'!$O17)+('Weekly Summary'!P$65*'Equipment List &amp; Usage'!$P17))+(IF('Equipment List &amp; Usage'!$F17="Yes",'Equipment List &amp; Usage'!$C$73*((('Weekly Summary'!P$135*SelfQuarantine_Mild)+('Weekly Summary'!P$104*SelfQuarantine_Mild)+('Weekly Summary'!P$105*SelfQuarantine_Moderate))),'Equipment List &amp; Usage'!$C$74)*((('Weekly Summary'!P$135*SelfQuarantine_Mild*'Equipment List &amp; Usage'!$W17)+('Weekly Summary'!P$104*SelfQuarantine_Mild*'Equipment List &amp; Usage'!$X17)+('Weekly Summary'!P$105*SelfQuarantine_Moderate*'Equipment List &amp; Usage'!$X17))))+IF('Equipment List &amp; Usage'!$F17="Yes",'Equipment List &amp; Usage'!$C$73*(IF('Equipment List &amp; Usage'!$AA17&gt;0,'Weekly Summary'!P$132,0)+IF('Equipment List &amp; Usage'!$AB17&gt;0,'Weekly Summary'!P$104+'Weekly Summary'!P$105,0)),'Equipment List &amp; Usage'!$C$74*(('Weekly Summary'!P$132*'Equipment List &amp; Usage'!$AA17)+('Weekly Summary'!P$104*'Equipment List &amp; Usage'!$AB17*SelfQuarantine_Mild)+('Weekly Summary'!P$105*'Equipment List &amp; Usage'!$AB17*SelfQuarantine_Moderate)))+IF('Equipment List &amp; Usage'!$F17="Yes",('Equipment List &amp; Usage'!$C$73*(IF('Equipment List &amp; Usage'!$AE17&gt;0,'Weekly Summary'!P$138,0)+IF('Equipment List &amp; Usage'!$AF17&gt;0,'Weekly Summary'!P$139))),'Equipment List &amp; Usage'!$C$74*(('Weekly Summary'!P$138*'Equipment List &amp; Usage'!$AE17)+('Weekly Summary'!P$139*'Equipment List &amp; Usage'!$AF17))))),"")</f>
        <v>2198.5608358398822</v>
      </c>
      <c r="W15" s="881" cm="1">
        <f t="array" ref="W15">IFERROR(IF('User Dashboard'!$H$13=1,0,IF($F15="Yes",(_xlfn.SINGLE(
IF($F15="yes",MMULT(--('Equipment List &amp; Usage'!$J17:$N17&gt;0),--('Weekly Summary'!Q$116:Q$120))*'Equipment List &amp; Usage'!$C$73,MMULT(--('Equipment List &amp; Usage'!$J17:$N17),--('Weekly Summary'!Q$116:Q$120))*'Equipment List &amp; Usage'!$C$74))+IF('Equipment List &amp; Usage'!$F16="yes",'Equipment List &amp; Usage'!$C$73,'Equipment List &amp; Usage'!$C$74)*(('Weekly Summary'!Q$66*'Equipment List &amp; Usage'!$Q17)+('Weekly Summary'!Q$64*'Equipment List &amp; Usage'!$O17)+('Weekly Summary'!Q$65*'Equipment List &amp; Usage'!$P17)))+(IF('Equipment List &amp; Usage'!$F17="Yes",'Equipment List &amp; Usage'!$C$73*((('Weekly Summary'!Q$135*SelfQuarantine_Mild)+('Weekly Summary'!Q$104*SelfQuarantine_Mild)+('Weekly Summary'!Q$105*SelfQuarantine_Moderate))),'Equipment List &amp; Usage'!$C$74)*((('Weekly Summary'!Q$135*SelfQuarantine_Mild*'Equipment List &amp; Usage'!$W17)+('Weekly Summary'!Q$104*SelfQuarantine_Mild*'Equipment List &amp; Usage'!$X17)+('Weekly Summary'!Q$105*SelfQuarantine_Moderate*'Equipment List &amp; Usage'!$X17)))+IF('Equipment List &amp; Usage'!$F17="Yes",'Equipment List &amp; Usage'!$C$73*(IF('Equipment List &amp; Usage'!$AA17&gt;0,'Weekly Summary'!Q$132,0)+IF('Equipment List &amp; Usage'!$AB17&gt;0,'Weekly Summary'!Q$104+'Weekly Summary'!Q$105,0)),'Equipment List &amp; Usage'!$C$74*(('Weekly Summary'!Q$132*'Equipment List &amp; Usage'!$AA17)+('Weekly Summary'!Q$104*'Equipment List &amp; Usage'!$AB17*SelfQuarantine_Mild)+('Weekly Summary'!Q$105*'Equipment List &amp; Usage'!$AB17*SelfQuarantine_Moderate)))+IF('Equipment List &amp; Usage'!$F17="Yes",('Equipment List &amp; Usage'!$C$73*(IF('Equipment List &amp; Usage'!$AE17&gt;0,'Weekly Summary'!Q$138,0)+IF('Equipment List &amp; Usage'!$AF17&gt;0,'Weekly Summary'!Q$139))),'Equipment List &amp; Usage'!$C$74*(('Weekly Summary'!Q$138*'Equipment List &amp; Usage'!$AE17)+('Weekly Summary'!Q$139*'Equipment List &amp; Usage'!$AF17)))),_xlfn.SINGLE(
IF($F15="yes",MMULT(--('Equipment List &amp; Usage'!$J17:$N17&gt;0),--('Weekly Summary'!Q$116:Q$120))*'Equipment List &amp; Usage'!$C$73,MMULT(--('Equipment List &amp; Usage'!$J17:$N17),--('Weekly Summary'!Q$116:Q$120))*'Equipment List &amp; Usage'!$C$74))+IF('Equipment List &amp; Usage'!$F16="yes",'Equipment List &amp; Usage'!$C$73,'Equipment List &amp; Usage'!$C$74)*(('Weekly Summary'!Q$66*'Equipment List &amp; Usage'!$Q17)+('Weekly Summary'!Q$64*'Equipment List &amp; Usage'!$O17)+('Weekly Summary'!Q$65*'Equipment List &amp; Usage'!$P17))+(IF('Equipment List &amp; Usage'!$F17="Yes",'Equipment List &amp; Usage'!$C$73*((('Weekly Summary'!Q$135*SelfQuarantine_Mild)+('Weekly Summary'!Q$104*SelfQuarantine_Mild)+('Weekly Summary'!Q$105*SelfQuarantine_Moderate))),'Equipment List &amp; Usage'!$C$74)*((('Weekly Summary'!Q$135*SelfQuarantine_Mild*'Equipment List &amp; Usage'!$W17)+('Weekly Summary'!Q$104*SelfQuarantine_Mild*'Equipment List &amp; Usage'!$X17)+('Weekly Summary'!Q$105*SelfQuarantine_Moderate*'Equipment List &amp; Usage'!$X17))))+IF('Equipment List &amp; Usage'!$F17="Yes",'Equipment List &amp; Usage'!$C$73*(IF('Equipment List &amp; Usage'!$AA17&gt;0,'Weekly Summary'!Q$132,0)+IF('Equipment List &amp; Usage'!$AB17&gt;0,'Weekly Summary'!Q$104+'Weekly Summary'!Q$105,0)),'Equipment List &amp; Usage'!$C$74*(('Weekly Summary'!Q$132*'Equipment List &amp; Usage'!$AA17)+('Weekly Summary'!Q$104*'Equipment List &amp; Usage'!$AB17*SelfQuarantine_Mild)+('Weekly Summary'!Q$105*'Equipment List &amp; Usage'!$AB17*SelfQuarantine_Moderate)))+IF('Equipment List &amp; Usage'!$F17="Yes",('Equipment List &amp; Usage'!$C$73*(IF('Equipment List &amp; Usage'!$AE17&gt;0,'Weekly Summary'!Q$138,0)+IF('Equipment List &amp; Usage'!$AF17&gt;0,'Weekly Summary'!Q$139))),'Equipment List &amp; Usage'!$C$74*(('Weekly Summary'!Q$138*'Equipment List &amp; Usage'!$AE17)+('Weekly Summary'!Q$139*'Equipment List &amp; Usage'!$AF17))))),"")</f>
        <v>0</v>
      </c>
      <c r="X15" s="881" cm="1">
        <f t="array" ref="X15">IFERROR(IF('User Dashboard'!$H$13=1,0,IF($F15="Yes",(_xlfn.SINGLE(
IF($F15="yes",MMULT(--('Equipment List &amp; Usage'!$J17:$N17&gt;0),--('Weekly Summary'!R$116:R$120))*'Equipment List &amp; Usage'!$C$73,MMULT(--('Equipment List &amp; Usage'!$J17:$N17),--('Weekly Summary'!R$116:R$120))*'Equipment List &amp; Usage'!$C$74))+IF('Equipment List &amp; Usage'!$F16="yes",'Equipment List &amp; Usage'!$C$73,'Equipment List &amp; Usage'!$C$74)*(('Weekly Summary'!R$66*'Equipment List &amp; Usage'!$Q17)+('Weekly Summary'!R$64*'Equipment List &amp; Usage'!$O17)+('Weekly Summary'!R$65*'Equipment List &amp; Usage'!$P17)))+(IF('Equipment List &amp; Usage'!$F17="Yes",'Equipment List &amp; Usage'!$C$73*((('Weekly Summary'!R$135*SelfQuarantine_Mild)+('Weekly Summary'!R$104*SelfQuarantine_Mild)+('Weekly Summary'!R$105*SelfQuarantine_Moderate))),'Equipment List &amp; Usage'!$C$74)*((('Weekly Summary'!R$135*SelfQuarantine_Mild*'Equipment List &amp; Usage'!$W17)+('Weekly Summary'!R$104*SelfQuarantine_Mild*'Equipment List &amp; Usage'!$X17)+('Weekly Summary'!R$105*SelfQuarantine_Moderate*'Equipment List &amp; Usage'!$X17)))+IF('Equipment List &amp; Usage'!$F17="Yes",'Equipment List &amp; Usage'!$C$73*(IF('Equipment List &amp; Usage'!$AA17&gt;0,'Weekly Summary'!R$132,0)+IF('Equipment List &amp; Usage'!$AB17&gt;0,'Weekly Summary'!R$104+'Weekly Summary'!R$105,0)),'Equipment List &amp; Usage'!$C$74*(('Weekly Summary'!R$132*'Equipment List &amp; Usage'!$AA17)+('Weekly Summary'!R$104*'Equipment List &amp; Usage'!$AB17*SelfQuarantine_Mild)+('Weekly Summary'!R$105*'Equipment List &amp; Usage'!$AB17*SelfQuarantine_Moderate)))+IF('Equipment List &amp; Usage'!$F17="Yes",('Equipment List &amp; Usage'!$C$73*(IF('Equipment List &amp; Usage'!$AE17&gt;0,'Weekly Summary'!R$138,0)+IF('Equipment List &amp; Usage'!$AF17&gt;0,'Weekly Summary'!R$139))),'Equipment List &amp; Usage'!$C$74*(('Weekly Summary'!R$138*'Equipment List &amp; Usage'!$AE17)+('Weekly Summary'!R$139*'Equipment List &amp; Usage'!$AF17)))),_xlfn.SINGLE(
IF($F15="yes",MMULT(--('Equipment List &amp; Usage'!$J17:$N17&gt;0),--('Weekly Summary'!R$116:R$120))*'Equipment List &amp; Usage'!$C$73,MMULT(--('Equipment List &amp; Usage'!$J17:$N17),--('Weekly Summary'!R$116:R$120))*'Equipment List &amp; Usage'!$C$74))+IF('Equipment List &amp; Usage'!$F16="yes",'Equipment List &amp; Usage'!$C$73,'Equipment List &amp; Usage'!$C$74)*(('Weekly Summary'!R$66*'Equipment List &amp; Usage'!$Q17)+('Weekly Summary'!R$64*'Equipment List &amp; Usage'!$O17)+('Weekly Summary'!R$65*'Equipment List &amp; Usage'!$P17))+(IF('Equipment List &amp; Usage'!$F17="Yes",'Equipment List &amp; Usage'!$C$73*((('Weekly Summary'!R$135*SelfQuarantine_Mild)+('Weekly Summary'!R$104*SelfQuarantine_Mild)+('Weekly Summary'!R$105*SelfQuarantine_Moderate))),'Equipment List &amp; Usage'!$C$74)*((('Weekly Summary'!R$135*SelfQuarantine_Mild*'Equipment List &amp; Usage'!$W17)+('Weekly Summary'!R$104*SelfQuarantine_Mild*'Equipment List &amp; Usage'!$X17)+('Weekly Summary'!R$105*SelfQuarantine_Moderate*'Equipment List &amp; Usage'!$X17))))+IF('Equipment List &amp; Usage'!$F17="Yes",'Equipment List &amp; Usage'!$C$73*(IF('Equipment List &amp; Usage'!$AA17&gt;0,'Weekly Summary'!R$132,0)+IF('Equipment List &amp; Usage'!$AB17&gt;0,'Weekly Summary'!R$104+'Weekly Summary'!R$105,0)),'Equipment List &amp; Usage'!$C$74*(('Weekly Summary'!R$132*'Equipment List &amp; Usage'!$AA17)+('Weekly Summary'!R$104*'Equipment List &amp; Usage'!$AB17*SelfQuarantine_Mild)+('Weekly Summary'!R$105*'Equipment List &amp; Usage'!$AB17*SelfQuarantine_Moderate)))+IF('Equipment List &amp; Usage'!$F17="Yes",('Equipment List &amp; Usage'!$C$73*(IF('Equipment List &amp; Usage'!$AE17&gt;0,'Weekly Summary'!R$138,0)+IF('Equipment List &amp; Usage'!$AF17&gt;0,'Weekly Summary'!R$139))),'Equipment List &amp; Usage'!$C$74*(('Weekly Summary'!R$138*'Equipment List &amp; Usage'!$AE17)+('Weekly Summary'!R$139*'Equipment List &amp; Usage'!$AF17))))),"")</f>
        <v>0</v>
      </c>
      <c r="Y15" s="881" cm="1">
        <f t="array" ref="Y15">IFERROR(IF('User Dashboard'!$H$13=1,0,IF($F15="Yes",(_xlfn.SINGLE(
IF($F15="yes",MMULT(--('Equipment List &amp; Usage'!$J17:$N17&gt;0),--('Weekly Summary'!S$116:S$120))*'Equipment List &amp; Usage'!$C$73,MMULT(--('Equipment List &amp; Usage'!$J17:$N17),--('Weekly Summary'!S$116:S$120))*'Equipment List &amp; Usage'!$C$74))+IF('Equipment List &amp; Usage'!$F16="yes",'Equipment List &amp; Usage'!$C$73,'Equipment List &amp; Usage'!$C$74)*(('Weekly Summary'!S$66*'Equipment List &amp; Usage'!$Q17)+('Weekly Summary'!S$64*'Equipment List &amp; Usage'!$O17)+('Weekly Summary'!S$65*'Equipment List &amp; Usage'!$P17)))+(IF('Equipment List &amp; Usage'!$F17="Yes",'Equipment List &amp; Usage'!$C$73*((('Weekly Summary'!S$135*SelfQuarantine_Mild)+('Weekly Summary'!S$104*SelfQuarantine_Mild)+('Weekly Summary'!S$105*SelfQuarantine_Moderate))),'Equipment List &amp; Usage'!$C$74)*((('Weekly Summary'!S$135*SelfQuarantine_Mild*'Equipment List &amp; Usage'!$W17)+('Weekly Summary'!S$104*SelfQuarantine_Mild*'Equipment List &amp; Usage'!$X17)+('Weekly Summary'!S$105*SelfQuarantine_Moderate*'Equipment List &amp; Usage'!$X17)))+IF('Equipment List &amp; Usage'!$F17="Yes",'Equipment List &amp; Usage'!$C$73*(IF('Equipment List &amp; Usage'!$AA17&gt;0,'Weekly Summary'!S$132,0)+IF('Equipment List &amp; Usage'!$AB17&gt;0,'Weekly Summary'!S$104+'Weekly Summary'!S$105,0)),'Equipment List &amp; Usage'!$C$74*(('Weekly Summary'!S$132*'Equipment List &amp; Usage'!$AA17)+('Weekly Summary'!S$104*'Equipment List &amp; Usage'!$AB17*SelfQuarantine_Mild)+('Weekly Summary'!S$105*'Equipment List &amp; Usage'!$AB17*SelfQuarantine_Moderate)))+IF('Equipment List &amp; Usage'!$F17="Yes",('Equipment List &amp; Usage'!$C$73*(IF('Equipment List &amp; Usage'!$AE17&gt;0,'Weekly Summary'!S$138,0)+IF('Equipment List &amp; Usage'!$AF17&gt;0,'Weekly Summary'!S$139))),'Equipment List &amp; Usage'!$C$74*(('Weekly Summary'!S$138*'Equipment List &amp; Usage'!$AE17)+('Weekly Summary'!S$139*'Equipment List &amp; Usage'!$AF17)))),_xlfn.SINGLE(
IF($F15="yes",MMULT(--('Equipment List &amp; Usage'!$J17:$N17&gt;0),--('Weekly Summary'!S$116:S$120))*'Equipment List &amp; Usage'!$C$73,MMULT(--('Equipment List &amp; Usage'!$J17:$N17),--('Weekly Summary'!S$116:S$120))*'Equipment List &amp; Usage'!$C$74))+IF('Equipment List &amp; Usage'!$F16="yes",'Equipment List &amp; Usage'!$C$73,'Equipment List &amp; Usage'!$C$74)*(('Weekly Summary'!S$66*'Equipment List &amp; Usage'!$Q17)+('Weekly Summary'!S$64*'Equipment List &amp; Usage'!$O17)+('Weekly Summary'!S$65*'Equipment List &amp; Usage'!$P17))+(IF('Equipment List &amp; Usage'!$F17="Yes",'Equipment List &amp; Usage'!$C$73*((('Weekly Summary'!S$135*SelfQuarantine_Mild)+('Weekly Summary'!S$104*SelfQuarantine_Mild)+('Weekly Summary'!S$105*SelfQuarantine_Moderate))),'Equipment List &amp; Usage'!$C$74)*((('Weekly Summary'!S$135*SelfQuarantine_Mild*'Equipment List &amp; Usage'!$W17)+('Weekly Summary'!S$104*SelfQuarantine_Mild*'Equipment List &amp; Usage'!$X17)+('Weekly Summary'!S$105*SelfQuarantine_Moderate*'Equipment List &amp; Usage'!$X17))))+IF('Equipment List &amp; Usage'!$F17="Yes",'Equipment List &amp; Usage'!$C$73*(IF('Equipment List &amp; Usage'!$AA17&gt;0,'Weekly Summary'!S$132,0)+IF('Equipment List &amp; Usage'!$AB17&gt;0,'Weekly Summary'!S$104+'Weekly Summary'!S$105,0)),'Equipment List &amp; Usage'!$C$74*(('Weekly Summary'!S$132*'Equipment List &amp; Usage'!$AA17)+('Weekly Summary'!S$104*'Equipment List &amp; Usage'!$AB17*SelfQuarantine_Mild)+('Weekly Summary'!S$105*'Equipment List &amp; Usage'!$AB17*SelfQuarantine_Moderate)))+IF('Equipment List &amp; Usage'!$F17="Yes",('Equipment List &amp; Usage'!$C$73*(IF('Equipment List &amp; Usage'!$AE17&gt;0,'Weekly Summary'!S$138,0)+IF('Equipment List &amp; Usage'!$AF17&gt;0,'Weekly Summary'!S$139))),'Equipment List &amp; Usage'!$C$74*(('Weekly Summary'!S$138*'Equipment List &amp; Usage'!$AE17)+('Weekly Summary'!S$139*'Equipment List &amp; Usage'!$AF17))))),"")</f>
        <v>0</v>
      </c>
      <c r="Z15" s="881" cm="1">
        <f t="array" ref="Z15">IFERROR(IF('User Dashboard'!$H$13=1,0,IF($F15="Yes",(_xlfn.SINGLE(
IF($F15="yes",MMULT(--('Equipment List &amp; Usage'!$J17:$N17&gt;0),--('Weekly Summary'!T$116:T$120))*'Equipment List &amp; Usage'!$C$73,MMULT(--('Equipment List &amp; Usage'!$J17:$N17),--('Weekly Summary'!T$116:T$120))*'Equipment List &amp; Usage'!$C$74))+IF('Equipment List &amp; Usage'!$F16="yes",'Equipment List &amp; Usage'!$C$73,'Equipment List &amp; Usage'!$C$74)*(('Weekly Summary'!T$66*'Equipment List &amp; Usage'!$Q17)+('Weekly Summary'!T$64*'Equipment List &amp; Usage'!$O17)+('Weekly Summary'!T$65*'Equipment List &amp; Usage'!$P17)))+(IF('Equipment List &amp; Usage'!$F17="Yes",'Equipment List &amp; Usage'!$C$73*((('Weekly Summary'!T$135*SelfQuarantine_Mild)+('Weekly Summary'!T$104*SelfQuarantine_Mild)+('Weekly Summary'!T$105*SelfQuarantine_Moderate))),'Equipment List &amp; Usage'!$C$74)*((('Weekly Summary'!T$135*SelfQuarantine_Mild*'Equipment List &amp; Usage'!$W17)+('Weekly Summary'!T$104*SelfQuarantine_Mild*'Equipment List &amp; Usage'!$X17)+('Weekly Summary'!T$105*SelfQuarantine_Moderate*'Equipment List &amp; Usage'!$X17)))+IF('Equipment List &amp; Usage'!$F17="Yes",'Equipment List &amp; Usage'!$C$73*(IF('Equipment List &amp; Usage'!$AA17&gt;0,'Weekly Summary'!T$132,0)+IF('Equipment List &amp; Usage'!$AB17&gt;0,'Weekly Summary'!T$104+'Weekly Summary'!T$105,0)),'Equipment List &amp; Usage'!$C$74*(('Weekly Summary'!T$132*'Equipment List &amp; Usage'!$AA17)+('Weekly Summary'!T$104*'Equipment List &amp; Usage'!$AB17*SelfQuarantine_Mild)+('Weekly Summary'!T$105*'Equipment List &amp; Usage'!$AB17*SelfQuarantine_Moderate)))+IF('Equipment List &amp; Usage'!$F17="Yes",('Equipment List &amp; Usage'!$C$73*(IF('Equipment List &amp; Usage'!$AE17&gt;0,'Weekly Summary'!T$138,0)+IF('Equipment List &amp; Usage'!$AF17&gt;0,'Weekly Summary'!T$139))),'Equipment List &amp; Usage'!$C$74*(('Weekly Summary'!T$138*'Equipment List &amp; Usage'!$AE17)+('Weekly Summary'!T$139*'Equipment List &amp; Usage'!$AF17)))),_xlfn.SINGLE(
IF($F15="yes",MMULT(--('Equipment List &amp; Usage'!$J17:$N17&gt;0),--('Weekly Summary'!T$116:T$120))*'Equipment List &amp; Usage'!$C$73,MMULT(--('Equipment List &amp; Usage'!$J17:$N17),--('Weekly Summary'!T$116:T$120))*'Equipment List &amp; Usage'!$C$74))+IF('Equipment List &amp; Usage'!$F16="yes",'Equipment List &amp; Usage'!$C$73,'Equipment List &amp; Usage'!$C$74)*(('Weekly Summary'!T$66*'Equipment List &amp; Usage'!$Q17)+('Weekly Summary'!T$64*'Equipment List &amp; Usage'!$O17)+('Weekly Summary'!T$65*'Equipment List &amp; Usage'!$P17))+(IF('Equipment List &amp; Usage'!$F17="Yes",'Equipment List &amp; Usage'!$C$73*((('Weekly Summary'!T$135*SelfQuarantine_Mild)+('Weekly Summary'!T$104*SelfQuarantine_Mild)+('Weekly Summary'!T$105*SelfQuarantine_Moderate))),'Equipment List &amp; Usage'!$C$74)*((('Weekly Summary'!T$135*SelfQuarantine_Mild*'Equipment List &amp; Usage'!$W17)+('Weekly Summary'!T$104*SelfQuarantine_Mild*'Equipment List &amp; Usage'!$X17)+('Weekly Summary'!T$105*SelfQuarantine_Moderate*'Equipment List &amp; Usage'!$X17))))+IF('Equipment List &amp; Usage'!$F17="Yes",'Equipment List &amp; Usage'!$C$73*(IF('Equipment List &amp; Usage'!$AA17&gt;0,'Weekly Summary'!T$132,0)+IF('Equipment List &amp; Usage'!$AB17&gt;0,'Weekly Summary'!T$104+'Weekly Summary'!T$105,0)),'Equipment List &amp; Usage'!$C$74*(('Weekly Summary'!T$132*'Equipment List &amp; Usage'!$AA17)+('Weekly Summary'!T$104*'Equipment List &amp; Usage'!$AB17*SelfQuarantine_Mild)+('Weekly Summary'!T$105*'Equipment List &amp; Usage'!$AB17*SelfQuarantine_Moderate)))+IF('Equipment List &amp; Usage'!$F17="Yes",('Equipment List &amp; Usage'!$C$73*(IF('Equipment List &amp; Usage'!$AE17&gt;0,'Weekly Summary'!T$138,0)+IF('Equipment List &amp; Usage'!$AF17&gt;0,'Weekly Summary'!T$139))),'Equipment List &amp; Usage'!$C$74*(('Weekly Summary'!T$138*'Equipment List &amp; Usage'!$AE17)+('Weekly Summary'!T$139*'Equipment List &amp; Usage'!$AF17))))),"")</f>
        <v>0</v>
      </c>
      <c r="AA15" s="881" cm="1">
        <f t="array" ref="AA15">IFERROR(IF('User Dashboard'!$H$13=1,0,IF($F15="Yes",(_xlfn.SINGLE(
IF($F15="yes",MMULT(--('Equipment List &amp; Usage'!$J17:$N17&gt;0),--('Weekly Summary'!U$116:U$120))*'Equipment List &amp; Usage'!$C$73,MMULT(--('Equipment List &amp; Usage'!$J17:$N17),--('Weekly Summary'!U$116:U$120))*'Equipment List &amp; Usage'!$C$74))+IF('Equipment List &amp; Usage'!$F16="yes",'Equipment List &amp; Usage'!$C$73,'Equipment List &amp; Usage'!$C$74)*(('Weekly Summary'!U$66*'Equipment List &amp; Usage'!$Q17)+('Weekly Summary'!U$64*'Equipment List &amp; Usage'!$O17)+('Weekly Summary'!U$65*'Equipment List &amp; Usage'!$P17)))+(IF('Equipment List &amp; Usage'!$F17="Yes",'Equipment List &amp; Usage'!$C$73*((('Weekly Summary'!U$135*SelfQuarantine_Mild)+('Weekly Summary'!U$104*SelfQuarantine_Mild)+('Weekly Summary'!U$105*SelfQuarantine_Moderate))),'Equipment List &amp; Usage'!$C$74)*((('Weekly Summary'!U$135*SelfQuarantine_Mild*'Equipment List &amp; Usage'!$W17)+('Weekly Summary'!U$104*SelfQuarantine_Mild*'Equipment List &amp; Usage'!$X17)+('Weekly Summary'!U$105*SelfQuarantine_Moderate*'Equipment List &amp; Usage'!$X17)))+IF('Equipment List &amp; Usage'!$F17="Yes",'Equipment List &amp; Usage'!$C$73*(IF('Equipment List &amp; Usage'!$AA17&gt;0,'Weekly Summary'!U$132,0)+IF('Equipment List &amp; Usage'!$AB17&gt;0,'Weekly Summary'!U$104+'Weekly Summary'!U$105,0)),'Equipment List &amp; Usage'!$C$74*(('Weekly Summary'!U$132*'Equipment List &amp; Usage'!$AA17)+('Weekly Summary'!U$104*'Equipment List &amp; Usage'!$AB17*SelfQuarantine_Mild)+('Weekly Summary'!U$105*'Equipment List &amp; Usage'!$AB17*SelfQuarantine_Moderate)))+IF('Equipment List &amp; Usage'!$F17="Yes",('Equipment List &amp; Usage'!$C$73*(IF('Equipment List &amp; Usage'!$AE17&gt;0,'Weekly Summary'!U$138,0)+IF('Equipment List &amp; Usage'!$AF17&gt;0,'Weekly Summary'!U$139))),'Equipment List &amp; Usage'!$C$74*(('Weekly Summary'!U$138*'Equipment List &amp; Usage'!$AE17)+('Weekly Summary'!U$139*'Equipment List &amp; Usage'!$AF17)))),_xlfn.SINGLE(
IF($F15="yes",MMULT(--('Equipment List &amp; Usage'!$J17:$N17&gt;0),--('Weekly Summary'!U$116:U$120))*'Equipment List &amp; Usage'!$C$73,MMULT(--('Equipment List &amp; Usage'!$J17:$N17),--('Weekly Summary'!U$116:U$120))*'Equipment List &amp; Usage'!$C$74))+IF('Equipment List &amp; Usage'!$F16="yes",'Equipment List &amp; Usage'!$C$73,'Equipment List &amp; Usage'!$C$74)*(('Weekly Summary'!U$66*'Equipment List &amp; Usage'!$Q17)+('Weekly Summary'!U$64*'Equipment List &amp; Usage'!$O17)+('Weekly Summary'!U$65*'Equipment List &amp; Usage'!$P17))+(IF('Equipment List &amp; Usage'!$F17="Yes",'Equipment List &amp; Usage'!$C$73*((('Weekly Summary'!U$135*SelfQuarantine_Mild)+('Weekly Summary'!U$104*SelfQuarantine_Mild)+('Weekly Summary'!U$105*SelfQuarantine_Moderate))),'Equipment List &amp; Usage'!$C$74)*((('Weekly Summary'!U$135*SelfQuarantine_Mild*'Equipment List &amp; Usage'!$W17)+('Weekly Summary'!U$104*SelfQuarantine_Mild*'Equipment List &amp; Usage'!$X17)+('Weekly Summary'!U$105*SelfQuarantine_Moderate*'Equipment List &amp; Usage'!$X17))))+IF('Equipment List &amp; Usage'!$F17="Yes",'Equipment List &amp; Usage'!$C$73*(IF('Equipment List &amp; Usage'!$AA17&gt;0,'Weekly Summary'!U$132,0)+IF('Equipment List &amp; Usage'!$AB17&gt;0,'Weekly Summary'!U$104+'Weekly Summary'!U$105,0)),'Equipment List &amp; Usage'!$C$74*(('Weekly Summary'!U$132*'Equipment List &amp; Usage'!$AA17)+('Weekly Summary'!U$104*'Equipment List &amp; Usage'!$AB17*SelfQuarantine_Mild)+('Weekly Summary'!U$105*'Equipment List &amp; Usage'!$AB17*SelfQuarantine_Moderate)))+IF('Equipment List &amp; Usage'!$F17="Yes",('Equipment List &amp; Usage'!$C$73*(IF('Equipment List &amp; Usage'!$AE17&gt;0,'Weekly Summary'!U$138,0)+IF('Equipment List &amp; Usage'!$AF17&gt;0,'Weekly Summary'!U$139))),'Equipment List &amp; Usage'!$C$74*(('Weekly Summary'!U$138*'Equipment List &amp; Usage'!$AE17)+('Weekly Summary'!U$139*'Equipment List &amp; Usage'!$AF17))))),"")</f>
        <v>0</v>
      </c>
      <c r="AB15" s="881" cm="1">
        <f t="array" ref="AB15">IFERROR(IF('User Dashboard'!$H$13=1,0,IF($F15="Yes",(_xlfn.SINGLE(
IF($F15="yes",MMULT(--('Equipment List &amp; Usage'!$J17:$N17&gt;0),--('Weekly Summary'!V$116:V$120))*'Equipment List &amp; Usage'!$C$73,MMULT(--('Equipment List &amp; Usage'!$J17:$N17),--('Weekly Summary'!V$116:V$120))*'Equipment List &amp; Usage'!$C$74))+IF('Equipment List &amp; Usage'!$F16="yes",'Equipment List &amp; Usage'!$C$73,'Equipment List &amp; Usage'!$C$74)*(('Weekly Summary'!V$66*'Equipment List &amp; Usage'!$Q17)+('Weekly Summary'!V$64*'Equipment List &amp; Usage'!$O17)+('Weekly Summary'!V$65*'Equipment List &amp; Usage'!$P17)))+(IF('Equipment List &amp; Usage'!$F17="Yes",'Equipment List &amp; Usage'!$C$73*((('Weekly Summary'!V$135*SelfQuarantine_Mild)+('Weekly Summary'!V$104*SelfQuarantine_Mild)+('Weekly Summary'!V$105*SelfQuarantine_Moderate))),'Equipment List &amp; Usage'!$C$74)*((('Weekly Summary'!V$135*SelfQuarantine_Mild*'Equipment List &amp; Usage'!$W17)+('Weekly Summary'!V$104*SelfQuarantine_Mild*'Equipment List &amp; Usage'!$X17)+('Weekly Summary'!V$105*SelfQuarantine_Moderate*'Equipment List &amp; Usage'!$X17)))+IF('Equipment List &amp; Usage'!$F17="Yes",'Equipment List &amp; Usage'!$C$73*(IF('Equipment List &amp; Usage'!$AA17&gt;0,'Weekly Summary'!V$132,0)+IF('Equipment List &amp; Usage'!$AB17&gt;0,'Weekly Summary'!V$104+'Weekly Summary'!V$105,0)),'Equipment List &amp; Usage'!$C$74*(('Weekly Summary'!V$132*'Equipment List &amp; Usage'!$AA17)+('Weekly Summary'!V$104*'Equipment List &amp; Usage'!$AB17*SelfQuarantine_Mild)+('Weekly Summary'!V$105*'Equipment List &amp; Usage'!$AB17*SelfQuarantine_Moderate)))+IF('Equipment List &amp; Usage'!$F17="Yes",('Equipment List &amp; Usage'!$C$73*(IF('Equipment List &amp; Usage'!$AE17&gt;0,'Weekly Summary'!V$138,0)+IF('Equipment List &amp; Usage'!$AF17&gt;0,'Weekly Summary'!V$139))),'Equipment List &amp; Usage'!$C$74*(('Weekly Summary'!V$138*'Equipment List &amp; Usage'!$AE17)+('Weekly Summary'!V$139*'Equipment List &amp; Usage'!$AF17)))),_xlfn.SINGLE(
IF($F15="yes",MMULT(--('Equipment List &amp; Usage'!$J17:$N17&gt;0),--('Weekly Summary'!V$116:V$120))*'Equipment List &amp; Usage'!$C$73,MMULT(--('Equipment List &amp; Usage'!$J17:$N17),--('Weekly Summary'!V$116:V$120))*'Equipment List &amp; Usage'!$C$74))+IF('Equipment List &amp; Usage'!$F16="yes",'Equipment List &amp; Usage'!$C$73,'Equipment List &amp; Usage'!$C$74)*(('Weekly Summary'!V$66*'Equipment List &amp; Usage'!$Q17)+('Weekly Summary'!V$64*'Equipment List &amp; Usage'!$O17)+('Weekly Summary'!V$65*'Equipment List &amp; Usage'!$P17))+(IF('Equipment List &amp; Usage'!$F17="Yes",'Equipment List &amp; Usage'!$C$73*((('Weekly Summary'!V$135*SelfQuarantine_Mild)+('Weekly Summary'!V$104*SelfQuarantine_Mild)+('Weekly Summary'!V$105*SelfQuarantine_Moderate))),'Equipment List &amp; Usage'!$C$74)*((('Weekly Summary'!V$135*SelfQuarantine_Mild*'Equipment List &amp; Usage'!$W17)+('Weekly Summary'!V$104*SelfQuarantine_Mild*'Equipment List &amp; Usage'!$X17)+('Weekly Summary'!V$105*SelfQuarantine_Moderate*'Equipment List &amp; Usage'!$X17))))+IF('Equipment List &amp; Usage'!$F17="Yes",'Equipment List &amp; Usage'!$C$73*(IF('Equipment List &amp; Usage'!$AA17&gt;0,'Weekly Summary'!V$132,0)+IF('Equipment List &amp; Usage'!$AB17&gt;0,'Weekly Summary'!V$104+'Weekly Summary'!V$105,0)),'Equipment List &amp; Usage'!$C$74*(('Weekly Summary'!V$132*'Equipment List &amp; Usage'!$AA17)+('Weekly Summary'!V$104*'Equipment List &amp; Usage'!$AB17*SelfQuarantine_Mild)+('Weekly Summary'!V$105*'Equipment List &amp; Usage'!$AB17*SelfQuarantine_Moderate)))+IF('Equipment List &amp; Usage'!$F17="Yes",('Equipment List &amp; Usage'!$C$73*(IF('Equipment List &amp; Usage'!$AE17&gt;0,'Weekly Summary'!V$138,0)+IF('Equipment List &amp; Usage'!$AF17&gt;0,'Weekly Summary'!V$139))),'Equipment List &amp; Usage'!$C$74*(('Weekly Summary'!V$138*'Equipment List &amp; Usage'!$AE17)+('Weekly Summary'!V$139*'Equipment List &amp; Usage'!$AF17))))),"")</f>
        <v>0</v>
      </c>
      <c r="AC15" s="881" cm="1">
        <f t="array" ref="AC15">IFERROR(IF('User Dashboard'!$H$13=1,0,IF($F15="Yes",(_xlfn.SINGLE(
IF($F15="yes",MMULT(--('Equipment List &amp; Usage'!$J17:$N17&gt;0),--('Weekly Summary'!W$116:W$120))*'Equipment List &amp; Usage'!$C$73,MMULT(--('Equipment List &amp; Usage'!$J17:$N17),--('Weekly Summary'!W$116:W$120))*'Equipment List &amp; Usage'!$C$74))+IF('Equipment List &amp; Usage'!$F16="yes",'Equipment List &amp; Usage'!$C$73,'Equipment List &amp; Usage'!$C$74)*(('Weekly Summary'!W$66*'Equipment List &amp; Usage'!$Q17)+('Weekly Summary'!W$64*'Equipment List &amp; Usage'!$O17)+('Weekly Summary'!W$65*'Equipment List &amp; Usage'!$P17)))+(IF('Equipment List &amp; Usage'!$F17="Yes",'Equipment List &amp; Usage'!$C$73*((('Weekly Summary'!W$135*SelfQuarantine_Mild)+('Weekly Summary'!W$104*SelfQuarantine_Mild)+('Weekly Summary'!W$105*SelfQuarantine_Moderate))),'Equipment List &amp; Usage'!$C$74)*((('Weekly Summary'!W$135*SelfQuarantine_Mild*'Equipment List &amp; Usage'!$W17)+('Weekly Summary'!W$104*SelfQuarantine_Mild*'Equipment List &amp; Usage'!$X17)+('Weekly Summary'!W$105*SelfQuarantine_Moderate*'Equipment List &amp; Usage'!$X17)))+IF('Equipment List &amp; Usage'!$F17="Yes",'Equipment List &amp; Usage'!$C$73*(IF('Equipment List &amp; Usage'!$AA17&gt;0,'Weekly Summary'!W$132,0)+IF('Equipment List &amp; Usage'!$AB17&gt;0,'Weekly Summary'!W$104+'Weekly Summary'!W$105,0)),'Equipment List &amp; Usage'!$C$74*(('Weekly Summary'!W$132*'Equipment List &amp; Usage'!$AA17)+('Weekly Summary'!W$104*'Equipment List &amp; Usage'!$AB17*SelfQuarantine_Mild)+('Weekly Summary'!W$105*'Equipment List &amp; Usage'!$AB17*SelfQuarantine_Moderate)))+IF('Equipment List &amp; Usage'!$F17="Yes",('Equipment List &amp; Usage'!$C$73*(IF('Equipment List &amp; Usage'!$AE17&gt;0,'Weekly Summary'!W$138,0)+IF('Equipment List &amp; Usage'!$AF17&gt;0,'Weekly Summary'!W$139))),'Equipment List &amp; Usage'!$C$74*(('Weekly Summary'!W$138*'Equipment List &amp; Usage'!$AE17)+('Weekly Summary'!W$139*'Equipment List &amp; Usage'!$AF17)))),_xlfn.SINGLE(
IF($F15="yes",MMULT(--('Equipment List &amp; Usage'!$J17:$N17&gt;0),--('Weekly Summary'!W$116:W$120))*'Equipment List &amp; Usage'!$C$73,MMULT(--('Equipment List &amp; Usage'!$J17:$N17),--('Weekly Summary'!W$116:W$120))*'Equipment List &amp; Usage'!$C$74))+IF('Equipment List &amp; Usage'!$F16="yes",'Equipment List &amp; Usage'!$C$73,'Equipment List &amp; Usage'!$C$74)*(('Weekly Summary'!W$66*'Equipment List &amp; Usage'!$Q17)+('Weekly Summary'!W$64*'Equipment List &amp; Usage'!$O17)+('Weekly Summary'!W$65*'Equipment List &amp; Usage'!$P17))+(IF('Equipment List &amp; Usage'!$F17="Yes",'Equipment List &amp; Usage'!$C$73*((('Weekly Summary'!W$135*SelfQuarantine_Mild)+('Weekly Summary'!W$104*SelfQuarantine_Mild)+('Weekly Summary'!W$105*SelfQuarantine_Moderate))),'Equipment List &amp; Usage'!$C$74)*((('Weekly Summary'!W$135*SelfQuarantine_Mild*'Equipment List &amp; Usage'!$W17)+('Weekly Summary'!W$104*SelfQuarantine_Mild*'Equipment List &amp; Usage'!$X17)+('Weekly Summary'!W$105*SelfQuarantine_Moderate*'Equipment List &amp; Usage'!$X17))))+IF('Equipment List &amp; Usage'!$F17="Yes",'Equipment List &amp; Usage'!$C$73*(IF('Equipment List &amp; Usage'!$AA17&gt;0,'Weekly Summary'!W$132,0)+IF('Equipment List &amp; Usage'!$AB17&gt;0,'Weekly Summary'!W$104+'Weekly Summary'!W$105,0)),'Equipment List &amp; Usage'!$C$74*(('Weekly Summary'!W$132*'Equipment List &amp; Usage'!$AA17)+('Weekly Summary'!W$104*'Equipment List &amp; Usage'!$AB17*SelfQuarantine_Mild)+('Weekly Summary'!W$105*'Equipment List &amp; Usage'!$AB17*SelfQuarantine_Moderate)))+IF('Equipment List &amp; Usage'!$F17="Yes",('Equipment List &amp; Usage'!$C$73*(IF('Equipment List &amp; Usage'!$AE17&gt;0,'Weekly Summary'!W$138,0)+IF('Equipment List &amp; Usage'!$AF17&gt;0,'Weekly Summary'!W$139))),'Equipment List &amp; Usage'!$C$74*(('Weekly Summary'!W$138*'Equipment List &amp; Usage'!$AE17)+('Weekly Summary'!W$139*'Equipment List &amp; Usage'!$AF17))))),"")</f>
        <v>0</v>
      </c>
      <c r="AD15" s="881" cm="1">
        <f t="array" ref="AD15">IFERROR(IF('User Dashboard'!$H$13=1,0,IF($F15="Yes",(_xlfn.SINGLE(
IF($F15="yes",MMULT(--('Equipment List &amp; Usage'!$J17:$N17&gt;0),--('Weekly Summary'!X$116:X$120))*'Equipment List &amp; Usage'!$C$73,MMULT(--('Equipment List &amp; Usage'!$J17:$N17),--('Weekly Summary'!X$116:X$120))*'Equipment List &amp; Usage'!$C$74))+IF('Equipment List &amp; Usage'!$F16="yes",'Equipment List &amp; Usage'!$C$73,'Equipment List &amp; Usage'!$C$74)*(('Weekly Summary'!X$66*'Equipment List &amp; Usage'!$Q17)+('Weekly Summary'!X$64*'Equipment List &amp; Usage'!$O17)+('Weekly Summary'!X$65*'Equipment List &amp; Usage'!$P17)))+(IF('Equipment List &amp; Usage'!$F17="Yes",'Equipment List &amp; Usage'!$C$73*((('Weekly Summary'!X$135*SelfQuarantine_Mild)+('Weekly Summary'!X$104*SelfQuarantine_Mild)+('Weekly Summary'!X$105*SelfQuarantine_Moderate))),'Equipment List &amp; Usage'!$C$74)*((('Weekly Summary'!X$135*SelfQuarantine_Mild*'Equipment List &amp; Usage'!$W17)+('Weekly Summary'!X$104*SelfQuarantine_Mild*'Equipment List &amp; Usage'!$X17)+('Weekly Summary'!X$105*SelfQuarantine_Moderate*'Equipment List &amp; Usage'!$X17)))+IF('Equipment List &amp; Usage'!$F17="Yes",'Equipment List &amp; Usage'!$C$73*(IF('Equipment List &amp; Usage'!$AA17&gt;0,'Weekly Summary'!X$132,0)+IF('Equipment List &amp; Usage'!$AB17&gt;0,'Weekly Summary'!X$104+'Weekly Summary'!X$105,0)),'Equipment List &amp; Usage'!$C$74*(('Weekly Summary'!X$132*'Equipment List &amp; Usage'!$AA17)+('Weekly Summary'!X$104*'Equipment List &amp; Usage'!$AB17*SelfQuarantine_Mild)+('Weekly Summary'!X$105*'Equipment List &amp; Usage'!$AB17*SelfQuarantine_Moderate)))+IF('Equipment List &amp; Usage'!$F17="Yes",('Equipment List &amp; Usage'!$C$73*(IF('Equipment List &amp; Usage'!$AE17&gt;0,'Weekly Summary'!X$138,0)+IF('Equipment List &amp; Usage'!$AF17&gt;0,'Weekly Summary'!X$139))),'Equipment List &amp; Usage'!$C$74*(('Weekly Summary'!X$138*'Equipment List &amp; Usage'!$AE17)+('Weekly Summary'!X$139*'Equipment List &amp; Usage'!$AF17)))),_xlfn.SINGLE(
IF($F15="yes",MMULT(--('Equipment List &amp; Usage'!$J17:$N17&gt;0),--('Weekly Summary'!X$116:X$120))*'Equipment List &amp; Usage'!$C$73,MMULT(--('Equipment List &amp; Usage'!$J17:$N17),--('Weekly Summary'!X$116:X$120))*'Equipment List &amp; Usage'!$C$74))+IF('Equipment List &amp; Usage'!$F16="yes",'Equipment List &amp; Usage'!$C$73,'Equipment List &amp; Usage'!$C$74)*(('Weekly Summary'!X$66*'Equipment List &amp; Usage'!$Q17)+('Weekly Summary'!X$64*'Equipment List &amp; Usage'!$O17)+('Weekly Summary'!X$65*'Equipment List &amp; Usage'!$P17))+(IF('Equipment List &amp; Usage'!$F17="Yes",'Equipment List &amp; Usage'!$C$73*((('Weekly Summary'!X$135*SelfQuarantine_Mild)+('Weekly Summary'!X$104*SelfQuarantine_Mild)+('Weekly Summary'!X$105*SelfQuarantine_Moderate))),'Equipment List &amp; Usage'!$C$74)*((('Weekly Summary'!X$135*SelfQuarantine_Mild*'Equipment List &amp; Usage'!$W17)+('Weekly Summary'!X$104*SelfQuarantine_Mild*'Equipment List &amp; Usage'!$X17)+('Weekly Summary'!X$105*SelfQuarantine_Moderate*'Equipment List &amp; Usage'!$X17))))+IF('Equipment List &amp; Usage'!$F17="Yes",'Equipment List &amp; Usage'!$C$73*(IF('Equipment List &amp; Usage'!$AA17&gt;0,'Weekly Summary'!X$132,0)+IF('Equipment List &amp; Usage'!$AB17&gt;0,'Weekly Summary'!X$104+'Weekly Summary'!X$105,0)),'Equipment List &amp; Usage'!$C$74*(('Weekly Summary'!X$132*'Equipment List &amp; Usage'!$AA17)+('Weekly Summary'!X$104*'Equipment List &amp; Usage'!$AB17*SelfQuarantine_Mild)+('Weekly Summary'!X$105*'Equipment List &amp; Usage'!$AB17*SelfQuarantine_Moderate)))+IF('Equipment List &amp; Usage'!$F17="Yes",('Equipment List &amp; Usage'!$C$73*(IF('Equipment List &amp; Usage'!$AE17&gt;0,'Weekly Summary'!X$138,0)+IF('Equipment List &amp; Usage'!$AF17&gt;0,'Weekly Summary'!X$139))),'Equipment List &amp; Usage'!$C$74*(('Weekly Summary'!X$138*'Equipment List &amp; Usage'!$AE17)+('Weekly Summary'!X$139*'Equipment List &amp; Usage'!$AF17))))),"")</f>
        <v>0</v>
      </c>
      <c r="AE15" s="881" cm="1">
        <f t="array" ref="AE15">IFERROR(IF('User Dashboard'!$H$13=1,0,IF($F15="Yes",(_xlfn.SINGLE(
IF($F15="yes",MMULT(--('Equipment List &amp; Usage'!$J17:$N17&gt;0),--('Weekly Summary'!Y$116:Y$120))*'Equipment List &amp; Usage'!$C$73,MMULT(--('Equipment List &amp; Usage'!$J17:$N17),--('Weekly Summary'!Y$116:Y$120))*'Equipment List &amp; Usage'!$C$74))+IF('Equipment List &amp; Usage'!$F16="yes",'Equipment List &amp; Usage'!$C$73,'Equipment List &amp; Usage'!$C$74)*(('Weekly Summary'!Y$66*'Equipment List &amp; Usage'!$Q17)+('Weekly Summary'!Y$64*'Equipment List &amp; Usage'!$O17)+('Weekly Summary'!Y$65*'Equipment List &amp; Usage'!$P17)))+(IF('Equipment List &amp; Usage'!$F17="Yes",'Equipment List &amp; Usage'!$C$73*((('Weekly Summary'!Y$135*SelfQuarantine_Mild)+('Weekly Summary'!Y$104*SelfQuarantine_Mild)+('Weekly Summary'!Y$105*SelfQuarantine_Moderate))),'Equipment List &amp; Usage'!$C$74)*((('Weekly Summary'!Y$135*SelfQuarantine_Mild*'Equipment List &amp; Usage'!$W17)+('Weekly Summary'!Y$104*SelfQuarantine_Mild*'Equipment List &amp; Usage'!$X17)+('Weekly Summary'!Y$105*SelfQuarantine_Moderate*'Equipment List &amp; Usage'!$X17)))+IF('Equipment List &amp; Usage'!$F17="Yes",'Equipment List &amp; Usage'!$C$73*(IF('Equipment List &amp; Usage'!$AA17&gt;0,'Weekly Summary'!Y$132,0)+IF('Equipment List &amp; Usage'!$AB17&gt;0,'Weekly Summary'!Y$104+'Weekly Summary'!Y$105,0)),'Equipment List &amp; Usage'!$C$74*(('Weekly Summary'!Y$132*'Equipment List &amp; Usage'!$AA17)+('Weekly Summary'!Y$104*'Equipment List &amp; Usage'!$AB17*SelfQuarantine_Mild)+('Weekly Summary'!Y$105*'Equipment List &amp; Usage'!$AB17*SelfQuarantine_Moderate)))+IF('Equipment List &amp; Usage'!$F17="Yes",('Equipment List &amp; Usage'!$C$73*(IF('Equipment List &amp; Usage'!$AE17&gt;0,'Weekly Summary'!Y$138,0)+IF('Equipment List &amp; Usage'!$AF17&gt;0,'Weekly Summary'!Y$139))),'Equipment List &amp; Usage'!$C$74*(('Weekly Summary'!Y$138*'Equipment List &amp; Usage'!$AE17)+('Weekly Summary'!Y$139*'Equipment List &amp; Usage'!$AF17)))),_xlfn.SINGLE(
IF($F15="yes",MMULT(--('Equipment List &amp; Usage'!$J17:$N17&gt;0),--('Weekly Summary'!Y$116:Y$120))*'Equipment List &amp; Usage'!$C$73,MMULT(--('Equipment List &amp; Usage'!$J17:$N17),--('Weekly Summary'!Y$116:Y$120))*'Equipment List &amp; Usage'!$C$74))+IF('Equipment List &amp; Usage'!$F16="yes",'Equipment List &amp; Usage'!$C$73,'Equipment List &amp; Usage'!$C$74)*(('Weekly Summary'!Y$66*'Equipment List &amp; Usage'!$Q17)+('Weekly Summary'!Y$64*'Equipment List &amp; Usage'!$O17)+('Weekly Summary'!Y$65*'Equipment List &amp; Usage'!$P17))+(IF('Equipment List &amp; Usage'!$F17="Yes",'Equipment List &amp; Usage'!$C$73*((('Weekly Summary'!Y$135*SelfQuarantine_Mild)+('Weekly Summary'!Y$104*SelfQuarantine_Mild)+('Weekly Summary'!Y$105*SelfQuarantine_Moderate))),'Equipment List &amp; Usage'!$C$74)*((('Weekly Summary'!Y$135*SelfQuarantine_Mild*'Equipment List &amp; Usage'!$W17)+('Weekly Summary'!Y$104*SelfQuarantine_Mild*'Equipment List &amp; Usage'!$X17)+('Weekly Summary'!Y$105*SelfQuarantine_Moderate*'Equipment List &amp; Usage'!$X17))))+IF('Equipment List &amp; Usage'!$F17="Yes",'Equipment List &amp; Usage'!$C$73*(IF('Equipment List &amp; Usage'!$AA17&gt;0,'Weekly Summary'!Y$132,0)+IF('Equipment List &amp; Usage'!$AB17&gt;0,'Weekly Summary'!Y$104+'Weekly Summary'!Y$105,0)),'Equipment List &amp; Usage'!$C$74*(('Weekly Summary'!Y$132*'Equipment List &amp; Usage'!$AA17)+('Weekly Summary'!Y$104*'Equipment List &amp; Usage'!$AB17*SelfQuarantine_Mild)+('Weekly Summary'!Y$105*'Equipment List &amp; Usage'!$AB17*SelfQuarantine_Moderate)))+IF('Equipment List &amp; Usage'!$F17="Yes",('Equipment List &amp; Usage'!$C$73*(IF('Equipment List &amp; Usage'!$AE17&gt;0,'Weekly Summary'!Y$138,0)+IF('Equipment List &amp; Usage'!$AF17&gt;0,'Weekly Summary'!Y$139))),'Equipment List &amp; Usage'!$C$74*(('Weekly Summary'!Y$138*'Equipment List &amp; Usage'!$AE17)+('Weekly Summary'!Y$139*'Equipment List &amp; Usage'!$AF17))))),"")</f>
        <v>0</v>
      </c>
      <c r="AF15" s="881" cm="1">
        <f t="array" ref="AF15">IFERROR(IF('User Dashboard'!$H$13=1,0,IF($F15="Yes",(_xlfn.SINGLE(
IF($F15="yes",MMULT(--('Equipment List &amp; Usage'!$J17:$N17&gt;0),--('Weekly Summary'!Z$116:Z$120))*'Equipment List &amp; Usage'!$C$73,MMULT(--('Equipment List &amp; Usage'!$J17:$N17),--('Weekly Summary'!Z$116:Z$120))*'Equipment List &amp; Usage'!$C$74))+IF('Equipment List &amp; Usage'!$F16="yes",'Equipment List &amp; Usage'!$C$73,'Equipment List &amp; Usage'!$C$74)*(('Weekly Summary'!Z$66*'Equipment List &amp; Usage'!$Q17)+('Weekly Summary'!Z$64*'Equipment List &amp; Usage'!$O17)+('Weekly Summary'!Z$65*'Equipment List &amp; Usage'!$P17)))+(IF('Equipment List &amp; Usage'!$F17="Yes",'Equipment List &amp; Usage'!$C$73*((('Weekly Summary'!Z$135*SelfQuarantine_Mild)+('Weekly Summary'!Z$104*SelfQuarantine_Mild)+('Weekly Summary'!Z$105*SelfQuarantine_Moderate))),'Equipment List &amp; Usage'!$C$74)*((('Weekly Summary'!Z$135*SelfQuarantine_Mild*'Equipment List &amp; Usage'!$W17)+('Weekly Summary'!Z$104*SelfQuarantine_Mild*'Equipment List &amp; Usage'!$X17)+('Weekly Summary'!Z$105*SelfQuarantine_Moderate*'Equipment List &amp; Usage'!$X17)))+IF('Equipment List &amp; Usage'!$F17="Yes",'Equipment List &amp; Usage'!$C$73*(IF('Equipment List &amp; Usage'!$AA17&gt;0,'Weekly Summary'!Z$132,0)+IF('Equipment List &amp; Usage'!$AB17&gt;0,'Weekly Summary'!Z$104+'Weekly Summary'!Z$105,0)),'Equipment List &amp; Usage'!$C$74*(('Weekly Summary'!Z$132*'Equipment List &amp; Usage'!$AA17)+('Weekly Summary'!Z$104*'Equipment List &amp; Usage'!$AB17*SelfQuarantine_Mild)+('Weekly Summary'!Z$105*'Equipment List &amp; Usage'!$AB17*SelfQuarantine_Moderate)))+IF('Equipment List &amp; Usage'!$F17="Yes",('Equipment List &amp; Usage'!$C$73*(IF('Equipment List &amp; Usage'!$AE17&gt;0,'Weekly Summary'!Z$138,0)+IF('Equipment List &amp; Usage'!$AF17&gt;0,'Weekly Summary'!Z$139))),'Equipment List &amp; Usage'!$C$74*(('Weekly Summary'!Z$138*'Equipment List &amp; Usage'!$AE17)+('Weekly Summary'!Z$139*'Equipment List &amp; Usage'!$AF17)))),_xlfn.SINGLE(
IF($F15="yes",MMULT(--('Equipment List &amp; Usage'!$J17:$N17&gt;0),--('Weekly Summary'!Z$116:Z$120))*'Equipment List &amp; Usage'!$C$73,MMULT(--('Equipment List &amp; Usage'!$J17:$N17),--('Weekly Summary'!Z$116:Z$120))*'Equipment List &amp; Usage'!$C$74))+IF('Equipment List &amp; Usage'!$F16="yes",'Equipment List &amp; Usage'!$C$73,'Equipment List &amp; Usage'!$C$74)*(('Weekly Summary'!Z$66*'Equipment List &amp; Usage'!$Q17)+('Weekly Summary'!Z$64*'Equipment List &amp; Usage'!$O17)+('Weekly Summary'!Z$65*'Equipment List &amp; Usage'!$P17))+(IF('Equipment List &amp; Usage'!$F17="Yes",'Equipment List &amp; Usage'!$C$73*((('Weekly Summary'!Z$135*SelfQuarantine_Mild)+('Weekly Summary'!Z$104*SelfQuarantine_Mild)+('Weekly Summary'!Z$105*SelfQuarantine_Moderate))),'Equipment List &amp; Usage'!$C$74)*((('Weekly Summary'!Z$135*SelfQuarantine_Mild*'Equipment List &amp; Usage'!$W17)+('Weekly Summary'!Z$104*SelfQuarantine_Mild*'Equipment List &amp; Usage'!$X17)+('Weekly Summary'!Z$105*SelfQuarantine_Moderate*'Equipment List &amp; Usage'!$X17))))+IF('Equipment List &amp; Usage'!$F17="Yes",'Equipment List &amp; Usage'!$C$73*(IF('Equipment List &amp; Usage'!$AA17&gt;0,'Weekly Summary'!Z$132,0)+IF('Equipment List &amp; Usage'!$AB17&gt;0,'Weekly Summary'!Z$104+'Weekly Summary'!Z$105,0)),'Equipment List &amp; Usage'!$C$74*(('Weekly Summary'!Z$132*'Equipment List &amp; Usage'!$AA17)+('Weekly Summary'!Z$104*'Equipment List &amp; Usage'!$AB17*SelfQuarantine_Mild)+('Weekly Summary'!Z$105*'Equipment List &amp; Usage'!$AB17*SelfQuarantine_Moderate)))+IF('Equipment List &amp; Usage'!$F17="Yes",('Equipment List &amp; Usage'!$C$73*(IF('Equipment List &amp; Usage'!$AE17&gt;0,'Weekly Summary'!Z$138,0)+IF('Equipment List &amp; Usage'!$AF17&gt;0,'Weekly Summary'!Z$139))),'Equipment List &amp; Usage'!$C$74*(('Weekly Summary'!Z$138*'Equipment List &amp; Usage'!$AE17)+('Weekly Summary'!Z$139*'Equipment List &amp; Usage'!$AF17))))),"")</f>
        <v>0</v>
      </c>
      <c r="AG15" s="881" cm="1">
        <f t="array" ref="AG15">IFERROR(IF('User Dashboard'!$H$13=1,0,IF($F15="Yes",(_xlfn.SINGLE(
IF($F15="yes",MMULT(--('Equipment List &amp; Usage'!$J17:$N17&gt;0),--('Weekly Summary'!AA$116:AA$120))*'Equipment List &amp; Usage'!$C$73,MMULT(--('Equipment List &amp; Usage'!$J17:$N17),--('Weekly Summary'!AA$116:AA$120))*'Equipment List &amp; Usage'!$C$74))+IF('Equipment List &amp; Usage'!$F16="yes",'Equipment List &amp; Usage'!$C$73,'Equipment List &amp; Usage'!$C$74)*(('Weekly Summary'!AA$66*'Equipment List &amp; Usage'!$Q17)+('Weekly Summary'!AA$64*'Equipment List &amp; Usage'!$O17)+('Weekly Summary'!AA$65*'Equipment List &amp; Usage'!$P17)))+(IF('Equipment List &amp; Usage'!$F17="Yes",'Equipment List &amp; Usage'!$C$73*((('Weekly Summary'!AA$135*SelfQuarantine_Mild)+('Weekly Summary'!AA$104*SelfQuarantine_Mild)+('Weekly Summary'!AA$105*SelfQuarantine_Moderate))),'Equipment List &amp; Usage'!$C$74)*((('Weekly Summary'!AA$135*SelfQuarantine_Mild*'Equipment List &amp; Usage'!$W17)+('Weekly Summary'!AA$104*SelfQuarantine_Mild*'Equipment List &amp; Usage'!$X17)+('Weekly Summary'!AA$105*SelfQuarantine_Moderate*'Equipment List &amp; Usage'!$X17)))+IF('Equipment List &amp; Usage'!$F17="Yes",'Equipment List &amp; Usage'!$C$73*(IF('Equipment List &amp; Usage'!$AA17&gt;0,'Weekly Summary'!AA$132,0)+IF('Equipment List &amp; Usage'!$AB17&gt;0,'Weekly Summary'!AA$104+'Weekly Summary'!AA$105,0)),'Equipment List &amp; Usage'!$C$74*(('Weekly Summary'!AA$132*'Equipment List &amp; Usage'!$AA17)+('Weekly Summary'!AA$104*'Equipment List &amp; Usage'!$AB17*SelfQuarantine_Mild)+('Weekly Summary'!AA$105*'Equipment List &amp; Usage'!$AB17*SelfQuarantine_Moderate)))+IF('Equipment List &amp; Usage'!$F17="Yes",('Equipment List &amp; Usage'!$C$73*(IF('Equipment List &amp; Usage'!$AE17&gt;0,'Weekly Summary'!AA$138,0)+IF('Equipment List &amp; Usage'!$AF17&gt;0,'Weekly Summary'!AA$139))),'Equipment List &amp; Usage'!$C$74*(('Weekly Summary'!AA$138*'Equipment List &amp; Usage'!$AE17)+('Weekly Summary'!AA$139*'Equipment List &amp; Usage'!$AF17)))),_xlfn.SINGLE(
IF($F15="yes",MMULT(--('Equipment List &amp; Usage'!$J17:$N17&gt;0),--('Weekly Summary'!AA$116:AA$120))*'Equipment List &amp; Usage'!$C$73,MMULT(--('Equipment List &amp; Usage'!$J17:$N17),--('Weekly Summary'!AA$116:AA$120))*'Equipment List &amp; Usage'!$C$74))+IF('Equipment List &amp; Usage'!$F16="yes",'Equipment List &amp; Usage'!$C$73,'Equipment List &amp; Usage'!$C$74)*(('Weekly Summary'!AA$66*'Equipment List &amp; Usage'!$Q17)+('Weekly Summary'!AA$64*'Equipment List &amp; Usage'!$O17)+('Weekly Summary'!AA$65*'Equipment List &amp; Usage'!$P17))+(IF('Equipment List &amp; Usage'!$F17="Yes",'Equipment List &amp; Usage'!$C$73*((('Weekly Summary'!AA$135*SelfQuarantine_Mild)+('Weekly Summary'!AA$104*SelfQuarantine_Mild)+('Weekly Summary'!AA$105*SelfQuarantine_Moderate))),'Equipment List &amp; Usage'!$C$74)*((('Weekly Summary'!AA$135*SelfQuarantine_Mild*'Equipment List &amp; Usage'!$W17)+('Weekly Summary'!AA$104*SelfQuarantine_Mild*'Equipment List &amp; Usage'!$X17)+('Weekly Summary'!AA$105*SelfQuarantine_Moderate*'Equipment List &amp; Usage'!$X17))))+IF('Equipment List &amp; Usage'!$F17="Yes",'Equipment List &amp; Usage'!$C$73*(IF('Equipment List &amp; Usage'!$AA17&gt;0,'Weekly Summary'!AA$132,0)+IF('Equipment List &amp; Usage'!$AB17&gt;0,'Weekly Summary'!AA$104+'Weekly Summary'!AA$105,0)),'Equipment List &amp; Usage'!$C$74*(('Weekly Summary'!AA$132*'Equipment List &amp; Usage'!$AA17)+('Weekly Summary'!AA$104*'Equipment List &amp; Usage'!$AB17*SelfQuarantine_Mild)+('Weekly Summary'!AA$105*'Equipment List &amp; Usage'!$AB17*SelfQuarantine_Moderate)))+IF('Equipment List &amp; Usage'!$F17="Yes",('Equipment List &amp; Usage'!$C$73*(IF('Equipment List &amp; Usage'!$AE17&gt;0,'Weekly Summary'!AA$138,0)+IF('Equipment List &amp; Usage'!$AF17&gt;0,'Weekly Summary'!AA$139))),'Equipment List &amp; Usage'!$C$74*(('Weekly Summary'!AA$138*'Equipment List &amp; Usage'!$AE17)+('Weekly Summary'!AA$139*'Equipment List &amp; Usage'!$AF17))))),"")</f>
        <v>0</v>
      </c>
      <c r="AH15" s="881" cm="1">
        <f t="array" ref="AH15">IFERROR(IF('User Dashboard'!$H$13=1,0,IF($F15="Yes",(_xlfn.SINGLE(
IF($F15="yes",MMULT(--('Equipment List &amp; Usage'!$J17:$N17&gt;0),--('Weekly Summary'!AB$116:AB$120))*'Equipment List &amp; Usage'!$C$73,MMULT(--('Equipment List &amp; Usage'!$J17:$N17),--('Weekly Summary'!AB$116:AB$120))*'Equipment List &amp; Usage'!$C$74))+IF('Equipment List &amp; Usage'!$F16="yes",'Equipment List &amp; Usage'!$C$73,'Equipment List &amp; Usage'!$C$74)*(('Weekly Summary'!AB$66*'Equipment List &amp; Usage'!$Q17)+('Weekly Summary'!AB$64*'Equipment List &amp; Usage'!$O17)+('Weekly Summary'!AB$65*'Equipment List &amp; Usage'!$P17)))+(IF('Equipment List &amp; Usage'!$F17="Yes",'Equipment List &amp; Usage'!$C$73*((('Weekly Summary'!AB$135*SelfQuarantine_Mild)+('Weekly Summary'!AB$104*SelfQuarantine_Mild)+('Weekly Summary'!AB$105*SelfQuarantine_Moderate))),'Equipment List &amp; Usage'!$C$74)*((('Weekly Summary'!AB$135*SelfQuarantine_Mild*'Equipment List &amp; Usage'!$W17)+('Weekly Summary'!AB$104*SelfQuarantine_Mild*'Equipment List &amp; Usage'!$X17)+('Weekly Summary'!AB$105*SelfQuarantine_Moderate*'Equipment List &amp; Usage'!$X17)))+IF('Equipment List &amp; Usage'!$F17="Yes",'Equipment List &amp; Usage'!$C$73*(IF('Equipment List &amp; Usage'!$AA17&gt;0,'Weekly Summary'!AB$132,0)+IF('Equipment List &amp; Usage'!$AB17&gt;0,'Weekly Summary'!AB$104+'Weekly Summary'!AB$105,0)),'Equipment List &amp; Usage'!$C$74*(('Weekly Summary'!AB$132*'Equipment List &amp; Usage'!$AA17)+('Weekly Summary'!AB$104*'Equipment List &amp; Usage'!$AB17*SelfQuarantine_Mild)+('Weekly Summary'!AB$105*'Equipment List &amp; Usage'!$AB17*SelfQuarantine_Moderate)))+IF('Equipment List &amp; Usage'!$F17="Yes",('Equipment List &amp; Usage'!$C$73*(IF('Equipment List &amp; Usage'!$AE17&gt;0,'Weekly Summary'!AB$138,0)+IF('Equipment List &amp; Usage'!$AF17&gt;0,'Weekly Summary'!AB$139))),'Equipment List &amp; Usage'!$C$74*(('Weekly Summary'!AB$138*'Equipment List &amp; Usage'!$AE17)+('Weekly Summary'!AB$139*'Equipment List &amp; Usage'!$AF17)))),_xlfn.SINGLE(
IF($F15="yes",MMULT(--('Equipment List &amp; Usage'!$J17:$N17&gt;0),--('Weekly Summary'!AB$116:AB$120))*'Equipment List &amp; Usage'!$C$73,MMULT(--('Equipment List &amp; Usage'!$J17:$N17),--('Weekly Summary'!AB$116:AB$120))*'Equipment List &amp; Usage'!$C$74))+IF('Equipment List &amp; Usage'!$F16="yes",'Equipment List &amp; Usage'!$C$73,'Equipment List &amp; Usage'!$C$74)*(('Weekly Summary'!AB$66*'Equipment List &amp; Usage'!$Q17)+('Weekly Summary'!AB$64*'Equipment List &amp; Usage'!$O17)+('Weekly Summary'!AB$65*'Equipment List &amp; Usage'!$P17))+(IF('Equipment List &amp; Usage'!$F17="Yes",'Equipment List &amp; Usage'!$C$73*((('Weekly Summary'!AB$135*SelfQuarantine_Mild)+('Weekly Summary'!AB$104*SelfQuarantine_Mild)+('Weekly Summary'!AB$105*SelfQuarantine_Moderate))),'Equipment List &amp; Usage'!$C$74)*((('Weekly Summary'!AB$135*SelfQuarantine_Mild*'Equipment List &amp; Usage'!$W17)+('Weekly Summary'!AB$104*SelfQuarantine_Mild*'Equipment List &amp; Usage'!$X17)+('Weekly Summary'!AB$105*SelfQuarantine_Moderate*'Equipment List &amp; Usage'!$X17))))+IF('Equipment List &amp; Usage'!$F17="Yes",'Equipment List &amp; Usage'!$C$73*(IF('Equipment List &amp; Usage'!$AA17&gt;0,'Weekly Summary'!AB$132,0)+IF('Equipment List &amp; Usage'!$AB17&gt;0,'Weekly Summary'!AB$104+'Weekly Summary'!AB$105,0)),'Equipment List &amp; Usage'!$C$74*(('Weekly Summary'!AB$132*'Equipment List &amp; Usage'!$AA17)+('Weekly Summary'!AB$104*'Equipment List &amp; Usage'!$AB17*SelfQuarantine_Mild)+('Weekly Summary'!AB$105*'Equipment List &amp; Usage'!$AB17*SelfQuarantine_Moderate)))+IF('Equipment List &amp; Usage'!$F17="Yes",('Equipment List &amp; Usage'!$C$73*(IF('Equipment List &amp; Usage'!$AE17&gt;0,'Weekly Summary'!AB$138,0)+IF('Equipment List &amp; Usage'!$AF17&gt;0,'Weekly Summary'!AB$139))),'Equipment List &amp; Usage'!$C$74*(('Weekly Summary'!AB$138*'Equipment List &amp; Usage'!$AE17)+('Weekly Summary'!AB$139*'Equipment List &amp; Usage'!$AF17))))),"")</f>
        <v>0</v>
      </c>
      <c r="AI15" s="881" cm="1">
        <f t="array" ref="AI15">IFERROR(IF('User Dashboard'!$H$13=1,0,IF($F15="Yes",(_xlfn.SINGLE(
IF($F15="yes",MMULT(--('Equipment List &amp; Usage'!$J17:$N17&gt;0),--('Weekly Summary'!AC$116:AC$120))*'Equipment List &amp; Usage'!$C$73,MMULT(--('Equipment List &amp; Usage'!$J17:$N17),--('Weekly Summary'!AC$116:AC$120))*'Equipment List &amp; Usage'!$C$74))+IF('Equipment List &amp; Usage'!$F16="yes",'Equipment List &amp; Usage'!$C$73,'Equipment List &amp; Usage'!$C$74)*(('Weekly Summary'!AC$66*'Equipment List &amp; Usage'!$Q17)+('Weekly Summary'!AC$64*'Equipment List &amp; Usage'!$O17)+('Weekly Summary'!AC$65*'Equipment List &amp; Usage'!$P17)))+(IF('Equipment List &amp; Usage'!$F17="Yes",'Equipment List &amp; Usage'!$C$73*((('Weekly Summary'!AC$135*SelfQuarantine_Mild)+('Weekly Summary'!AC$104*SelfQuarantine_Mild)+('Weekly Summary'!AC$105*SelfQuarantine_Moderate))),'Equipment List &amp; Usage'!$C$74)*((('Weekly Summary'!AC$135*SelfQuarantine_Mild*'Equipment List &amp; Usage'!$W17)+('Weekly Summary'!AC$104*SelfQuarantine_Mild*'Equipment List &amp; Usage'!$X17)+('Weekly Summary'!AC$105*SelfQuarantine_Moderate*'Equipment List &amp; Usage'!$X17)))+IF('Equipment List &amp; Usage'!$F17="Yes",'Equipment List &amp; Usage'!$C$73*(IF('Equipment List &amp; Usage'!$AA17&gt;0,'Weekly Summary'!AC$132,0)+IF('Equipment List &amp; Usage'!$AB17&gt;0,'Weekly Summary'!AC$104+'Weekly Summary'!AC$105,0)),'Equipment List &amp; Usage'!$C$74*(('Weekly Summary'!AC$132*'Equipment List &amp; Usage'!$AA17)+('Weekly Summary'!AC$104*'Equipment List &amp; Usage'!$AB17*SelfQuarantine_Mild)+('Weekly Summary'!AC$105*'Equipment List &amp; Usage'!$AB17*SelfQuarantine_Moderate)))+IF('Equipment List &amp; Usage'!$F17="Yes",('Equipment List &amp; Usage'!$C$73*(IF('Equipment List &amp; Usage'!$AE17&gt;0,'Weekly Summary'!AC$138,0)+IF('Equipment List &amp; Usage'!$AF17&gt;0,'Weekly Summary'!AC$139))),'Equipment List &amp; Usage'!$C$74*(('Weekly Summary'!AC$138*'Equipment List &amp; Usage'!$AE17)+('Weekly Summary'!AC$139*'Equipment List &amp; Usage'!$AF17)))),_xlfn.SINGLE(
IF($F15="yes",MMULT(--('Equipment List &amp; Usage'!$J17:$N17&gt;0),--('Weekly Summary'!AC$116:AC$120))*'Equipment List &amp; Usage'!$C$73,MMULT(--('Equipment List &amp; Usage'!$J17:$N17),--('Weekly Summary'!AC$116:AC$120))*'Equipment List &amp; Usage'!$C$74))+IF('Equipment List &amp; Usage'!$F16="yes",'Equipment List &amp; Usage'!$C$73,'Equipment List &amp; Usage'!$C$74)*(('Weekly Summary'!AC$66*'Equipment List &amp; Usage'!$Q17)+('Weekly Summary'!AC$64*'Equipment List &amp; Usage'!$O17)+('Weekly Summary'!AC$65*'Equipment List &amp; Usage'!$P17))+(IF('Equipment List &amp; Usage'!$F17="Yes",'Equipment List &amp; Usage'!$C$73*((('Weekly Summary'!AC$135*SelfQuarantine_Mild)+('Weekly Summary'!AC$104*SelfQuarantine_Mild)+('Weekly Summary'!AC$105*SelfQuarantine_Moderate))),'Equipment List &amp; Usage'!$C$74)*((('Weekly Summary'!AC$135*SelfQuarantine_Mild*'Equipment List &amp; Usage'!$W17)+('Weekly Summary'!AC$104*SelfQuarantine_Mild*'Equipment List &amp; Usage'!$X17)+('Weekly Summary'!AC$105*SelfQuarantine_Moderate*'Equipment List &amp; Usage'!$X17))))+IF('Equipment List &amp; Usage'!$F17="Yes",'Equipment List &amp; Usage'!$C$73*(IF('Equipment List &amp; Usage'!$AA17&gt;0,'Weekly Summary'!AC$132,0)+IF('Equipment List &amp; Usage'!$AB17&gt;0,'Weekly Summary'!AC$104+'Weekly Summary'!AC$105,0)),'Equipment List &amp; Usage'!$C$74*(('Weekly Summary'!AC$132*'Equipment List &amp; Usage'!$AA17)+('Weekly Summary'!AC$104*'Equipment List &amp; Usage'!$AB17*SelfQuarantine_Mild)+('Weekly Summary'!AC$105*'Equipment List &amp; Usage'!$AB17*SelfQuarantine_Moderate)))+IF('Equipment List &amp; Usage'!$F17="Yes",('Equipment List &amp; Usage'!$C$73*(IF('Equipment List &amp; Usage'!$AE17&gt;0,'Weekly Summary'!AC$138,0)+IF('Equipment List &amp; Usage'!$AF17&gt;0,'Weekly Summary'!AC$139))),'Equipment List &amp; Usage'!$C$74*(('Weekly Summary'!AC$138*'Equipment List &amp; Usage'!$AE17)+('Weekly Summary'!AC$139*'Equipment List &amp; Usage'!$AF17))))),"")</f>
        <v>0</v>
      </c>
      <c r="AJ15" s="881" cm="1">
        <f t="array" ref="AJ15">IFERROR(IF('User Dashboard'!$H$13=1,0,IF($F15="Yes",(_xlfn.SINGLE(
IF($F15="yes",MMULT(--('Equipment List &amp; Usage'!$J17:$N17&gt;0),--('Weekly Summary'!AD$116:AD$120))*'Equipment List &amp; Usage'!$C$73,MMULT(--('Equipment List &amp; Usage'!$J17:$N17),--('Weekly Summary'!AD$116:AD$120))*'Equipment List &amp; Usage'!$C$74))+IF('Equipment List &amp; Usage'!$F16="yes",'Equipment List &amp; Usage'!$C$73,'Equipment List &amp; Usage'!$C$74)*(('Weekly Summary'!AD$66*'Equipment List &amp; Usage'!$Q17)+('Weekly Summary'!AD$64*'Equipment List &amp; Usage'!$O17)+('Weekly Summary'!AD$65*'Equipment List &amp; Usage'!$P17)))+(IF('Equipment List &amp; Usage'!$F17="Yes",'Equipment List &amp; Usage'!$C$73*((('Weekly Summary'!AD$135*SelfQuarantine_Mild)+('Weekly Summary'!AD$104*SelfQuarantine_Mild)+('Weekly Summary'!AD$105*SelfQuarantine_Moderate))),'Equipment List &amp; Usage'!$C$74)*((('Weekly Summary'!AD$135*SelfQuarantine_Mild*'Equipment List &amp; Usage'!$W17)+('Weekly Summary'!AD$104*SelfQuarantine_Mild*'Equipment List &amp; Usage'!$X17)+('Weekly Summary'!AD$105*SelfQuarantine_Moderate*'Equipment List &amp; Usage'!$X17)))+IF('Equipment List &amp; Usage'!$F17="Yes",'Equipment List &amp; Usage'!$C$73*(IF('Equipment List &amp; Usage'!$AA17&gt;0,'Weekly Summary'!AD$132,0)+IF('Equipment List &amp; Usage'!$AB17&gt;0,'Weekly Summary'!AD$104+'Weekly Summary'!AD$105,0)),'Equipment List &amp; Usage'!$C$74*(('Weekly Summary'!AD$132*'Equipment List &amp; Usage'!$AA17)+('Weekly Summary'!AD$104*'Equipment List &amp; Usage'!$AB17*SelfQuarantine_Mild)+('Weekly Summary'!AD$105*'Equipment List &amp; Usage'!$AB17*SelfQuarantine_Moderate)))+IF('Equipment List &amp; Usage'!$F17="Yes",('Equipment List &amp; Usage'!$C$73*(IF('Equipment List &amp; Usage'!$AE17&gt;0,'Weekly Summary'!AD$138,0)+IF('Equipment List &amp; Usage'!$AF17&gt;0,'Weekly Summary'!AD$139))),'Equipment List &amp; Usage'!$C$74*(('Weekly Summary'!AD$138*'Equipment List &amp; Usage'!$AE17)+('Weekly Summary'!AD$139*'Equipment List &amp; Usage'!$AF17)))),_xlfn.SINGLE(
IF($F15="yes",MMULT(--('Equipment List &amp; Usage'!$J17:$N17&gt;0),--('Weekly Summary'!AD$116:AD$120))*'Equipment List &amp; Usage'!$C$73,MMULT(--('Equipment List &amp; Usage'!$J17:$N17),--('Weekly Summary'!AD$116:AD$120))*'Equipment List &amp; Usage'!$C$74))+IF('Equipment List &amp; Usage'!$F16="yes",'Equipment List &amp; Usage'!$C$73,'Equipment List &amp; Usage'!$C$74)*(('Weekly Summary'!AD$66*'Equipment List &amp; Usage'!$Q17)+('Weekly Summary'!AD$64*'Equipment List &amp; Usage'!$O17)+('Weekly Summary'!AD$65*'Equipment List &amp; Usage'!$P17))+(IF('Equipment List &amp; Usage'!$F17="Yes",'Equipment List &amp; Usage'!$C$73*((('Weekly Summary'!AD$135*SelfQuarantine_Mild)+('Weekly Summary'!AD$104*SelfQuarantine_Mild)+('Weekly Summary'!AD$105*SelfQuarantine_Moderate))),'Equipment List &amp; Usage'!$C$74)*((('Weekly Summary'!AD$135*SelfQuarantine_Mild*'Equipment List &amp; Usage'!$W17)+('Weekly Summary'!AD$104*SelfQuarantine_Mild*'Equipment List &amp; Usage'!$X17)+('Weekly Summary'!AD$105*SelfQuarantine_Moderate*'Equipment List &amp; Usage'!$X17))))+IF('Equipment List &amp; Usage'!$F17="Yes",'Equipment List &amp; Usage'!$C$73*(IF('Equipment List &amp; Usage'!$AA17&gt;0,'Weekly Summary'!AD$132,0)+IF('Equipment List &amp; Usage'!$AB17&gt;0,'Weekly Summary'!AD$104+'Weekly Summary'!AD$105,0)),'Equipment List &amp; Usage'!$C$74*(('Weekly Summary'!AD$132*'Equipment List &amp; Usage'!$AA17)+('Weekly Summary'!AD$104*'Equipment List &amp; Usage'!$AB17*SelfQuarantine_Mild)+('Weekly Summary'!AD$105*'Equipment List &amp; Usage'!$AB17*SelfQuarantine_Moderate)))+IF('Equipment List &amp; Usage'!$F17="Yes",('Equipment List &amp; Usage'!$C$73*(IF('Equipment List &amp; Usage'!$AE17&gt;0,'Weekly Summary'!AD$138,0)+IF('Equipment List &amp; Usage'!$AF17&gt;0,'Weekly Summary'!AD$139))),'Equipment List &amp; Usage'!$C$74*(('Weekly Summary'!AD$138*'Equipment List &amp; Usage'!$AE17)+('Weekly Summary'!AD$139*'Equipment List &amp; Usage'!$AF17))))),"")</f>
        <v>0</v>
      </c>
      <c r="AK15" s="881" cm="1">
        <f t="array" ref="AK15">IFERROR(IF('User Dashboard'!$H$13=1,0,IF($F15="Yes",(_xlfn.SINGLE(
IF($F15="yes",MMULT(--('Equipment List &amp; Usage'!$J17:$N17&gt;0),--('Weekly Summary'!AE$116:AE$120))*'Equipment List &amp; Usage'!$C$73,MMULT(--('Equipment List &amp; Usage'!$J17:$N17),--('Weekly Summary'!AE$116:AE$120))*'Equipment List &amp; Usage'!$C$74))+IF('Equipment List &amp; Usage'!$F16="yes",'Equipment List &amp; Usage'!$C$73,'Equipment List &amp; Usage'!$C$74)*(('Weekly Summary'!AE$66*'Equipment List &amp; Usage'!$Q17)+('Weekly Summary'!AE$64*'Equipment List &amp; Usage'!$O17)+('Weekly Summary'!AE$65*'Equipment List &amp; Usage'!$P17)))+(IF('Equipment List &amp; Usage'!$F17="Yes",'Equipment List &amp; Usage'!$C$73*((('Weekly Summary'!AE$135*SelfQuarantine_Mild)+('Weekly Summary'!AE$104*SelfQuarantine_Mild)+('Weekly Summary'!AE$105*SelfQuarantine_Moderate))),'Equipment List &amp; Usage'!$C$74)*((('Weekly Summary'!AE$135*SelfQuarantine_Mild*'Equipment List &amp; Usage'!$W17)+('Weekly Summary'!AE$104*SelfQuarantine_Mild*'Equipment List &amp; Usage'!$X17)+('Weekly Summary'!AE$105*SelfQuarantine_Moderate*'Equipment List &amp; Usage'!$X17)))+IF('Equipment List &amp; Usage'!$F17="Yes",'Equipment List &amp; Usage'!$C$73*(IF('Equipment List &amp; Usage'!$AA17&gt;0,'Weekly Summary'!AE$132,0)+IF('Equipment List &amp; Usage'!$AB17&gt;0,'Weekly Summary'!AE$104+'Weekly Summary'!AE$105,0)),'Equipment List &amp; Usage'!$C$74*(('Weekly Summary'!AE$132*'Equipment List &amp; Usage'!$AA17)+('Weekly Summary'!AE$104*'Equipment List &amp; Usage'!$AB17*SelfQuarantine_Mild)+('Weekly Summary'!AE$105*'Equipment List &amp; Usage'!$AB17*SelfQuarantine_Moderate)))+IF('Equipment List &amp; Usage'!$F17="Yes",('Equipment List &amp; Usage'!$C$73*(IF('Equipment List &amp; Usage'!$AE17&gt;0,'Weekly Summary'!AE$138,0)+IF('Equipment List &amp; Usage'!$AF17&gt;0,'Weekly Summary'!AE$139))),'Equipment List &amp; Usage'!$C$74*(('Weekly Summary'!AE$138*'Equipment List &amp; Usage'!$AE17)+('Weekly Summary'!AE$139*'Equipment List &amp; Usage'!$AF17)))),_xlfn.SINGLE(
IF($F15="yes",MMULT(--('Equipment List &amp; Usage'!$J17:$N17&gt;0),--('Weekly Summary'!AE$116:AE$120))*'Equipment List &amp; Usage'!$C$73,MMULT(--('Equipment List &amp; Usage'!$J17:$N17),--('Weekly Summary'!AE$116:AE$120))*'Equipment List &amp; Usage'!$C$74))+IF('Equipment List &amp; Usage'!$F16="yes",'Equipment List &amp; Usage'!$C$73,'Equipment List &amp; Usage'!$C$74)*(('Weekly Summary'!AE$66*'Equipment List &amp; Usage'!$Q17)+('Weekly Summary'!AE$64*'Equipment List &amp; Usage'!$O17)+('Weekly Summary'!AE$65*'Equipment List &amp; Usage'!$P17))+(IF('Equipment List &amp; Usage'!$F17="Yes",'Equipment List &amp; Usage'!$C$73*((('Weekly Summary'!AE$135*SelfQuarantine_Mild)+('Weekly Summary'!AE$104*SelfQuarantine_Mild)+('Weekly Summary'!AE$105*SelfQuarantine_Moderate))),'Equipment List &amp; Usage'!$C$74)*((('Weekly Summary'!AE$135*SelfQuarantine_Mild*'Equipment List &amp; Usage'!$W17)+('Weekly Summary'!AE$104*SelfQuarantine_Mild*'Equipment List &amp; Usage'!$X17)+('Weekly Summary'!AE$105*SelfQuarantine_Moderate*'Equipment List &amp; Usage'!$X17))))+IF('Equipment List &amp; Usage'!$F17="Yes",'Equipment List &amp; Usage'!$C$73*(IF('Equipment List &amp; Usage'!$AA17&gt;0,'Weekly Summary'!AE$132,0)+IF('Equipment List &amp; Usage'!$AB17&gt;0,'Weekly Summary'!AE$104+'Weekly Summary'!AE$105,0)),'Equipment List &amp; Usage'!$C$74*(('Weekly Summary'!AE$132*'Equipment List &amp; Usage'!$AA17)+('Weekly Summary'!AE$104*'Equipment List &amp; Usage'!$AB17*SelfQuarantine_Mild)+('Weekly Summary'!AE$105*'Equipment List &amp; Usage'!$AB17*SelfQuarantine_Moderate)))+IF('Equipment List &amp; Usage'!$F17="Yes",('Equipment List &amp; Usage'!$C$73*(IF('Equipment List &amp; Usage'!$AE17&gt;0,'Weekly Summary'!AE$138,0)+IF('Equipment List &amp; Usage'!$AF17&gt;0,'Weekly Summary'!AE$139))),'Equipment List &amp; Usage'!$C$74*(('Weekly Summary'!AE$138*'Equipment List &amp; Usage'!$AE17)+('Weekly Summary'!AE$139*'Equipment List &amp; Usage'!$AF17))))),"")</f>
        <v>0</v>
      </c>
      <c r="AL15" s="881" cm="1">
        <f t="array" ref="AL15">IFERROR(IF('User Dashboard'!$H$13=1,0,IF($F15="Yes",(_xlfn.SINGLE(
IF($F15="yes",MMULT(--('Equipment List &amp; Usage'!$J17:$N17&gt;0),--('Weekly Summary'!AF$116:AF$120))*'Equipment List &amp; Usage'!$C$73,MMULT(--('Equipment List &amp; Usage'!$J17:$N17),--('Weekly Summary'!AF$116:AF$120))*'Equipment List &amp; Usage'!$C$74))+IF('Equipment List &amp; Usage'!$F16="yes",'Equipment List &amp; Usage'!$C$73,'Equipment List &amp; Usage'!$C$74)*(('Weekly Summary'!AF$66*'Equipment List &amp; Usage'!$Q17)+('Weekly Summary'!AF$64*'Equipment List &amp; Usage'!$O17)+('Weekly Summary'!AF$65*'Equipment List &amp; Usage'!$P17)))+(IF('Equipment List &amp; Usage'!$F17="Yes",'Equipment List &amp; Usage'!$C$73*((('Weekly Summary'!AF$135*SelfQuarantine_Mild)+('Weekly Summary'!AF$104*SelfQuarantine_Mild)+('Weekly Summary'!AF$105*SelfQuarantine_Moderate))),'Equipment List &amp; Usage'!$C$74)*((('Weekly Summary'!AF$135*SelfQuarantine_Mild*'Equipment List &amp; Usage'!$W17)+('Weekly Summary'!AF$104*SelfQuarantine_Mild*'Equipment List &amp; Usage'!$X17)+('Weekly Summary'!AF$105*SelfQuarantine_Moderate*'Equipment List &amp; Usage'!$X17)))+IF('Equipment List &amp; Usage'!$F17="Yes",'Equipment List &amp; Usage'!$C$73*(IF('Equipment List &amp; Usage'!$AA17&gt;0,'Weekly Summary'!AF$132,0)+IF('Equipment List &amp; Usage'!$AB17&gt;0,'Weekly Summary'!AF$104+'Weekly Summary'!AF$105,0)),'Equipment List &amp; Usage'!$C$74*(('Weekly Summary'!AF$132*'Equipment List &amp; Usage'!$AA17)+('Weekly Summary'!AF$104*'Equipment List &amp; Usage'!$AB17*SelfQuarantine_Mild)+('Weekly Summary'!AF$105*'Equipment List &amp; Usage'!$AB17*SelfQuarantine_Moderate)))+IF('Equipment List &amp; Usage'!$F17="Yes",('Equipment List &amp; Usage'!$C$73*(IF('Equipment List &amp; Usage'!$AE17&gt;0,'Weekly Summary'!AF$138,0)+IF('Equipment List &amp; Usage'!$AF17&gt;0,'Weekly Summary'!AF$139))),'Equipment List &amp; Usage'!$C$74*(('Weekly Summary'!AF$138*'Equipment List &amp; Usage'!$AE17)+('Weekly Summary'!AF$139*'Equipment List &amp; Usage'!$AF17)))),_xlfn.SINGLE(
IF($F15="yes",MMULT(--('Equipment List &amp; Usage'!$J17:$N17&gt;0),--('Weekly Summary'!AF$116:AF$120))*'Equipment List &amp; Usage'!$C$73,MMULT(--('Equipment List &amp; Usage'!$J17:$N17),--('Weekly Summary'!AF$116:AF$120))*'Equipment List &amp; Usage'!$C$74))+IF('Equipment List &amp; Usage'!$F16="yes",'Equipment List &amp; Usage'!$C$73,'Equipment List &amp; Usage'!$C$74)*(('Weekly Summary'!AF$66*'Equipment List &amp; Usage'!$Q17)+('Weekly Summary'!AF$64*'Equipment List &amp; Usage'!$O17)+('Weekly Summary'!AF$65*'Equipment List &amp; Usage'!$P17))+(IF('Equipment List &amp; Usage'!$F17="Yes",'Equipment List &amp; Usage'!$C$73*((('Weekly Summary'!AF$135*SelfQuarantine_Mild)+('Weekly Summary'!AF$104*SelfQuarantine_Mild)+('Weekly Summary'!AF$105*SelfQuarantine_Moderate))),'Equipment List &amp; Usage'!$C$74)*((('Weekly Summary'!AF$135*SelfQuarantine_Mild*'Equipment List &amp; Usage'!$W17)+('Weekly Summary'!AF$104*SelfQuarantine_Mild*'Equipment List &amp; Usage'!$X17)+('Weekly Summary'!AF$105*SelfQuarantine_Moderate*'Equipment List &amp; Usage'!$X17))))+IF('Equipment List &amp; Usage'!$F17="Yes",'Equipment List &amp; Usage'!$C$73*(IF('Equipment List &amp; Usage'!$AA17&gt;0,'Weekly Summary'!AF$132,0)+IF('Equipment List &amp; Usage'!$AB17&gt;0,'Weekly Summary'!AF$104+'Weekly Summary'!AF$105,0)),'Equipment List &amp; Usage'!$C$74*(('Weekly Summary'!AF$132*'Equipment List &amp; Usage'!$AA17)+('Weekly Summary'!AF$104*'Equipment List &amp; Usage'!$AB17*SelfQuarantine_Mild)+('Weekly Summary'!AF$105*'Equipment List &amp; Usage'!$AB17*SelfQuarantine_Moderate)))+IF('Equipment List &amp; Usage'!$F17="Yes",('Equipment List &amp; Usage'!$C$73*(IF('Equipment List &amp; Usage'!$AE17&gt;0,'Weekly Summary'!AF$138,0)+IF('Equipment List &amp; Usage'!$AF17&gt;0,'Weekly Summary'!AF$139))),'Equipment List &amp; Usage'!$C$74*(('Weekly Summary'!AF$138*'Equipment List &amp; Usage'!$AE17)+('Weekly Summary'!AF$139*'Equipment List &amp; Usage'!$AF17))))),"")</f>
        <v>0</v>
      </c>
      <c r="AM15" s="881" cm="1">
        <f t="array" ref="AM15">IFERROR(IF('User Dashboard'!$H$13=1,0,IF($F15="Yes",(_xlfn.SINGLE(
IF($F15="yes",MMULT(--('Equipment List &amp; Usage'!$J17:$N17&gt;0),--('Weekly Summary'!AG$116:AG$120))*'Equipment List &amp; Usage'!$C$73,MMULT(--('Equipment List &amp; Usage'!$J17:$N17),--('Weekly Summary'!AG$116:AG$120))*'Equipment List &amp; Usage'!$C$74))+IF('Equipment List &amp; Usage'!$F16="yes",'Equipment List &amp; Usage'!$C$73,'Equipment List &amp; Usage'!$C$74)*(('Weekly Summary'!AG$66*'Equipment List &amp; Usage'!$Q17)+('Weekly Summary'!AG$64*'Equipment List &amp; Usage'!$O17)+('Weekly Summary'!AG$65*'Equipment List &amp; Usage'!$P17)))+(IF('Equipment List &amp; Usage'!$F17="Yes",'Equipment List &amp; Usage'!$C$73*((('Weekly Summary'!AG$135*SelfQuarantine_Mild)+('Weekly Summary'!AG$104*SelfQuarantine_Mild)+('Weekly Summary'!AG$105*SelfQuarantine_Moderate))),'Equipment List &amp; Usage'!$C$74)*((('Weekly Summary'!AG$135*SelfQuarantine_Mild*'Equipment List &amp; Usage'!$W17)+('Weekly Summary'!AG$104*SelfQuarantine_Mild*'Equipment List &amp; Usage'!$X17)+('Weekly Summary'!AG$105*SelfQuarantine_Moderate*'Equipment List &amp; Usage'!$X17)))+IF('Equipment List &amp; Usage'!$F17="Yes",'Equipment List &amp; Usage'!$C$73*(IF('Equipment List &amp; Usage'!$AA17&gt;0,'Weekly Summary'!AG$132,0)+IF('Equipment List &amp; Usage'!$AB17&gt;0,'Weekly Summary'!AG$104+'Weekly Summary'!AG$105,0)),'Equipment List &amp; Usage'!$C$74*(('Weekly Summary'!AG$132*'Equipment List &amp; Usage'!$AA17)+('Weekly Summary'!AG$104*'Equipment List &amp; Usage'!$AB17*SelfQuarantine_Mild)+('Weekly Summary'!AG$105*'Equipment List &amp; Usage'!$AB17*SelfQuarantine_Moderate)))+IF('Equipment List &amp; Usage'!$F17="Yes",('Equipment List &amp; Usage'!$C$73*(IF('Equipment List &amp; Usage'!$AE17&gt;0,'Weekly Summary'!AG$138,0)+IF('Equipment List &amp; Usage'!$AF17&gt;0,'Weekly Summary'!AG$139))),'Equipment List &amp; Usage'!$C$74*(('Weekly Summary'!AG$138*'Equipment List &amp; Usage'!$AE17)+('Weekly Summary'!AG$139*'Equipment List &amp; Usage'!$AF17)))),_xlfn.SINGLE(
IF($F15="yes",MMULT(--('Equipment List &amp; Usage'!$J17:$N17&gt;0),--('Weekly Summary'!AG$116:AG$120))*'Equipment List &amp; Usage'!$C$73,MMULT(--('Equipment List &amp; Usage'!$J17:$N17),--('Weekly Summary'!AG$116:AG$120))*'Equipment List &amp; Usage'!$C$74))+IF('Equipment List &amp; Usage'!$F16="yes",'Equipment List &amp; Usage'!$C$73,'Equipment List &amp; Usage'!$C$74)*(('Weekly Summary'!AG$66*'Equipment List &amp; Usage'!$Q17)+('Weekly Summary'!AG$64*'Equipment List &amp; Usage'!$O17)+('Weekly Summary'!AG$65*'Equipment List &amp; Usage'!$P17))+(IF('Equipment List &amp; Usage'!$F17="Yes",'Equipment List &amp; Usage'!$C$73*((('Weekly Summary'!AG$135*SelfQuarantine_Mild)+('Weekly Summary'!AG$104*SelfQuarantine_Mild)+('Weekly Summary'!AG$105*SelfQuarantine_Moderate))),'Equipment List &amp; Usage'!$C$74)*((('Weekly Summary'!AG$135*SelfQuarantine_Mild*'Equipment List &amp; Usage'!$W17)+('Weekly Summary'!AG$104*SelfQuarantine_Mild*'Equipment List &amp; Usage'!$X17)+('Weekly Summary'!AG$105*SelfQuarantine_Moderate*'Equipment List &amp; Usage'!$X17))))+IF('Equipment List &amp; Usage'!$F17="Yes",'Equipment List &amp; Usage'!$C$73*(IF('Equipment List &amp; Usage'!$AA17&gt;0,'Weekly Summary'!AG$132,0)+IF('Equipment List &amp; Usage'!$AB17&gt;0,'Weekly Summary'!AG$104+'Weekly Summary'!AG$105,0)),'Equipment List &amp; Usage'!$C$74*(('Weekly Summary'!AG$132*'Equipment List &amp; Usage'!$AA17)+('Weekly Summary'!AG$104*'Equipment List &amp; Usage'!$AB17*SelfQuarantine_Mild)+('Weekly Summary'!AG$105*'Equipment List &amp; Usage'!$AB17*SelfQuarantine_Moderate)))+IF('Equipment List &amp; Usage'!$F17="Yes",('Equipment List &amp; Usage'!$C$73*(IF('Equipment List &amp; Usage'!$AE17&gt;0,'Weekly Summary'!AG$138,0)+IF('Equipment List &amp; Usage'!$AF17&gt;0,'Weekly Summary'!AG$139))),'Equipment List &amp; Usage'!$C$74*(('Weekly Summary'!AG$138*'Equipment List &amp; Usage'!$AE17)+('Weekly Summary'!AG$139*'Equipment List &amp; Usage'!$AF17))))),"")</f>
        <v>0</v>
      </c>
      <c r="AN15" s="881" cm="1">
        <f t="array" ref="AN15">IFERROR(IF('User Dashboard'!$H$13=1,0,IF($F15="Yes",(_xlfn.SINGLE(
IF($F15="yes",MMULT(--('Equipment List &amp; Usage'!$J17:$N17&gt;0),--('Weekly Summary'!AH$116:AH$120))*'Equipment List &amp; Usage'!$C$73,MMULT(--('Equipment List &amp; Usage'!$J17:$N17),--('Weekly Summary'!AH$116:AH$120))*'Equipment List &amp; Usage'!$C$74))+IF('Equipment List &amp; Usage'!$F16="yes",'Equipment List &amp; Usage'!$C$73,'Equipment List &amp; Usage'!$C$74)*(('Weekly Summary'!AH$66*'Equipment List &amp; Usage'!$Q17)+('Weekly Summary'!AH$64*'Equipment List &amp; Usage'!$O17)+('Weekly Summary'!AH$65*'Equipment List &amp; Usage'!$P17)))+(IF('Equipment List &amp; Usage'!$F17="Yes",'Equipment List &amp; Usage'!$C$73*((('Weekly Summary'!AH$135*SelfQuarantine_Mild)+('Weekly Summary'!AH$104*SelfQuarantine_Mild)+('Weekly Summary'!AH$105*SelfQuarantine_Moderate))),'Equipment List &amp; Usage'!$C$74)*((('Weekly Summary'!AH$135*SelfQuarantine_Mild*'Equipment List &amp; Usage'!$W17)+('Weekly Summary'!AH$104*SelfQuarantine_Mild*'Equipment List &amp; Usage'!$X17)+('Weekly Summary'!AH$105*SelfQuarantine_Moderate*'Equipment List &amp; Usage'!$X17)))+IF('Equipment List &amp; Usage'!$F17="Yes",'Equipment List &amp; Usage'!$C$73*(IF('Equipment List &amp; Usage'!$AA17&gt;0,'Weekly Summary'!AH$132,0)+IF('Equipment List &amp; Usage'!$AB17&gt;0,'Weekly Summary'!AH$104+'Weekly Summary'!AH$105,0)),'Equipment List &amp; Usage'!$C$74*(('Weekly Summary'!AH$132*'Equipment List &amp; Usage'!$AA17)+('Weekly Summary'!AH$104*'Equipment List &amp; Usage'!$AB17*SelfQuarantine_Mild)+('Weekly Summary'!AH$105*'Equipment List &amp; Usage'!$AB17*SelfQuarantine_Moderate)))+IF('Equipment List &amp; Usage'!$F17="Yes",('Equipment List &amp; Usage'!$C$73*(IF('Equipment List &amp; Usage'!$AE17&gt;0,'Weekly Summary'!AH$138,0)+IF('Equipment List &amp; Usage'!$AF17&gt;0,'Weekly Summary'!AH$139))),'Equipment List &amp; Usage'!$C$74*(('Weekly Summary'!AH$138*'Equipment List &amp; Usage'!$AE17)+('Weekly Summary'!AH$139*'Equipment List &amp; Usage'!$AF17)))),_xlfn.SINGLE(
IF($F15="yes",MMULT(--('Equipment List &amp; Usage'!$J17:$N17&gt;0),--('Weekly Summary'!AH$116:AH$120))*'Equipment List &amp; Usage'!$C$73,MMULT(--('Equipment List &amp; Usage'!$J17:$N17),--('Weekly Summary'!AH$116:AH$120))*'Equipment List &amp; Usage'!$C$74))+IF('Equipment List &amp; Usage'!$F16="yes",'Equipment List &amp; Usage'!$C$73,'Equipment List &amp; Usage'!$C$74)*(('Weekly Summary'!AH$66*'Equipment List &amp; Usage'!$Q17)+('Weekly Summary'!AH$64*'Equipment List &amp; Usage'!$O17)+('Weekly Summary'!AH$65*'Equipment List &amp; Usage'!$P17))+(IF('Equipment List &amp; Usage'!$F17="Yes",'Equipment List &amp; Usage'!$C$73*((('Weekly Summary'!AH$135*SelfQuarantine_Mild)+('Weekly Summary'!AH$104*SelfQuarantine_Mild)+('Weekly Summary'!AH$105*SelfQuarantine_Moderate))),'Equipment List &amp; Usage'!$C$74)*((('Weekly Summary'!AH$135*SelfQuarantine_Mild*'Equipment List &amp; Usage'!$W17)+('Weekly Summary'!AH$104*SelfQuarantine_Mild*'Equipment List &amp; Usage'!$X17)+('Weekly Summary'!AH$105*SelfQuarantine_Moderate*'Equipment List &amp; Usage'!$X17))))+IF('Equipment List &amp; Usage'!$F17="Yes",'Equipment List &amp; Usage'!$C$73*(IF('Equipment List &amp; Usage'!$AA17&gt;0,'Weekly Summary'!AH$132,0)+IF('Equipment List &amp; Usage'!$AB17&gt;0,'Weekly Summary'!AH$104+'Weekly Summary'!AH$105,0)),'Equipment List &amp; Usage'!$C$74*(('Weekly Summary'!AH$132*'Equipment List &amp; Usage'!$AA17)+('Weekly Summary'!AH$104*'Equipment List &amp; Usage'!$AB17*SelfQuarantine_Mild)+('Weekly Summary'!AH$105*'Equipment List &amp; Usage'!$AB17*SelfQuarantine_Moderate)))+IF('Equipment List &amp; Usage'!$F17="Yes",('Equipment List &amp; Usage'!$C$73*(IF('Equipment List &amp; Usage'!$AE17&gt;0,'Weekly Summary'!AH$138,0)+IF('Equipment List &amp; Usage'!$AF17&gt;0,'Weekly Summary'!AH$139))),'Equipment List &amp; Usage'!$C$74*(('Weekly Summary'!AH$138*'Equipment List &amp; Usage'!$AE17)+('Weekly Summary'!AH$139*'Equipment List &amp; Usage'!$AF17))))),"")</f>
        <v>0</v>
      </c>
      <c r="AO15" s="881" cm="1">
        <f t="array" ref="AO15">IFERROR(IF('User Dashboard'!$H$13=1,0,IF($F15="Yes",(_xlfn.SINGLE(
IF($F15="yes",MMULT(--('Equipment List &amp; Usage'!$J17:$N17&gt;0),--('Weekly Summary'!AI$116:AI$120))*'Equipment List &amp; Usage'!$C$73,MMULT(--('Equipment List &amp; Usage'!$J17:$N17),--('Weekly Summary'!AI$116:AI$120))*'Equipment List &amp; Usage'!$C$74))+IF('Equipment List &amp; Usage'!$F16="yes",'Equipment List &amp; Usage'!$C$73,'Equipment List &amp; Usage'!$C$74)*(('Weekly Summary'!AI$66*'Equipment List &amp; Usage'!$Q17)+('Weekly Summary'!AI$64*'Equipment List &amp; Usage'!$O17)+('Weekly Summary'!AI$65*'Equipment List &amp; Usage'!$P17)))+(IF('Equipment List &amp; Usage'!$F17="Yes",'Equipment List &amp; Usage'!$C$73*((('Weekly Summary'!AI$135*SelfQuarantine_Mild)+('Weekly Summary'!AI$104*SelfQuarantine_Mild)+('Weekly Summary'!AI$105*SelfQuarantine_Moderate))),'Equipment List &amp; Usage'!$C$74)*((('Weekly Summary'!AI$135*SelfQuarantine_Mild*'Equipment List &amp; Usage'!$W17)+('Weekly Summary'!AI$104*SelfQuarantine_Mild*'Equipment List &amp; Usage'!$X17)+('Weekly Summary'!AI$105*SelfQuarantine_Moderate*'Equipment List &amp; Usage'!$X17)))+IF('Equipment List &amp; Usage'!$F17="Yes",'Equipment List &amp; Usage'!$C$73*(IF('Equipment List &amp; Usage'!$AA17&gt;0,'Weekly Summary'!AI$132,0)+IF('Equipment List &amp; Usage'!$AB17&gt;0,'Weekly Summary'!AI$104+'Weekly Summary'!AI$105,0)),'Equipment List &amp; Usage'!$C$74*(('Weekly Summary'!AI$132*'Equipment List &amp; Usage'!$AA17)+('Weekly Summary'!AI$104*'Equipment List &amp; Usage'!$AB17*SelfQuarantine_Mild)+('Weekly Summary'!AI$105*'Equipment List &amp; Usage'!$AB17*SelfQuarantine_Moderate)))+IF('Equipment List &amp; Usage'!$F17="Yes",('Equipment List &amp; Usage'!$C$73*(IF('Equipment List &amp; Usage'!$AE17&gt;0,'Weekly Summary'!AI$138,0)+IF('Equipment List &amp; Usage'!$AF17&gt;0,'Weekly Summary'!AI$139))),'Equipment List &amp; Usage'!$C$74*(('Weekly Summary'!AI$138*'Equipment List &amp; Usage'!$AE17)+('Weekly Summary'!AI$139*'Equipment List &amp; Usage'!$AF17)))),_xlfn.SINGLE(
IF($F15="yes",MMULT(--('Equipment List &amp; Usage'!$J17:$N17&gt;0),--('Weekly Summary'!AI$116:AI$120))*'Equipment List &amp; Usage'!$C$73,MMULT(--('Equipment List &amp; Usage'!$J17:$N17),--('Weekly Summary'!AI$116:AI$120))*'Equipment List &amp; Usage'!$C$74))+IF('Equipment List &amp; Usage'!$F16="yes",'Equipment List &amp; Usage'!$C$73,'Equipment List &amp; Usage'!$C$74)*(('Weekly Summary'!AI$66*'Equipment List &amp; Usage'!$Q17)+('Weekly Summary'!AI$64*'Equipment List &amp; Usage'!$O17)+('Weekly Summary'!AI$65*'Equipment List &amp; Usage'!$P17))+(IF('Equipment List &amp; Usage'!$F17="Yes",'Equipment List &amp; Usage'!$C$73*((('Weekly Summary'!AI$135*SelfQuarantine_Mild)+('Weekly Summary'!AI$104*SelfQuarantine_Mild)+('Weekly Summary'!AI$105*SelfQuarantine_Moderate))),'Equipment List &amp; Usage'!$C$74)*((('Weekly Summary'!AI$135*SelfQuarantine_Mild*'Equipment List &amp; Usage'!$W17)+('Weekly Summary'!AI$104*SelfQuarantine_Mild*'Equipment List &amp; Usage'!$X17)+('Weekly Summary'!AI$105*SelfQuarantine_Moderate*'Equipment List &amp; Usage'!$X17))))+IF('Equipment List &amp; Usage'!$F17="Yes",'Equipment List &amp; Usage'!$C$73*(IF('Equipment List &amp; Usage'!$AA17&gt;0,'Weekly Summary'!AI$132,0)+IF('Equipment List &amp; Usage'!$AB17&gt;0,'Weekly Summary'!AI$104+'Weekly Summary'!AI$105,0)),'Equipment List &amp; Usage'!$C$74*(('Weekly Summary'!AI$132*'Equipment List &amp; Usage'!$AA17)+('Weekly Summary'!AI$104*'Equipment List &amp; Usage'!$AB17*SelfQuarantine_Mild)+('Weekly Summary'!AI$105*'Equipment List &amp; Usage'!$AB17*SelfQuarantine_Moderate)))+IF('Equipment List &amp; Usage'!$F17="Yes",('Equipment List &amp; Usage'!$C$73*(IF('Equipment List &amp; Usage'!$AE17&gt;0,'Weekly Summary'!AI$138,0)+IF('Equipment List &amp; Usage'!$AF17&gt;0,'Weekly Summary'!AI$139))),'Equipment List &amp; Usage'!$C$74*(('Weekly Summary'!AI$138*'Equipment List &amp; Usage'!$AE17)+('Weekly Summary'!AI$139*'Equipment List &amp; Usage'!$AF17))))),"")</f>
        <v>0</v>
      </c>
      <c r="AP15" s="881" cm="1">
        <f t="array" ref="AP15">IFERROR(IF('User Dashboard'!$H$13=1,0,IF($F15="Yes",(_xlfn.SINGLE(
IF($F15="yes",MMULT(--('Equipment List &amp; Usage'!$J17:$N17&gt;0),--('Weekly Summary'!AJ$116:AJ$120))*'Equipment List &amp; Usage'!$C$73,MMULT(--('Equipment List &amp; Usage'!$J17:$N17),--('Weekly Summary'!AJ$116:AJ$120))*'Equipment List &amp; Usage'!$C$74))+IF('Equipment List &amp; Usage'!$F16="yes",'Equipment List &amp; Usage'!$C$73,'Equipment List &amp; Usage'!$C$74)*(('Weekly Summary'!AJ$66*'Equipment List &amp; Usage'!$Q17)+('Weekly Summary'!AJ$64*'Equipment List &amp; Usage'!$O17)+('Weekly Summary'!AJ$65*'Equipment List &amp; Usage'!$P17)))+(IF('Equipment List &amp; Usage'!$F17="Yes",'Equipment List &amp; Usage'!$C$73*((('Weekly Summary'!AJ$135*SelfQuarantine_Mild)+('Weekly Summary'!AJ$104*SelfQuarantine_Mild)+('Weekly Summary'!AJ$105*SelfQuarantine_Moderate))),'Equipment List &amp; Usage'!$C$74)*((('Weekly Summary'!AJ$135*SelfQuarantine_Mild*'Equipment List &amp; Usage'!$W17)+('Weekly Summary'!AJ$104*SelfQuarantine_Mild*'Equipment List &amp; Usage'!$X17)+('Weekly Summary'!AJ$105*SelfQuarantine_Moderate*'Equipment List &amp; Usage'!$X17)))+IF('Equipment List &amp; Usage'!$F17="Yes",'Equipment List &amp; Usage'!$C$73*(IF('Equipment List &amp; Usage'!$AA17&gt;0,'Weekly Summary'!AJ$132,0)+IF('Equipment List &amp; Usage'!$AB17&gt;0,'Weekly Summary'!AJ$104+'Weekly Summary'!AJ$105,0)),'Equipment List &amp; Usage'!$C$74*(('Weekly Summary'!AJ$132*'Equipment List &amp; Usage'!$AA17)+('Weekly Summary'!AJ$104*'Equipment List &amp; Usage'!$AB17*SelfQuarantine_Mild)+('Weekly Summary'!AJ$105*'Equipment List &amp; Usage'!$AB17*SelfQuarantine_Moderate)))+IF('Equipment List &amp; Usage'!$F17="Yes",('Equipment List &amp; Usage'!$C$73*(IF('Equipment List &amp; Usage'!$AE17&gt;0,'Weekly Summary'!AJ$138,0)+IF('Equipment List &amp; Usage'!$AF17&gt;0,'Weekly Summary'!AJ$139))),'Equipment List &amp; Usage'!$C$74*(('Weekly Summary'!AJ$138*'Equipment List &amp; Usage'!$AE17)+('Weekly Summary'!AJ$139*'Equipment List &amp; Usage'!$AF17)))),_xlfn.SINGLE(
IF($F15="yes",MMULT(--('Equipment List &amp; Usage'!$J17:$N17&gt;0),--('Weekly Summary'!AJ$116:AJ$120))*'Equipment List &amp; Usage'!$C$73,MMULT(--('Equipment List &amp; Usage'!$J17:$N17),--('Weekly Summary'!AJ$116:AJ$120))*'Equipment List &amp; Usage'!$C$74))+IF('Equipment List &amp; Usage'!$F16="yes",'Equipment List &amp; Usage'!$C$73,'Equipment List &amp; Usage'!$C$74)*(('Weekly Summary'!AJ$66*'Equipment List &amp; Usage'!$Q17)+('Weekly Summary'!AJ$64*'Equipment List &amp; Usage'!$O17)+('Weekly Summary'!AJ$65*'Equipment List &amp; Usage'!$P17))+(IF('Equipment List &amp; Usage'!$F17="Yes",'Equipment List &amp; Usage'!$C$73*((('Weekly Summary'!AJ$135*SelfQuarantine_Mild)+('Weekly Summary'!AJ$104*SelfQuarantine_Mild)+('Weekly Summary'!AJ$105*SelfQuarantine_Moderate))),'Equipment List &amp; Usage'!$C$74)*((('Weekly Summary'!AJ$135*SelfQuarantine_Mild*'Equipment List &amp; Usage'!$W17)+('Weekly Summary'!AJ$104*SelfQuarantine_Mild*'Equipment List &amp; Usage'!$X17)+('Weekly Summary'!AJ$105*SelfQuarantine_Moderate*'Equipment List &amp; Usage'!$X17))))+IF('Equipment List &amp; Usage'!$F17="Yes",'Equipment List &amp; Usage'!$C$73*(IF('Equipment List &amp; Usage'!$AA17&gt;0,'Weekly Summary'!AJ$132,0)+IF('Equipment List &amp; Usage'!$AB17&gt;0,'Weekly Summary'!AJ$104+'Weekly Summary'!AJ$105,0)),'Equipment List &amp; Usage'!$C$74*(('Weekly Summary'!AJ$132*'Equipment List &amp; Usage'!$AA17)+('Weekly Summary'!AJ$104*'Equipment List &amp; Usage'!$AB17*SelfQuarantine_Mild)+('Weekly Summary'!AJ$105*'Equipment List &amp; Usage'!$AB17*SelfQuarantine_Moderate)))+IF('Equipment List &amp; Usage'!$F17="Yes",('Equipment List &amp; Usage'!$C$73*(IF('Equipment List &amp; Usage'!$AE17&gt;0,'Weekly Summary'!AJ$138,0)+IF('Equipment List &amp; Usage'!$AF17&gt;0,'Weekly Summary'!AJ$139))),'Equipment List &amp; Usage'!$C$74*(('Weekly Summary'!AJ$138*'Equipment List &amp; Usage'!$AE17)+('Weekly Summary'!AJ$139*'Equipment List &amp; Usage'!$AF17))))),"")</f>
        <v>0</v>
      </c>
      <c r="AQ15" s="881" cm="1">
        <f t="array" ref="AQ15">IFERROR(IF('User Dashboard'!$H$13=1,0,IF($F15="Yes",(_xlfn.SINGLE(
IF($F15="yes",MMULT(--('Equipment List &amp; Usage'!$J17:$N17&gt;0),--('Weekly Summary'!AK$116:AK$120))*'Equipment List &amp; Usage'!$C$73,MMULT(--('Equipment List &amp; Usage'!$J17:$N17),--('Weekly Summary'!AK$116:AK$120))*'Equipment List &amp; Usage'!$C$74))+IF('Equipment List &amp; Usage'!$F16="yes",'Equipment List &amp; Usage'!$C$73,'Equipment List &amp; Usage'!$C$74)*(('Weekly Summary'!AK$66*'Equipment List &amp; Usage'!$Q17)+('Weekly Summary'!AK$64*'Equipment List &amp; Usage'!$O17)+('Weekly Summary'!AK$65*'Equipment List &amp; Usage'!$P17)))+(IF('Equipment List &amp; Usage'!$F17="Yes",'Equipment List &amp; Usage'!$C$73*((('Weekly Summary'!AK$135*SelfQuarantine_Mild)+('Weekly Summary'!AK$104*SelfQuarantine_Mild)+('Weekly Summary'!AK$105*SelfQuarantine_Moderate))),'Equipment List &amp; Usage'!$C$74)*((('Weekly Summary'!AK$135*SelfQuarantine_Mild*'Equipment List &amp; Usage'!$W17)+('Weekly Summary'!AK$104*SelfQuarantine_Mild*'Equipment List &amp; Usage'!$X17)+('Weekly Summary'!AK$105*SelfQuarantine_Moderate*'Equipment List &amp; Usage'!$X17)))+IF('Equipment List &amp; Usage'!$F17="Yes",'Equipment List &amp; Usage'!$C$73*(IF('Equipment List &amp; Usage'!$AA17&gt;0,'Weekly Summary'!AK$132,0)+IF('Equipment List &amp; Usage'!$AB17&gt;0,'Weekly Summary'!AK$104+'Weekly Summary'!AK$105,0)),'Equipment List &amp; Usage'!$C$74*(('Weekly Summary'!AK$132*'Equipment List &amp; Usage'!$AA17)+('Weekly Summary'!AK$104*'Equipment List &amp; Usage'!$AB17*SelfQuarantine_Mild)+('Weekly Summary'!AK$105*'Equipment List &amp; Usage'!$AB17*SelfQuarantine_Moderate)))+IF('Equipment List &amp; Usage'!$F17="Yes",('Equipment List &amp; Usage'!$C$73*(IF('Equipment List &amp; Usage'!$AE17&gt;0,'Weekly Summary'!AK$138,0)+IF('Equipment List &amp; Usage'!$AF17&gt;0,'Weekly Summary'!AK$139))),'Equipment List &amp; Usage'!$C$74*(('Weekly Summary'!AK$138*'Equipment List &amp; Usage'!$AE17)+('Weekly Summary'!AK$139*'Equipment List &amp; Usage'!$AF17)))),_xlfn.SINGLE(
IF($F15="yes",MMULT(--('Equipment List &amp; Usage'!$J17:$N17&gt;0),--('Weekly Summary'!AK$116:AK$120))*'Equipment List &amp; Usage'!$C$73,MMULT(--('Equipment List &amp; Usage'!$J17:$N17),--('Weekly Summary'!AK$116:AK$120))*'Equipment List &amp; Usage'!$C$74))+IF('Equipment List &amp; Usage'!$F16="yes",'Equipment List &amp; Usage'!$C$73,'Equipment List &amp; Usage'!$C$74)*(('Weekly Summary'!AK$66*'Equipment List &amp; Usage'!$Q17)+('Weekly Summary'!AK$64*'Equipment List &amp; Usage'!$O17)+('Weekly Summary'!AK$65*'Equipment List &amp; Usage'!$P17))+(IF('Equipment List &amp; Usage'!$F17="Yes",'Equipment List &amp; Usage'!$C$73*((('Weekly Summary'!AK$135*SelfQuarantine_Mild)+('Weekly Summary'!AK$104*SelfQuarantine_Mild)+('Weekly Summary'!AK$105*SelfQuarantine_Moderate))),'Equipment List &amp; Usage'!$C$74)*((('Weekly Summary'!AK$135*SelfQuarantine_Mild*'Equipment List &amp; Usage'!$W17)+('Weekly Summary'!AK$104*SelfQuarantine_Mild*'Equipment List &amp; Usage'!$X17)+('Weekly Summary'!AK$105*SelfQuarantine_Moderate*'Equipment List &amp; Usage'!$X17))))+IF('Equipment List &amp; Usage'!$F17="Yes",'Equipment List &amp; Usage'!$C$73*(IF('Equipment List &amp; Usage'!$AA17&gt;0,'Weekly Summary'!AK$132,0)+IF('Equipment List &amp; Usage'!$AB17&gt;0,'Weekly Summary'!AK$104+'Weekly Summary'!AK$105,0)),'Equipment List &amp; Usage'!$C$74*(('Weekly Summary'!AK$132*'Equipment List &amp; Usage'!$AA17)+('Weekly Summary'!AK$104*'Equipment List &amp; Usage'!$AB17*SelfQuarantine_Mild)+('Weekly Summary'!AK$105*'Equipment List &amp; Usage'!$AB17*SelfQuarantine_Moderate)))+IF('Equipment List &amp; Usage'!$F17="Yes",('Equipment List &amp; Usage'!$C$73*(IF('Equipment List &amp; Usage'!$AE17&gt;0,'Weekly Summary'!AK$138,0)+IF('Equipment List &amp; Usage'!$AF17&gt;0,'Weekly Summary'!AK$139))),'Equipment List &amp; Usage'!$C$74*(('Weekly Summary'!AK$138*'Equipment List &amp; Usage'!$AE17)+('Weekly Summary'!AK$139*'Equipment List &amp; Usage'!$AF17))))),"")</f>
        <v>0</v>
      </c>
      <c r="AR15" s="881" cm="1">
        <f t="array" ref="AR15">IFERROR(IF('User Dashboard'!$H$13=1,0,IF($F15="Yes",(_xlfn.SINGLE(
IF($F15="yes",MMULT(--('Equipment List &amp; Usage'!$J17:$N17&gt;0),--('Weekly Summary'!AL$116:AL$120))*'Equipment List &amp; Usage'!$C$73,MMULT(--('Equipment List &amp; Usage'!$J17:$N17),--('Weekly Summary'!AL$116:AL$120))*'Equipment List &amp; Usage'!$C$74))+IF('Equipment List &amp; Usage'!$F16="yes",'Equipment List &amp; Usage'!$C$73,'Equipment List &amp; Usage'!$C$74)*(('Weekly Summary'!AL$66*'Equipment List &amp; Usage'!$Q17)+('Weekly Summary'!AL$64*'Equipment List &amp; Usage'!$O17)+('Weekly Summary'!AL$65*'Equipment List &amp; Usage'!$P17)))+(IF('Equipment List &amp; Usage'!$F17="Yes",'Equipment List &amp; Usage'!$C$73*((('Weekly Summary'!AL$135*SelfQuarantine_Mild)+('Weekly Summary'!AL$104*SelfQuarantine_Mild)+('Weekly Summary'!AL$105*SelfQuarantine_Moderate))),'Equipment List &amp; Usage'!$C$74)*((('Weekly Summary'!AL$135*SelfQuarantine_Mild*'Equipment List &amp; Usage'!$W17)+('Weekly Summary'!AL$104*SelfQuarantine_Mild*'Equipment List &amp; Usage'!$X17)+('Weekly Summary'!AL$105*SelfQuarantine_Moderate*'Equipment List &amp; Usage'!$X17)))+IF('Equipment List &amp; Usage'!$F17="Yes",'Equipment List &amp; Usage'!$C$73*(IF('Equipment List &amp; Usage'!$AA17&gt;0,'Weekly Summary'!AL$132,0)+IF('Equipment List &amp; Usage'!$AB17&gt;0,'Weekly Summary'!AL$104+'Weekly Summary'!AL$105,0)),'Equipment List &amp; Usage'!$C$74*(('Weekly Summary'!AL$132*'Equipment List &amp; Usage'!$AA17)+('Weekly Summary'!AL$104*'Equipment List &amp; Usage'!$AB17*SelfQuarantine_Mild)+('Weekly Summary'!AL$105*'Equipment List &amp; Usage'!$AB17*SelfQuarantine_Moderate)))+IF('Equipment List &amp; Usage'!$F17="Yes",('Equipment List &amp; Usage'!$C$73*(IF('Equipment List &amp; Usage'!$AE17&gt;0,'Weekly Summary'!AL$138,0)+IF('Equipment List &amp; Usage'!$AF17&gt;0,'Weekly Summary'!AL$139))),'Equipment List &amp; Usage'!$C$74*(('Weekly Summary'!AL$138*'Equipment List &amp; Usage'!$AE17)+('Weekly Summary'!AL$139*'Equipment List &amp; Usage'!$AF17)))),_xlfn.SINGLE(
IF($F15="yes",MMULT(--('Equipment List &amp; Usage'!$J17:$N17&gt;0),--('Weekly Summary'!AL$116:AL$120))*'Equipment List &amp; Usage'!$C$73,MMULT(--('Equipment List &amp; Usage'!$J17:$N17),--('Weekly Summary'!AL$116:AL$120))*'Equipment List &amp; Usage'!$C$74))+IF('Equipment List &amp; Usage'!$F16="yes",'Equipment List &amp; Usage'!$C$73,'Equipment List &amp; Usage'!$C$74)*(('Weekly Summary'!AL$66*'Equipment List &amp; Usage'!$Q17)+('Weekly Summary'!AL$64*'Equipment List &amp; Usage'!$O17)+('Weekly Summary'!AL$65*'Equipment List &amp; Usage'!$P17))+(IF('Equipment List &amp; Usage'!$F17="Yes",'Equipment List &amp; Usage'!$C$73*((('Weekly Summary'!AL$135*SelfQuarantine_Mild)+('Weekly Summary'!AL$104*SelfQuarantine_Mild)+('Weekly Summary'!AL$105*SelfQuarantine_Moderate))),'Equipment List &amp; Usage'!$C$74)*((('Weekly Summary'!AL$135*SelfQuarantine_Mild*'Equipment List &amp; Usage'!$W17)+('Weekly Summary'!AL$104*SelfQuarantine_Mild*'Equipment List &amp; Usage'!$X17)+('Weekly Summary'!AL$105*SelfQuarantine_Moderate*'Equipment List &amp; Usage'!$X17))))+IF('Equipment List &amp; Usage'!$F17="Yes",'Equipment List &amp; Usage'!$C$73*(IF('Equipment List &amp; Usage'!$AA17&gt;0,'Weekly Summary'!AL$132,0)+IF('Equipment List &amp; Usage'!$AB17&gt;0,'Weekly Summary'!AL$104+'Weekly Summary'!AL$105,0)),'Equipment List &amp; Usage'!$C$74*(('Weekly Summary'!AL$132*'Equipment List &amp; Usage'!$AA17)+('Weekly Summary'!AL$104*'Equipment List &amp; Usage'!$AB17*SelfQuarantine_Mild)+('Weekly Summary'!AL$105*'Equipment List &amp; Usage'!$AB17*SelfQuarantine_Moderate)))+IF('Equipment List &amp; Usage'!$F17="Yes",('Equipment List &amp; Usage'!$C$73*(IF('Equipment List &amp; Usage'!$AE17&gt;0,'Weekly Summary'!AL$138,0)+IF('Equipment List &amp; Usage'!$AF17&gt;0,'Weekly Summary'!AL$139))),'Equipment List &amp; Usage'!$C$74*(('Weekly Summary'!AL$138*'Equipment List &amp; Usage'!$AE17)+('Weekly Summary'!AL$139*'Equipment List &amp; Usage'!$AF17))))),"")</f>
        <v>0</v>
      </c>
      <c r="AS15" s="881" cm="1">
        <f t="array" ref="AS15">IFERROR(IF('User Dashboard'!$H$13=1,0,IF($F15="Yes",(_xlfn.SINGLE(
IF($F15="yes",MMULT(--('Equipment List &amp; Usage'!$J17:$N17&gt;0),--('Weekly Summary'!AM$116:AM$120))*'Equipment List &amp; Usage'!$C$73,MMULT(--('Equipment List &amp; Usage'!$J17:$N17),--('Weekly Summary'!AM$116:AM$120))*'Equipment List &amp; Usage'!$C$74))+IF('Equipment List &amp; Usage'!$F16="yes",'Equipment List &amp; Usage'!$C$73,'Equipment List &amp; Usage'!$C$74)*(('Weekly Summary'!AM$66*'Equipment List &amp; Usage'!$Q17)+('Weekly Summary'!AM$64*'Equipment List &amp; Usage'!$O17)+('Weekly Summary'!AM$65*'Equipment List &amp; Usage'!$P17)))+(IF('Equipment List &amp; Usage'!$F17="Yes",'Equipment List &amp; Usage'!$C$73*((('Weekly Summary'!AM$135*SelfQuarantine_Mild)+('Weekly Summary'!AM$104*SelfQuarantine_Mild)+('Weekly Summary'!AM$105*SelfQuarantine_Moderate))),'Equipment List &amp; Usage'!$C$74)*((('Weekly Summary'!AM$135*SelfQuarantine_Mild*'Equipment List &amp; Usage'!$W17)+('Weekly Summary'!AM$104*SelfQuarantine_Mild*'Equipment List &amp; Usage'!$X17)+('Weekly Summary'!AM$105*SelfQuarantine_Moderate*'Equipment List &amp; Usage'!$X17)))+IF('Equipment List &amp; Usage'!$F17="Yes",'Equipment List &amp; Usage'!$C$73*(IF('Equipment List &amp; Usage'!$AA17&gt;0,'Weekly Summary'!AM$132,0)+IF('Equipment List &amp; Usage'!$AB17&gt;0,'Weekly Summary'!AM$104+'Weekly Summary'!AM$105,0)),'Equipment List &amp; Usage'!$C$74*(('Weekly Summary'!AM$132*'Equipment List &amp; Usage'!$AA17)+('Weekly Summary'!AM$104*'Equipment List &amp; Usage'!$AB17*SelfQuarantine_Mild)+('Weekly Summary'!AM$105*'Equipment List &amp; Usage'!$AB17*SelfQuarantine_Moderate)))+IF('Equipment List &amp; Usage'!$F17="Yes",('Equipment List &amp; Usage'!$C$73*(IF('Equipment List &amp; Usage'!$AE17&gt;0,'Weekly Summary'!AM$138,0)+IF('Equipment List &amp; Usage'!$AF17&gt;0,'Weekly Summary'!AM$139))),'Equipment List &amp; Usage'!$C$74*(('Weekly Summary'!AM$138*'Equipment List &amp; Usage'!$AE17)+('Weekly Summary'!AM$139*'Equipment List &amp; Usage'!$AF17)))),_xlfn.SINGLE(
IF($F15="yes",MMULT(--('Equipment List &amp; Usage'!$J17:$N17&gt;0),--('Weekly Summary'!AM$116:AM$120))*'Equipment List &amp; Usage'!$C$73,MMULT(--('Equipment List &amp; Usage'!$J17:$N17),--('Weekly Summary'!AM$116:AM$120))*'Equipment List &amp; Usage'!$C$74))+IF('Equipment List &amp; Usage'!$F16="yes",'Equipment List &amp; Usage'!$C$73,'Equipment List &amp; Usage'!$C$74)*(('Weekly Summary'!AM$66*'Equipment List &amp; Usage'!$Q17)+('Weekly Summary'!AM$64*'Equipment List &amp; Usage'!$O17)+('Weekly Summary'!AM$65*'Equipment List &amp; Usage'!$P17))+(IF('Equipment List &amp; Usage'!$F17="Yes",'Equipment List &amp; Usage'!$C$73*((('Weekly Summary'!AM$135*SelfQuarantine_Mild)+('Weekly Summary'!AM$104*SelfQuarantine_Mild)+('Weekly Summary'!AM$105*SelfQuarantine_Moderate))),'Equipment List &amp; Usage'!$C$74)*((('Weekly Summary'!AM$135*SelfQuarantine_Mild*'Equipment List &amp; Usage'!$W17)+('Weekly Summary'!AM$104*SelfQuarantine_Mild*'Equipment List &amp; Usage'!$X17)+('Weekly Summary'!AM$105*SelfQuarantine_Moderate*'Equipment List &amp; Usage'!$X17))))+IF('Equipment List &amp; Usage'!$F17="Yes",'Equipment List &amp; Usage'!$C$73*(IF('Equipment List &amp; Usage'!$AA17&gt;0,'Weekly Summary'!AM$132,0)+IF('Equipment List &amp; Usage'!$AB17&gt;0,'Weekly Summary'!AM$104+'Weekly Summary'!AM$105,0)),'Equipment List &amp; Usage'!$C$74*(('Weekly Summary'!AM$132*'Equipment List &amp; Usage'!$AA17)+('Weekly Summary'!AM$104*'Equipment List &amp; Usage'!$AB17*SelfQuarantine_Mild)+('Weekly Summary'!AM$105*'Equipment List &amp; Usage'!$AB17*SelfQuarantine_Moderate)))+IF('Equipment List &amp; Usage'!$F17="Yes",('Equipment List &amp; Usage'!$C$73*(IF('Equipment List &amp; Usage'!$AE17&gt;0,'Weekly Summary'!AM$138,0)+IF('Equipment List &amp; Usage'!$AF17&gt;0,'Weekly Summary'!AM$139))),'Equipment List &amp; Usage'!$C$74*(('Weekly Summary'!AM$138*'Equipment List &amp; Usage'!$AE17)+('Weekly Summary'!AM$139*'Equipment List &amp; Usage'!$AF17))))),"")</f>
        <v>0</v>
      </c>
      <c r="AT15" s="881" cm="1">
        <f t="array" ref="AT15">IFERROR(IF('User Dashboard'!$H$13=1,0,IF($F15="Yes",(_xlfn.SINGLE(
IF($F15="yes",MMULT(--('Equipment List &amp; Usage'!$J17:$N17&gt;0),--('Weekly Summary'!AN$116:AN$120))*'Equipment List &amp; Usage'!$C$73,MMULT(--('Equipment List &amp; Usage'!$J17:$N17),--('Weekly Summary'!AN$116:AN$120))*'Equipment List &amp; Usage'!$C$74))+IF('Equipment List &amp; Usage'!$F16="yes",'Equipment List &amp; Usage'!$C$73,'Equipment List &amp; Usage'!$C$74)*(('Weekly Summary'!AN$66*'Equipment List &amp; Usage'!$Q17)+('Weekly Summary'!AN$64*'Equipment List &amp; Usage'!$O17)+('Weekly Summary'!AN$65*'Equipment List &amp; Usage'!$P17)))+(IF('Equipment List &amp; Usage'!$F17="Yes",'Equipment List &amp; Usage'!$C$73*((('Weekly Summary'!AN$135*SelfQuarantine_Mild)+('Weekly Summary'!AN$104*SelfQuarantine_Mild)+('Weekly Summary'!AN$105*SelfQuarantine_Moderate))),'Equipment List &amp; Usage'!$C$74)*((('Weekly Summary'!AN$135*SelfQuarantine_Mild*'Equipment List &amp; Usage'!$W17)+('Weekly Summary'!AN$104*SelfQuarantine_Mild*'Equipment List &amp; Usage'!$X17)+('Weekly Summary'!AN$105*SelfQuarantine_Moderate*'Equipment List &amp; Usage'!$X17)))+IF('Equipment List &amp; Usage'!$F17="Yes",'Equipment List &amp; Usage'!$C$73*(IF('Equipment List &amp; Usage'!$AA17&gt;0,'Weekly Summary'!AN$132,0)+IF('Equipment List &amp; Usage'!$AB17&gt;0,'Weekly Summary'!AN$104+'Weekly Summary'!AN$105,0)),'Equipment List &amp; Usage'!$C$74*(('Weekly Summary'!AN$132*'Equipment List &amp; Usage'!$AA17)+('Weekly Summary'!AN$104*'Equipment List &amp; Usage'!$AB17*SelfQuarantine_Mild)+('Weekly Summary'!AN$105*'Equipment List &amp; Usage'!$AB17*SelfQuarantine_Moderate)))+IF('Equipment List &amp; Usage'!$F17="Yes",('Equipment List &amp; Usage'!$C$73*(IF('Equipment List &amp; Usage'!$AE17&gt;0,'Weekly Summary'!AN$138,0)+IF('Equipment List &amp; Usage'!$AF17&gt;0,'Weekly Summary'!AN$139))),'Equipment List &amp; Usage'!$C$74*(('Weekly Summary'!AN$138*'Equipment List &amp; Usage'!$AE17)+('Weekly Summary'!AN$139*'Equipment List &amp; Usage'!$AF17)))),_xlfn.SINGLE(
IF($F15="yes",MMULT(--('Equipment List &amp; Usage'!$J17:$N17&gt;0),--('Weekly Summary'!AN$116:AN$120))*'Equipment List &amp; Usage'!$C$73,MMULT(--('Equipment List &amp; Usage'!$J17:$N17),--('Weekly Summary'!AN$116:AN$120))*'Equipment List &amp; Usage'!$C$74))+IF('Equipment List &amp; Usage'!$F16="yes",'Equipment List &amp; Usage'!$C$73,'Equipment List &amp; Usage'!$C$74)*(('Weekly Summary'!AN$66*'Equipment List &amp; Usage'!$Q17)+('Weekly Summary'!AN$64*'Equipment List &amp; Usage'!$O17)+('Weekly Summary'!AN$65*'Equipment List &amp; Usage'!$P17))+(IF('Equipment List &amp; Usage'!$F17="Yes",'Equipment List &amp; Usage'!$C$73*((('Weekly Summary'!AN$135*SelfQuarantine_Mild)+('Weekly Summary'!AN$104*SelfQuarantine_Mild)+('Weekly Summary'!AN$105*SelfQuarantine_Moderate))),'Equipment List &amp; Usage'!$C$74)*((('Weekly Summary'!AN$135*SelfQuarantine_Mild*'Equipment List &amp; Usage'!$W17)+('Weekly Summary'!AN$104*SelfQuarantine_Mild*'Equipment List &amp; Usage'!$X17)+('Weekly Summary'!AN$105*SelfQuarantine_Moderate*'Equipment List &amp; Usage'!$X17))))+IF('Equipment List &amp; Usage'!$F17="Yes",'Equipment List &amp; Usage'!$C$73*(IF('Equipment List &amp; Usage'!$AA17&gt;0,'Weekly Summary'!AN$132,0)+IF('Equipment List &amp; Usage'!$AB17&gt;0,'Weekly Summary'!AN$104+'Weekly Summary'!AN$105,0)),'Equipment List &amp; Usage'!$C$74*(('Weekly Summary'!AN$132*'Equipment List &amp; Usage'!$AA17)+('Weekly Summary'!AN$104*'Equipment List &amp; Usage'!$AB17*SelfQuarantine_Mild)+('Weekly Summary'!AN$105*'Equipment List &amp; Usage'!$AB17*SelfQuarantine_Moderate)))+IF('Equipment List &amp; Usage'!$F17="Yes",('Equipment List &amp; Usage'!$C$73*(IF('Equipment List &amp; Usage'!$AE17&gt;0,'Weekly Summary'!AN$138,0)+IF('Equipment List &amp; Usage'!$AF17&gt;0,'Weekly Summary'!AN$139))),'Equipment List &amp; Usage'!$C$74*(('Weekly Summary'!AN$138*'Equipment List &amp; Usage'!$AE17)+('Weekly Summary'!AN$139*'Equipment List &amp; Usage'!$AF17))))),"")</f>
        <v>0</v>
      </c>
      <c r="AU15" s="881" cm="1">
        <f t="array" ref="AU15">IFERROR(IF('User Dashboard'!$H$13=1,0,IF($F15="Yes",(_xlfn.SINGLE(
IF($F15="yes",MMULT(--('Equipment List &amp; Usage'!$J17:$N17&gt;0),--('Weekly Summary'!AO$116:AO$120))*'Equipment List &amp; Usage'!$C$73,MMULT(--('Equipment List &amp; Usage'!$J17:$N17),--('Weekly Summary'!AO$116:AO$120))*'Equipment List &amp; Usage'!$C$74))+IF('Equipment List &amp; Usage'!$F16="yes",'Equipment List &amp; Usage'!$C$73,'Equipment List &amp; Usage'!$C$74)*(('Weekly Summary'!AO$66*'Equipment List &amp; Usage'!$Q17)+('Weekly Summary'!AO$64*'Equipment List &amp; Usage'!$O17)+('Weekly Summary'!AO$65*'Equipment List &amp; Usage'!$P17)))+(IF('Equipment List &amp; Usage'!$F17="Yes",'Equipment List &amp; Usage'!$C$73*((('Weekly Summary'!AO$135*SelfQuarantine_Mild)+('Weekly Summary'!AO$104*SelfQuarantine_Mild)+('Weekly Summary'!AO$105*SelfQuarantine_Moderate))),'Equipment List &amp; Usage'!$C$74)*((('Weekly Summary'!AO$135*SelfQuarantine_Mild*'Equipment List &amp; Usage'!$W17)+('Weekly Summary'!AO$104*SelfQuarantine_Mild*'Equipment List &amp; Usage'!$X17)+('Weekly Summary'!AO$105*SelfQuarantine_Moderate*'Equipment List &amp; Usage'!$X17)))+IF('Equipment List &amp; Usage'!$F17="Yes",'Equipment List &amp; Usage'!$C$73*(IF('Equipment List &amp; Usage'!$AA17&gt;0,'Weekly Summary'!AO$132,0)+IF('Equipment List &amp; Usage'!$AB17&gt;0,'Weekly Summary'!AO$104+'Weekly Summary'!AO$105,0)),'Equipment List &amp; Usage'!$C$74*(('Weekly Summary'!AO$132*'Equipment List &amp; Usage'!$AA17)+('Weekly Summary'!AO$104*'Equipment List &amp; Usage'!$AB17*SelfQuarantine_Mild)+('Weekly Summary'!AO$105*'Equipment List &amp; Usage'!$AB17*SelfQuarantine_Moderate)))+IF('Equipment List &amp; Usage'!$F17="Yes",('Equipment List &amp; Usage'!$C$73*(IF('Equipment List &amp; Usage'!$AE17&gt;0,'Weekly Summary'!AO$138,0)+IF('Equipment List &amp; Usage'!$AF17&gt;0,'Weekly Summary'!AO$139))),'Equipment List &amp; Usage'!$C$74*(('Weekly Summary'!AO$138*'Equipment List &amp; Usage'!$AE17)+('Weekly Summary'!AO$139*'Equipment List &amp; Usage'!$AF17)))),_xlfn.SINGLE(
IF($F15="yes",MMULT(--('Equipment List &amp; Usage'!$J17:$N17&gt;0),--('Weekly Summary'!AO$116:AO$120))*'Equipment List &amp; Usage'!$C$73,MMULT(--('Equipment List &amp; Usage'!$J17:$N17),--('Weekly Summary'!AO$116:AO$120))*'Equipment List &amp; Usage'!$C$74))+IF('Equipment List &amp; Usage'!$F16="yes",'Equipment List &amp; Usage'!$C$73,'Equipment List &amp; Usage'!$C$74)*(('Weekly Summary'!AO$66*'Equipment List &amp; Usage'!$Q17)+('Weekly Summary'!AO$64*'Equipment List &amp; Usage'!$O17)+('Weekly Summary'!AO$65*'Equipment List &amp; Usage'!$P17))+(IF('Equipment List &amp; Usage'!$F17="Yes",'Equipment List &amp; Usage'!$C$73*((('Weekly Summary'!AO$135*SelfQuarantine_Mild)+('Weekly Summary'!AO$104*SelfQuarantine_Mild)+('Weekly Summary'!AO$105*SelfQuarantine_Moderate))),'Equipment List &amp; Usage'!$C$74)*((('Weekly Summary'!AO$135*SelfQuarantine_Mild*'Equipment List &amp; Usage'!$W17)+('Weekly Summary'!AO$104*SelfQuarantine_Mild*'Equipment List &amp; Usage'!$X17)+('Weekly Summary'!AO$105*SelfQuarantine_Moderate*'Equipment List &amp; Usage'!$X17))))+IF('Equipment List &amp; Usage'!$F17="Yes",'Equipment List &amp; Usage'!$C$73*(IF('Equipment List &amp; Usage'!$AA17&gt;0,'Weekly Summary'!AO$132,0)+IF('Equipment List &amp; Usage'!$AB17&gt;0,'Weekly Summary'!AO$104+'Weekly Summary'!AO$105,0)),'Equipment List &amp; Usage'!$C$74*(('Weekly Summary'!AO$132*'Equipment List &amp; Usage'!$AA17)+('Weekly Summary'!AO$104*'Equipment List &amp; Usage'!$AB17*SelfQuarantine_Mild)+('Weekly Summary'!AO$105*'Equipment List &amp; Usage'!$AB17*SelfQuarantine_Moderate)))+IF('Equipment List &amp; Usage'!$F17="Yes",('Equipment List &amp; Usage'!$C$73*(IF('Equipment List &amp; Usage'!$AE17&gt;0,'Weekly Summary'!AO$138,0)+IF('Equipment List &amp; Usage'!$AF17&gt;0,'Weekly Summary'!AO$139))),'Equipment List &amp; Usage'!$C$74*(('Weekly Summary'!AO$138*'Equipment List &amp; Usage'!$AE17)+('Weekly Summary'!AO$139*'Equipment List &amp; Usage'!$AF17))))),"")</f>
        <v>0</v>
      </c>
      <c r="AV15" s="881" cm="1">
        <f t="array" ref="AV15">IFERROR(IF('User Dashboard'!$H$13=1,0,IF($F15="Yes",(_xlfn.SINGLE(
IF($F15="yes",MMULT(--('Equipment List &amp; Usage'!$J17:$N17&gt;0),--('Weekly Summary'!AP$116:AP$120))*'Equipment List &amp; Usage'!$C$73,MMULT(--('Equipment List &amp; Usage'!$J17:$N17),--('Weekly Summary'!AP$116:AP$120))*'Equipment List &amp; Usage'!$C$74))+IF('Equipment List &amp; Usage'!$F16="yes",'Equipment List &amp; Usage'!$C$73,'Equipment List &amp; Usage'!$C$74)*(('Weekly Summary'!AP$66*'Equipment List &amp; Usage'!$Q17)+('Weekly Summary'!AP$64*'Equipment List &amp; Usage'!$O17)+('Weekly Summary'!AP$65*'Equipment List &amp; Usage'!$P17)))+(IF('Equipment List &amp; Usage'!$F17="Yes",'Equipment List &amp; Usage'!$C$73*((('Weekly Summary'!AP$135*SelfQuarantine_Mild)+('Weekly Summary'!AP$104*SelfQuarantine_Mild)+('Weekly Summary'!AP$105*SelfQuarantine_Moderate))),'Equipment List &amp; Usage'!$C$74)*((('Weekly Summary'!AP$135*SelfQuarantine_Mild*'Equipment List &amp; Usage'!$W17)+('Weekly Summary'!AP$104*SelfQuarantine_Mild*'Equipment List &amp; Usage'!$X17)+('Weekly Summary'!AP$105*SelfQuarantine_Moderate*'Equipment List &amp; Usage'!$X17)))+IF('Equipment List &amp; Usage'!$F17="Yes",'Equipment List &amp; Usage'!$C$73*(IF('Equipment List &amp; Usage'!$AA17&gt;0,'Weekly Summary'!AP$132,0)+IF('Equipment List &amp; Usage'!$AB17&gt;0,'Weekly Summary'!AP$104+'Weekly Summary'!AP$105,0)),'Equipment List &amp; Usage'!$C$74*(('Weekly Summary'!AP$132*'Equipment List &amp; Usage'!$AA17)+('Weekly Summary'!AP$104*'Equipment List &amp; Usage'!$AB17*SelfQuarantine_Mild)+('Weekly Summary'!AP$105*'Equipment List &amp; Usage'!$AB17*SelfQuarantine_Moderate)))+IF('Equipment List &amp; Usage'!$F17="Yes",('Equipment List &amp; Usage'!$C$73*(IF('Equipment List &amp; Usage'!$AE17&gt;0,'Weekly Summary'!AP$138,0)+IF('Equipment List &amp; Usage'!$AF17&gt;0,'Weekly Summary'!AP$139))),'Equipment List &amp; Usage'!$C$74*(('Weekly Summary'!AP$138*'Equipment List &amp; Usage'!$AE17)+('Weekly Summary'!AP$139*'Equipment List &amp; Usage'!$AF17)))),_xlfn.SINGLE(
IF($F15="yes",MMULT(--('Equipment List &amp; Usage'!$J17:$N17&gt;0),--('Weekly Summary'!AP$116:AP$120))*'Equipment List &amp; Usage'!$C$73,MMULT(--('Equipment List &amp; Usage'!$J17:$N17),--('Weekly Summary'!AP$116:AP$120))*'Equipment List &amp; Usage'!$C$74))+IF('Equipment List &amp; Usage'!$F16="yes",'Equipment List &amp; Usage'!$C$73,'Equipment List &amp; Usage'!$C$74)*(('Weekly Summary'!AP$66*'Equipment List &amp; Usage'!$Q17)+('Weekly Summary'!AP$64*'Equipment List &amp; Usage'!$O17)+('Weekly Summary'!AP$65*'Equipment List &amp; Usage'!$P17))+(IF('Equipment List &amp; Usage'!$F17="Yes",'Equipment List &amp; Usage'!$C$73*((('Weekly Summary'!AP$135*SelfQuarantine_Mild)+('Weekly Summary'!AP$104*SelfQuarantine_Mild)+('Weekly Summary'!AP$105*SelfQuarantine_Moderate))),'Equipment List &amp; Usage'!$C$74)*((('Weekly Summary'!AP$135*SelfQuarantine_Mild*'Equipment List &amp; Usage'!$W17)+('Weekly Summary'!AP$104*SelfQuarantine_Mild*'Equipment List &amp; Usage'!$X17)+('Weekly Summary'!AP$105*SelfQuarantine_Moderate*'Equipment List &amp; Usage'!$X17))))+IF('Equipment List &amp; Usage'!$F17="Yes",'Equipment List &amp; Usage'!$C$73*(IF('Equipment List &amp; Usage'!$AA17&gt;0,'Weekly Summary'!AP$132,0)+IF('Equipment List &amp; Usage'!$AB17&gt;0,'Weekly Summary'!AP$104+'Weekly Summary'!AP$105,0)),'Equipment List &amp; Usage'!$C$74*(('Weekly Summary'!AP$132*'Equipment List &amp; Usage'!$AA17)+('Weekly Summary'!AP$104*'Equipment List &amp; Usage'!$AB17*SelfQuarantine_Mild)+('Weekly Summary'!AP$105*'Equipment List &amp; Usage'!$AB17*SelfQuarantine_Moderate)))+IF('Equipment List &amp; Usage'!$F17="Yes",('Equipment List &amp; Usage'!$C$73*(IF('Equipment List &amp; Usage'!$AE17&gt;0,'Weekly Summary'!AP$138,0)+IF('Equipment List &amp; Usage'!$AF17&gt;0,'Weekly Summary'!AP$139))),'Equipment List &amp; Usage'!$C$74*(('Weekly Summary'!AP$138*'Equipment List &amp; Usage'!$AE17)+('Weekly Summary'!AP$139*'Equipment List &amp; Usage'!$AF17))))),"")</f>
        <v>0</v>
      </c>
      <c r="AW15" s="881" cm="1">
        <f t="array" ref="AW15">IFERROR(IF('User Dashboard'!$H$13=1,0,IF($F15="Yes",(_xlfn.SINGLE(
IF($F15="yes",MMULT(--('Equipment List &amp; Usage'!$J17:$N17&gt;0),--('Weekly Summary'!AQ$116:AQ$120))*'Equipment List &amp; Usage'!$C$73,MMULT(--('Equipment List &amp; Usage'!$J17:$N17),--('Weekly Summary'!AQ$116:AQ$120))*'Equipment List &amp; Usage'!$C$74))+IF('Equipment List &amp; Usage'!$F16="yes",'Equipment List &amp; Usage'!$C$73,'Equipment List &amp; Usage'!$C$74)*(('Weekly Summary'!AQ$66*'Equipment List &amp; Usage'!$Q17)+('Weekly Summary'!AQ$64*'Equipment List &amp; Usage'!$O17)+('Weekly Summary'!AQ$65*'Equipment List &amp; Usage'!$P17)))+(IF('Equipment List &amp; Usage'!$F17="Yes",'Equipment List &amp; Usage'!$C$73*((('Weekly Summary'!AQ$135*SelfQuarantine_Mild)+('Weekly Summary'!AQ$104*SelfQuarantine_Mild)+('Weekly Summary'!AQ$105*SelfQuarantine_Moderate))),'Equipment List &amp; Usage'!$C$74)*((('Weekly Summary'!AQ$135*SelfQuarantine_Mild*'Equipment List &amp; Usage'!$W17)+('Weekly Summary'!AQ$104*SelfQuarantine_Mild*'Equipment List &amp; Usage'!$X17)+('Weekly Summary'!AQ$105*SelfQuarantine_Moderate*'Equipment List &amp; Usage'!$X17)))+IF('Equipment List &amp; Usage'!$F17="Yes",'Equipment List &amp; Usage'!$C$73*(IF('Equipment List &amp; Usage'!$AA17&gt;0,'Weekly Summary'!AQ$132,0)+IF('Equipment List &amp; Usage'!$AB17&gt;0,'Weekly Summary'!AQ$104+'Weekly Summary'!AQ$105,0)),'Equipment List &amp; Usage'!$C$74*(('Weekly Summary'!AQ$132*'Equipment List &amp; Usage'!$AA17)+('Weekly Summary'!AQ$104*'Equipment List &amp; Usage'!$AB17*SelfQuarantine_Mild)+('Weekly Summary'!AQ$105*'Equipment List &amp; Usage'!$AB17*SelfQuarantine_Moderate)))+IF('Equipment List &amp; Usage'!$F17="Yes",('Equipment List &amp; Usage'!$C$73*(IF('Equipment List &amp; Usage'!$AE17&gt;0,'Weekly Summary'!AQ$138,0)+IF('Equipment List &amp; Usage'!$AF17&gt;0,'Weekly Summary'!AQ$139))),'Equipment List &amp; Usage'!$C$74*(('Weekly Summary'!AQ$138*'Equipment List &amp; Usage'!$AE17)+('Weekly Summary'!AQ$139*'Equipment List &amp; Usage'!$AF17)))),_xlfn.SINGLE(
IF($F15="yes",MMULT(--('Equipment List &amp; Usage'!$J17:$N17&gt;0),--('Weekly Summary'!AQ$116:AQ$120))*'Equipment List &amp; Usage'!$C$73,MMULT(--('Equipment List &amp; Usage'!$J17:$N17),--('Weekly Summary'!AQ$116:AQ$120))*'Equipment List &amp; Usage'!$C$74))+IF('Equipment List &amp; Usage'!$F16="yes",'Equipment List &amp; Usage'!$C$73,'Equipment List &amp; Usage'!$C$74)*(('Weekly Summary'!AQ$66*'Equipment List &amp; Usage'!$Q17)+('Weekly Summary'!AQ$64*'Equipment List &amp; Usage'!$O17)+('Weekly Summary'!AQ$65*'Equipment List &amp; Usage'!$P17))+(IF('Equipment List &amp; Usage'!$F17="Yes",'Equipment List &amp; Usage'!$C$73*((('Weekly Summary'!AQ$135*SelfQuarantine_Mild)+('Weekly Summary'!AQ$104*SelfQuarantine_Mild)+('Weekly Summary'!AQ$105*SelfQuarantine_Moderate))),'Equipment List &amp; Usage'!$C$74)*((('Weekly Summary'!AQ$135*SelfQuarantine_Mild*'Equipment List &amp; Usage'!$W17)+('Weekly Summary'!AQ$104*SelfQuarantine_Mild*'Equipment List &amp; Usage'!$X17)+('Weekly Summary'!AQ$105*SelfQuarantine_Moderate*'Equipment List &amp; Usage'!$X17))))+IF('Equipment List &amp; Usage'!$F17="Yes",'Equipment List &amp; Usage'!$C$73*(IF('Equipment List &amp; Usage'!$AA17&gt;0,'Weekly Summary'!AQ$132,0)+IF('Equipment List &amp; Usage'!$AB17&gt;0,'Weekly Summary'!AQ$104+'Weekly Summary'!AQ$105,0)),'Equipment List &amp; Usage'!$C$74*(('Weekly Summary'!AQ$132*'Equipment List &amp; Usage'!$AA17)+('Weekly Summary'!AQ$104*'Equipment List &amp; Usage'!$AB17*SelfQuarantine_Mild)+('Weekly Summary'!AQ$105*'Equipment List &amp; Usage'!$AB17*SelfQuarantine_Moderate)))+IF('Equipment List &amp; Usage'!$F17="Yes",('Equipment List &amp; Usage'!$C$73*(IF('Equipment List &amp; Usage'!$AE17&gt;0,'Weekly Summary'!AQ$138,0)+IF('Equipment List &amp; Usage'!$AF17&gt;0,'Weekly Summary'!AQ$139))),'Equipment List &amp; Usage'!$C$74*(('Weekly Summary'!AQ$138*'Equipment List &amp; Usage'!$AE17)+('Weekly Summary'!AQ$139*'Equipment List &amp; Usage'!$AF17))))),"")</f>
        <v>0</v>
      </c>
      <c r="AX15" s="881" cm="1">
        <f t="array" ref="AX15">IFERROR(IF('User Dashboard'!$H$13=1,0,IF($F15="Yes",(_xlfn.SINGLE(
IF($F15="yes",MMULT(--('Equipment List &amp; Usage'!$J17:$N17&gt;0),--('Weekly Summary'!AR$116:AR$120))*'Equipment List &amp; Usage'!$C$73,MMULT(--('Equipment List &amp; Usage'!$J17:$N17),--('Weekly Summary'!AR$116:AR$120))*'Equipment List &amp; Usage'!$C$74))+IF('Equipment List &amp; Usage'!$F16="yes",'Equipment List &amp; Usage'!$C$73,'Equipment List &amp; Usage'!$C$74)*(('Weekly Summary'!AR$66*'Equipment List &amp; Usage'!$Q17)+('Weekly Summary'!AR$64*'Equipment List &amp; Usage'!$O17)+('Weekly Summary'!AR$65*'Equipment List &amp; Usage'!$P17)))+(IF('Equipment List &amp; Usage'!$F17="Yes",'Equipment List &amp; Usage'!$C$73*((('Weekly Summary'!AR$135*SelfQuarantine_Mild)+('Weekly Summary'!AR$104*SelfQuarantine_Mild)+('Weekly Summary'!AR$105*SelfQuarantine_Moderate))),'Equipment List &amp; Usage'!$C$74)*((('Weekly Summary'!AR$135*SelfQuarantine_Mild*'Equipment List &amp; Usage'!$W17)+('Weekly Summary'!AR$104*SelfQuarantine_Mild*'Equipment List &amp; Usage'!$X17)+('Weekly Summary'!AR$105*SelfQuarantine_Moderate*'Equipment List &amp; Usage'!$X17)))+IF('Equipment List &amp; Usage'!$F17="Yes",'Equipment List &amp; Usage'!$C$73*(IF('Equipment List &amp; Usage'!$AA17&gt;0,'Weekly Summary'!AR$132,0)+IF('Equipment List &amp; Usage'!$AB17&gt;0,'Weekly Summary'!AR$104+'Weekly Summary'!AR$105,0)),'Equipment List &amp; Usage'!$C$74*(('Weekly Summary'!AR$132*'Equipment List &amp; Usage'!$AA17)+('Weekly Summary'!AR$104*'Equipment List &amp; Usage'!$AB17*SelfQuarantine_Mild)+('Weekly Summary'!AR$105*'Equipment List &amp; Usage'!$AB17*SelfQuarantine_Moderate)))+IF('Equipment List &amp; Usage'!$F17="Yes",('Equipment List &amp; Usage'!$C$73*(IF('Equipment List &amp; Usage'!$AE17&gt;0,'Weekly Summary'!AR$138,0)+IF('Equipment List &amp; Usage'!$AF17&gt;0,'Weekly Summary'!AR$139))),'Equipment List &amp; Usage'!$C$74*(('Weekly Summary'!AR$138*'Equipment List &amp; Usage'!$AE17)+('Weekly Summary'!AR$139*'Equipment List &amp; Usage'!$AF17)))),_xlfn.SINGLE(
IF($F15="yes",MMULT(--('Equipment List &amp; Usage'!$J17:$N17&gt;0),--('Weekly Summary'!AR$116:AR$120))*'Equipment List &amp; Usage'!$C$73,MMULT(--('Equipment List &amp; Usage'!$J17:$N17),--('Weekly Summary'!AR$116:AR$120))*'Equipment List &amp; Usage'!$C$74))+IF('Equipment List &amp; Usage'!$F16="yes",'Equipment List &amp; Usage'!$C$73,'Equipment List &amp; Usage'!$C$74)*(('Weekly Summary'!AR$66*'Equipment List &amp; Usage'!$Q17)+('Weekly Summary'!AR$64*'Equipment List &amp; Usage'!$O17)+('Weekly Summary'!AR$65*'Equipment List &amp; Usage'!$P17))+(IF('Equipment List &amp; Usage'!$F17="Yes",'Equipment List &amp; Usage'!$C$73*((('Weekly Summary'!AR$135*SelfQuarantine_Mild)+('Weekly Summary'!AR$104*SelfQuarantine_Mild)+('Weekly Summary'!AR$105*SelfQuarantine_Moderate))),'Equipment List &amp; Usage'!$C$74)*((('Weekly Summary'!AR$135*SelfQuarantine_Mild*'Equipment List &amp; Usage'!$W17)+('Weekly Summary'!AR$104*SelfQuarantine_Mild*'Equipment List &amp; Usage'!$X17)+('Weekly Summary'!AR$105*SelfQuarantine_Moderate*'Equipment List &amp; Usage'!$X17))))+IF('Equipment List &amp; Usage'!$F17="Yes",'Equipment List &amp; Usage'!$C$73*(IF('Equipment List &amp; Usage'!$AA17&gt;0,'Weekly Summary'!AR$132,0)+IF('Equipment List &amp; Usage'!$AB17&gt;0,'Weekly Summary'!AR$104+'Weekly Summary'!AR$105,0)),'Equipment List &amp; Usage'!$C$74*(('Weekly Summary'!AR$132*'Equipment List &amp; Usage'!$AA17)+('Weekly Summary'!AR$104*'Equipment List &amp; Usage'!$AB17*SelfQuarantine_Mild)+('Weekly Summary'!AR$105*'Equipment List &amp; Usage'!$AB17*SelfQuarantine_Moderate)))+IF('Equipment List &amp; Usage'!$F17="Yes",('Equipment List &amp; Usage'!$C$73*(IF('Equipment List &amp; Usage'!$AE17&gt;0,'Weekly Summary'!AR$138,0)+IF('Equipment List &amp; Usage'!$AF17&gt;0,'Weekly Summary'!AR$139))),'Equipment List &amp; Usage'!$C$74*(('Weekly Summary'!AR$138*'Equipment List &amp; Usage'!$AE17)+('Weekly Summary'!AR$139*'Equipment List &amp; Usage'!$AF17))))),"")</f>
        <v>0</v>
      </c>
      <c r="AY15" s="881" cm="1">
        <f t="array" ref="AY15">IFERROR(IF('User Dashboard'!$H$13=1,0,IF($F15="Yes",(_xlfn.SINGLE(
IF($F15="yes",MMULT(--('Equipment List &amp; Usage'!$J17:$N17&gt;0),--('Weekly Summary'!AS$116:AS$120))*'Equipment List &amp; Usage'!$C$73,MMULT(--('Equipment List &amp; Usage'!$J17:$N17),--('Weekly Summary'!AS$116:AS$120))*'Equipment List &amp; Usage'!$C$74))+IF('Equipment List &amp; Usage'!$F16="yes",'Equipment List &amp; Usage'!$C$73,'Equipment List &amp; Usage'!$C$74)*(('Weekly Summary'!AS$66*'Equipment List &amp; Usage'!$Q17)+('Weekly Summary'!AS$64*'Equipment List &amp; Usage'!$O17)+('Weekly Summary'!AS$65*'Equipment List &amp; Usage'!$P17)))+(IF('Equipment List &amp; Usage'!$F17="Yes",'Equipment List &amp; Usage'!$C$73*((('Weekly Summary'!AS$135*SelfQuarantine_Mild)+('Weekly Summary'!AS$104*SelfQuarantine_Mild)+('Weekly Summary'!AS$105*SelfQuarantine_Moderate))),'Equipment List &amp; Usage'!$C$74)*((('Weekly Summary'!AS$135*SelfQuarantine_Mild*'Equipment List &amp; Usage'!$W17)+('Weekly Summary'!AS$104*SelfQuarantine_Mild*'Equipment List &amp; Usage'!$X17)+('Weekly Summary'!AS$105*SelfQuarantine_Moderate*'Equipment List &amp; Usage'!$X17)))+IF('Equipment List &amp; Usage'!$F17="Yes",'Equipment List &amp; Usage'!$C$73*(IF('Equipment List &amp; Usage'!$AA17&gt;0,'Weekly Summary'!AS$132,0)+IF('Equipment List &amp; Usage'!$AB17&gt;0,'Weekly Summary'!AS$104+'Weekly Summary'!AS$105,0)),'Equipment List &amp; Usage'!$C$74*(('Weekly Summary'!AS$132*'Equipment List &amp; Usage'!$AA17)+('Weekly Summary'!AS$104*'Equipment List &amp; Usage'!$AB17*SelfQuarantine_Mild)+('Weekly Summary'!AS$105*'Equipment List &amp; Usage'!$AB17*SelfQuarantine_Moderate)))+IF('Equipment List &amp; Usage'!$F17="Yes",('Equipment List &amp; Usage'!$C$73*(IF('Equipment List &amp; Usage'!$AE17&gt;0,'Weekly Summary'!AS$138,0)+IF('Equipment List &amp; Usage'!$AF17&gt;0,'Weekly Summary'!AS$139))),'Equipment List &amp; Usage'!$C$74*(('Weekly Summary'!AS$138*'Equipment List &amp; Usage'!$AE17)+('Weekly Summary'!AS$139*'Equipment List &amp; Usage'!$AF17)))),_xlfn.SINGLE(
IF($F15="yes",MMULT(--('Equipment List &amp; Usage'!$J17:$N17&gt;0),--('Weekly Summary'!AS$116:AS$120))*'Equipment List &amp; Usage'!$C$73,MMULT(--('Equipment List &amp; Usage'!$J17:$N17),--('Weekly Summary'!AS$116:AS$120))*'Equipment List &amp; Usage'!$C$74))+IF('Equipment List &amp; Usage'!$F16="yes",'Equipment List &amp; Usage'!$C$73,'Equipment List &amp; Usage'!$C$74)*(('Weekly Summary'!AS$66*'Equipment List &amp; Usage'!$Q17)+('Weekly Summary'!AS$64*'Equipment List &amp; Usage'!$O17)+('Weekly Summary'!AS$65*'Equipment List &amp; Usage'!$P17))+(IF('Equipment List &amp; Usage'!$F17="Yes",'Equipment List &amp; Usage'!$C$73*((('Weekly Summary'!AS$135*SelfQuarantine_Mild)+('Weekly Summary'!AS$104*SelfQuarantine_Mild)+('Weekly Summary'!AS$105*SelfQuarantine_Moderate))),'Equipment List &amp; Usage'!$C$74)*((('Weekly Summary'!AS$135*SelfQuarantine_Mild*'Equipment List &amp; Usage'!$W17)+('Weekly Summary'!AS$104*SelfQuarantine_Mild*'Equipment List &amp; Usage'!$X17)+('Weekly Summary'!AS$105*SelfQuarantine_Moderate*'Equipment List &amp; Usage'!$X17))))+IF('Equipment List &amp; Usage'!$F17="Yes",'Equipment List &amp; Usage'!$C$73*(IF('Equipment List &amp; Usage'!$AA17&gt;0,'Weekly Summary'!AS$132,0)+IF('Equipment List &amp; Usage'!$AB17&gt;0,'Weekly Summary'!AS$104+'Weekly Summary'!AS$105,0)),'Equipment List &amp; Usage'!$C$74*(('Weekly Summary'!AS$132*'Equipment List &amp; Usage'!$AA17)+('Weekly Summary'!AS$104*'Equipment List &amp; Usage'!$AB17*SelfQuarantine_Mild)+('Weekly Summary'!AS$105*'Equipment List &amp; Usage'!$AB17*SelfQuarantine_Moderate)))+IF('Equipment List &amp; Usage'!$F17="Yes",('Equipment List &amp; Usage'!$C$73*(IF('Equipment List &amp; Usage'!$AE17&gt;0,'Weekly Summary'!AS$138,0)+IF('Equipment List &amp; Usage'!$AF17&gt;0,'Weekly Summary'!AS$139))),'Equipment List &amp; Usage'!$C$74*(('Weekly Summary'!AS$138*'Equipment List &amp; Usage'!$AE17)+('Weekly Summary'!AS$139*'Equipment List &amp; Usage'!$AF17))))),"")</f>
        <v>0</v>
      </c>
      <c r="AZ15" s="881" cm="1">
        <f t="array" ref="AZ15">IFERROR(IF('User Dashboard'!$H$13=1,0,IF($F15="Yes",(_xlfn.SINGLE(
IF($F15="yes",MMULT(--('Equipment List &amp; Usage'!$J17:$N17&gt;0),--('Weekly Summary'!AT$116:AT$120))*'Equipment List &amp; Usage'!$C$73,MMULT(--('Equipment List &amp; Usage'!$J17:$N17),--('Weekly Summary'!AT$116:AT$120))*'Equipment List &amp; Usage'!$C$74))+IF('Equipment List &amp; Usage'!$F16="yes",'Equipment List &amp; Usage'!$C$73,'Equipment List &amp; Usage'!$C$74)*(('Weekly Summary'!AT$66*'Equipment List &amp; Usage'!$Q17)+('Weekly Summary'!AT$64*'Equipment List &amp; Usage'!$O17)+('Weekly Summary'!AT$65*'Equipment List &amp; Usage'!$P17)))+(IF('Equipment List &amp; Usage'!$F17="Yes",'Equipment List &amp; Usage'!$C$73*((('Weekly Summary'!AT$135*SelfQuarantine_Mild)+('Weekly Summary'!AT$104*SelfQuarantine_Mild)+('Weekly Summary'!AT$105*SelfQuarantine_Moderate))),'Equipment List &amp; Usage'!$C$74)*((('Weekly Summary'!AT$135*SelfQuarantine_Mild*'Equipment List &amp; Usage'!$W17)+('Weekly Summary'!AT$104*SelfQuarantine_Mild*'Equipment List &amp; Usage'!$X17)+('Weekly Summary'!AT$105*SelfQuarantine_Moderate*'Equipment List &amp; Usage'!$X17)))+IF('Equipment List &amp; Usage'!$F17="Yes",'Equipment List &amp; Usage'!$C$73*(IF('Equipment List &amp; Usage'!$AA17&gt;0,'Weekly Summary'!AT$132,0)+IF('Equipment List &amp; Usage'!$AB17&gt;0,'Weekly Summary'!AT$104+'Weekly Summary'!AT$105,0)),'Equipment List &amp; Usage'!$C$74*(('Weekly Summary'!AT$132*'Equipment List &amp; Usage'!$AA17)+('Weekly Summary'!AT$104*'Equipment List &amp; Usage'!$AB17*SelfQuarantine_Mild)+('Weekly Summary'!AT$105*'Equipment List &amp; Usage'!$AB17*SelfQuarantine_Moderate)))+IF('Equipment List &amp; Usage'!$F17="Yes",('Equipment List &amp; Usage'!$C$73*(IF('Equipment List &amp; Usage'!$AE17&gt;0,'Weekly Summary'!AT$138,0)+IF('Equipment List &amp; Usage'!$AF17&gt;0,'Weekly Summary'!AT$139))),'Equipment List &amp; Usage'!$C$74*(('Weekly Summary'!AT$138*'Equipment List &amp; Usage'!$AE17)+('Weekly Summary'!AT$139*'Equipment List &amp; Usage'!$AF17)))),_xlfn.SINGLE(
IF($F15="yes",MMULT(--('Equipment List &amp; Usage'!$J17:$N17&gt;0),--('Weekly Summary'!AT$116:AT$120))*'Equipment List &amp; Usage'!$C$73,MMULT(--('Equipment List &amp; Usage'!$J17:$N17),--('Weekly Summary'!AT$116:AT$120))*'Equipment List &amp; Usage'!$C$74))+IF('Equipment List &amp; Usage'!$F16="yes",'Equipment List &amp; Usage'!$C$73,'Equipment List &amp; Usage'!$C$74)*(('Weekly Summary'!AT$66*'Equipment List &amp; Usage'!$Q17)+('Weekly Summary'!AT$64*'Equipment List &amp; Usage'!$O17)+('Weekly Summary'!AT$65*'Equipment List &amp; Usage'!$P17))+(IF('Equipment List &amp; Usage'!$F17="Yes",'Equipment List &amp; Usage'!$C$73*((('Weekly Summary'!AT$135*SelfQuarantine_Mild)+('Weekly Summary'!AT$104*SelfQuarantine_Mild)+('Weekly Summary'!AT$105*SelfQuarantine_Moderate))),'Equipment List &amp; Usage'!$C$74)*((('Weekly Summary'!AT$135*SelfQuarantine_Mild*'Equipment List &amp; Usage'!$W17)+('Weekly Summary'!AT$104*SelfQuarantine_Mild*'Equipment List &amp; Usage'!$X17)+('Weekly Summary'!AT$105*SelfQuarantine_Moderate*'Equipment List &amp; Usage'!$X17))))+IF('Equipment List &amp; Usage'!$F17="Yes",'Equipment List &amp; Usage'!$C$73*(IF('Equipment List &amp; Usage'!$AA17&gt;0,'Weekly Summary'!AT$132,0)+IF('Equipment List &amp; Usage'!$AB17&gt;0,'Weekly Summary'!AT$104+'Weekly Summary'!AT$105,0)),'Equipment List &amp; Usage'!$C$74*(('Weekly Summary'!AT$132*'Equipment List &amp; Usage'!$AA17)+('Weekly Summary'!AT$104*'Equipment List &amp; Usage'!$AB17*SelfQuarantine_Mild)+('Weekly Summary'!AT$105*'Equipment List &amp; Usage'!$AB17*SelfQuarantine_Moderate)))+IF('Equipment List &amp; Usage'!$F17="Yes",('Equipment List &amp; Usage'!$C$73*(IF('Equipment List &amp; Usage'!$AE17&gt;0,'Weekly Summary'!AT$138,0)+IF('Equipment List &amp; Usage'!$AF17&gt;0,'Weekly Summary'!AT$139))),'Equipment List &amp; Usage'!$C$74*(('Weekly Summary'!AT$138*'Equipment List &amp; Usage'!$AE17)+('Weekly Summary'!AT$139*'Equipment List &amp; Usage'!$AF17))))),"")</f>
        <v>0</v>
      </c>
      <c r="BA15" s="881" cm="1">
        <f t="array" ref="BA15">IFERROR(IF('User Dashboard'!$H$13=1,0,IF($F15="Yes",(_xlfn.SINGLE(
IF($F15="yes",MMULT(--('Equipment List &amp; Usage'!$J17:$N17&gt;0),--('Weekly Summary'!AU$116:AU$120))*'Equipment List &amp; Usage'!$C$73,MMULT(--('Equipment List &amp; Usage'!$J17:$N17),--('Weekly Summary'!AU$116:AU$120))*'Equipment List &amp; Usage'!$C$74))+IF('Equipment List &amp; Usage'!$F16="yes",'Equipment List &amp; Usage'!$C$73,'Equipment List &amp; Usage'!$C$74)*(('Weekly Summary'!AU$66*'Equipment List &amp; Usage'!$Q17)+('Weekly Summary'!AU$64*'Equipment List &amp; Usage'!$O17)+('Weekly Summary'!AU$65*'Equipment List &amp; Usage'!$P17)))+(IF('Equipment List &amp; Usage'!$F17="Yes",'Equipment List &amp; Usage'!$C$73*((('Weekly Summary'!AU$135*SelfQuarantine_Mild)+('Weekly Summary'!AU$104*SelfQuarantine_Mild)+('Weekly Summary'!AU$105*SelfQuarantine_Moderate))),'Equipment List &amp; Usage'!$C$74)*((('Weekly Summary'!AU$135*SelfQuarantine_Mild*'Equipment List &amp; Usage'!$W17)+('Weekly Summary'!AU$104*SelfQuarantine_Mild*'Equipment List &amp; Usage'!$X17)+('Weekly Summary'!AU$105*SelfQuarantine_Moderate*'Equipment List &amp; Usage'!$X17)))+IF('Equipment List &amp; Usage'!$F17="Yes",'Equipment List &amp; Usage'!$C$73*(IF('Equipment List &amp; Usage'!$AA17&gt;0,'Weekly Summary'!AU$132,0)+IF('Equipment List &amp; Usage'!$AB17&gt;0,'Weekly Summary'!AU$104+'Weekly Summary'!AU$105,0)),'Equipment List &amp; Usage'!$C$74*(('Weekly Summary'!AU$132*'Equipment List &amp; Usage'!$AA17)+('Weekly Summary'!AU$104*'Equipment List &amp; Usage'!$AB17*SelfQuarantine_Mild)+('Weekly Summary'!AU$105*'Equipment List &amp; Usage'!$AB17*SelfQuarantine_Moderate)))+IF('Equipment List &amp; Usage'!$F17="Yes",('Equipment List &amp; Usage'!$C$73*(IF('Equipment List &amp; Usage'!$AE17&gt;0,'Weekly Summary'!AU$138,0)+IF('Equipment List &amp; Usage'!$AF17&gt;0,'Weekly Summary'!AU$139))),'Equipment List &amp; Usage'!$C$74*(('Weekly Summary'!AU$138*'Equipment List &amp; Usage'!$AE17)+('Weekly Summary'!AU$139*'Equipment List &amp; Usage'!$AF17)))),_xlfn.SINGLE(
IF($F15="yes",MMULT(--('Equipment List &amp; Usage'!$J17:$N17&gt;0),--('Weekly Summary'!AU$116:AU$120))*'Equipment List &amp; Usage'!$C$73,MMULT(--('Equipment List &amp; Usage'!$J17:$N17),--('Weekly Summary'!AU$116:AU$120))*'Equipment List &amp; Usage'!$C$74))+IF('Equipment List &amp; Usage'!$F16="yes",'Equipment List &amp; Usage'!$C$73,'Equipment List &amp; Usage'!$C$74)*(('Weekly Summary'!AU$66*'Equipment List &amp; Usage'!$Q17)+('Weekly Summary'!AU$64*'Equipment List &amp; Usage'!$O17)+('Weekly Summary'!AU$65*'Equipment List &amp; Usage'!$P17))+(IF('Equipment List &amp; Usage'!$F17="Yes",'Equipment List &amp; Usage'!$C$73*((('Weekly Summary'!AU$135*SelfQuarantine_Mild)+('Weekly Summary'!AU$104*SelfQuarantine_Mild)+('Weekly Summary'!AU$105*SelfQuarantine_Moderate))),'Equipment List &amp; Usage'!$C$74)*((('Weekly Summary'!AU$135*SelfQuarantine_Mild*'Equipment List &amp; Usage'!$W17)+('Weekly Summary'!AU$104*SelfQuarantine_Mild*'Equipment List &amp; Usage'!$X17)+('Weekly Summary'!AU$105*SelfQuarantine_Moderate*'Equipment List &amp; Usage'!$X17))))+IF('Equipment List &amp; Usage'!$F17="Yes",'Equipment List &amp; Usage'!$C$73*(IF('Equipment List &amp; Usage'!$AA17&gt;0,'Weekly Summary'!AU$132,0)+IF('Equipment List &amp; Usage'!$AB17&gt;0,'Weekly Summary'!AU$104+'Weekly Summary'!AU$105,0)),'Equipment List &amp; Usage'!$C$74*(('Weekly Summary'!AU$132*'Equipment List &amp; Usage'!$AA17)+('Weekly Summary'!AU$104*'Equipment List &amp; Usage'!$AB17*SelfQuarantine_Mild)+('Weekly Summary'!AU$105*'Equipment List &amp; Usage'!$AB17*SelfQuarantine_Moderate)))+IF('Equipment List &amp; Usage'!$F17="Yes",('Equipment List &amp; Usage'!$C$73*(IF('Equipment List &amp; Usage'!$AE17&gt;0,'Weekly Summary'!AU$138,0)+IF('Equipment List &amp; Usage'!$AF17&gt;0,'Weekly Summary'!AU$139))),'Equipment List &amp; Usage'!$C$74*(('Weekly Summary'!AU$138*'Equipment List &amp; Usage'!$AE17)+('Weekly Summary'!AU$139*'Equipment List &amp; Usage'!$AF17))))),"")</f>
        <v>0</v>
      </c>
      <c r="BB15" s="881" cm="1">
        <f t="array" ref="BB15">IFERROR(IF('User Dashboard'!$H$13=1,0,IF($F15="Yes",(_xlfn.SINGLE(
IF($F15="yes",MMULT(--('Equipment List &amp; Usage'!$J17:$N17&gt;0),--('Weekly Summary'!AV$116:AV$120))*'Equipment List &amp; Usage'!$C$73,MMULT(--('Equipment List &amp; Usage'!$J17:$N17),--('Weekly Summary'!AV$116:AV$120))*'Equipment List &amp; Usage'!$C$74))+IF('Equipment List &amp; Usage'!$F16="yes",'Equipment List &amp; Usage'!$C$73,'Equipment List &amp; Usage'!$C$74)*(('Weekly Summary'!AV$66*'Equipment List &amp; Usage'!$Q17)+('Weekly Summary'!AV$64*'Equipment List &amp; Usage'!$O17)+('Weekly Summary'!AV$65*'Equipment List &amp; Usage'!$P17)))+(IF('Equipment List &amp; Usage'!$F17="Yes",'Equipment List &amp; Usage'!$C$73*((('Weekly Summary'!AV$135*SelfQuarantine_Mild)+('Weekly Summary'!AV$104*SelfQuarantine_Mild)+('Weekly Summary'!AV$105*SelfQuarantine_Moderate))),'Equipment List &amp; Usage'!$C$74)*((('Weekly Summary'!AV$135*SelfQuarantine_Mild*'Equipment List &amp; Usage'!$W17)+('Weekly Summary'!AV$104*SelfQuarantine_Mild*'Equipment List &amp; Usage'!$X17)+('Weekly Summary'!AV$105*SelfQuarantine_Moderate*'Equipment List &amp; Usage'!$X17)))+IF('Equipment List &amp; Usage'!$F17="Yes",'Equipment List &amp; Usage'!$C$73*(IF('Equipment List &amp; Usage'!$AA17&gt;0,'Weekly Summary'!AV$132,0)+IF('Equipment List &amp; Usage'!$AB17&gt;0,'Weekly Summary'!AV$104+'Weekly Summary'!AV$105,0)),'Equipment List &amp; Usage'!$C$74*(('Weekly Summary'!AV$132*'Equipment List &amp; Usage'!$AA17)+('Weekly Summary'!AV$104*'Equipment List &amp; Usage'!$AB17*SelfQuarantine_Mild)+('Weekly Summary'!AV$105*'Equipment List &amp; Usage'!$AB17*SelfQuarantine_Moderate)))+IF('Equipment List &amp; Usage'!$F17="Yes",('Equipment List &amp; Usage'!$C$73*(IF('Equipment List &amp; Usage'!$AE17&gt;0,'Weekly Summary'!AV$138,0)+IF('Equipment List &amp; Usage'!$AF17&gt;0,'Weekly Summary'!AV$139))),'Equipment List &amp; Usage'!$C$74*(('Weekly Summary'!AV$138*'Equipment List &amp; Usage'!$AE17)+('Weekly Summary'!AV$139*'Equipment List &amp; Usage'!$AF17)))),_xlfn.SINGLE(
IF($F15="yes",MMULT(--('Equipment List &amp; Usage'!$J17:$N17&gt;0),--('Weekly Summary'!AV$116:AV$120))*'Equipment List &amp; Usage'!$C$73,MMULT(--('Equipment List &amp; Usage'!$J17:$N17),--('Weekly Summary'!AV$116:AV$120))*'Equipment List &amp; Usage'!$C$74))+IF('Equipment List &amp; Usage'!$F16="yes",'Equipment List &amp; Usage'!$C$73,'Equipment List &amp; Usage'!$C$74)*(('Weekly Summary'!AV$66*'Equipment List &amp; Usage'!$Q17)+('Weekly Summary'!AV$64*'Equipment List &amp; Usage'!$O17)+('Weekly Summary'!AV$65*'Equipment List &amp; Usage'!$P17))+(IF('Equipment List &amp; Usage'!$F17="Yes",'Equipment List &amp; Usage'!$C$73*((('Weekly Summary'!AV$135*SelfQuarantine_Mild)+('Weekly Summary'!AV$104*SelfQuarantine_Mild)+('Weekly Summary'!AV$105*SelfQuarantine_Moderate))),'Equipment List &amp; Usage'!$C$74)*((('Weekly Summary'!AV$135*SelfQuarantine_Mild*'Equipment List &amp; Usage'!$W17)+('Weekly Summary'!AV$104*SelfQuarantine_Mild*'Equipment List &amp; Usage'!$X17)+('Weekly Summary'!AV$105*SelfQuarantine_Moderate*'Equipment List &amp; Usage'!$X17))))+IF('Equipment List &amp; Usage'!$F17="Yes",'Equipment List &amp; Usage'!$C$73*(IF('Equipment List &amp; Usage'!$AA17&gt;0,'Weekly Summary'!AV$132,0)+IF('Equipment List &amp; Usage'!$AB17&gt;0,'Weekly Summary'!AV$104+'Weekly Summary'!AV$105,0)),'Equipment List &amp; Usage'!$C$74*(('Weekly Summary'!AV$132*'Equipment List &amp; Usage'!$AA17)+('Weekly Summary'!AV$104*'Equipment List &amp; Usage'!$AB17*SelfQuarantine_Mild)+('Weekly Summary'!AV$105*'Equipment List &amp; Usage'!$AB17*SelfQuarantine_Moderate)))+IF('Equipment List &amp; Usage'!$F17="Yes",('Equipment List &amp; Usage'!$C$73*(IF('Equipment List &amp; Usage'!$AE17&gt;0,'Weekly Summary'!AV$138,0)+IF('Equipment List &amp; Usage'!$AF17&gt;0,'Weekly Summary'!AV$139))),'Equipment List &amp; Usage'!$C$74*(('Weekly Summary'!AV$138*'Equipment List &amp; Usage'!$AE17)+('Weekly Summary'!AV$139*'Equipment List &amp; Usage'!$AF17))))),"")</f>
        <v>0</v>
      </c>
      <c r="BC15" s="881" cm="1">
        <f t="array" ref="BC15">IFERROR(IF('User Dashboard'!$H$13=1,0,IF($F15="Yes",(_xlfn.SINGLE(
IF($F15="yes",MMULT(--('Equipment List &amp; Usage'!$J17:$N17&gt;0),--('Weekly Summary'!AW$116:AW$120))*'Equipment List &amp; Usage'!$C$73,MMULT(--('Equipment List &amp; Usage'!$J17:$N17),--('Weekly Summary'!AW$116:AW$120))*'Equipment List &amp; Usage'!$C$74))+IF('Equipment List &amp; Usage'!$F16="yes",'Equipment List &amp; Usage'!$C$73,'Equipment List &amp; Usage'!$C$74)*(('Weekly Summary'!AW$66*'Equipment List &amp; Usage'!$Q17)+('Weekly Summary'!AW$64*'Equipment List &amp; Usage'!$O17)+('Weekly Summary'!AW$65*'Equipment List &amp; Usage'!$P17)))+(IF('Equipment List &amp; Usage'!$F17="Yes",'Equipment List &amp; Usage'!$C$73*((('Weekly Summary'!AW$135*SelfQuarantine_Mild)+('Weekly Summary'!AW$104*SelfQuarantine_Mild)+('Weekly Summary'!AW$105*SelfQuarantine_Moderate))),'Equipment List &amp; Usage'!$C$74)*((('Weekly Summary'!AW$135*SelfQuarantine_Mild*'Equipment List &amp; Usage'!$W17)+('Weekly Summary'!AW$104*SelfQuarantine_Mild*'Equipment List &amp; Usage'!$X17)+('Weekly Summary'!AW$105*SelfQuarantine_Moderate*'Equipment List &amp; Usage'!$X17)))+IF('Equipment List &amp; Usage'!$F17="Yes",'Equipment List &amp; Usage'!$C$73*(IF('Equipment List &amp; Usage'!$AA17&gt;0,'Weekly Summary'!AW$132,0)+IF('Equipment List &amp; Usage'!$AB17&gt;0,'Weekly Summary'!AW$104+'Weekly Summary'!AW$105,0)),'Equipment List &amp; Usage'!$C$74*(('Weekly Summary'!AW$132*'Equipment List &amp; Usage'!$AA17)+('Weekly Summary'!AW$104*'Equipment List &amp; Usage'!$AB17*SelfQuarantine_Mild)+('Weekly Summary'!AW$105*'Equipment List &amp; Usage'!$AB17*SelfQuarantine_Moderate)))+IF('Equipment List &amp; Usage'!$F17="Yes",('Equipment List &amp; Usage'!$C$73*(IF('Equipment List &amp; Usage'!$AE17&gt;0,'Weekly Summary'!AW$138,0)+IF('Equipment List &amp; Usage'!$AF17&gt;0,'Weekly Summary'!AW$139))),'Equipment List &amp; Usage'!$C$74*(('Weekly Summary'!AW$138*'Equipment List &amp; Usage'!$AE17)+('Weekly Summary'!AW$139*'Equipment List &amp; Usage'!$AF17)))),_xlfn.SINGLE(
IF($F15="yes",MMULT(--('Equipment List &amp; Usage'!$J17:$N17&gt;0),--('Weekly Summary'!AW$116:AW$120))*'Equipment List &amp; Usage'!$C$73,MMULT(--('Equipment List &amp; Usage'!$J17:$N17),--('Weekly Summary'!AW$116:AW$120))*'Equipment List &amp; Usage'!$C$74))+IF('Equipment List &amp; Usage'!$F16="yes",'Equipment List &amp; Usage'!$C$73,'Equipment List &amp; Usage'!$C$74)*(('Weekly Summary'!AW$66*'Equipment List &amp; Usage'!$Q17)+('Weekly Summary'!AW$64*'Equipment List &amp; Usage'!$O17)+('Weekly Summary'!AW$65*'Equipment List &amp; Usage'!$P17))+(IF('Equipment List &amp; Usage'!$F17="Yes",'Equipment List &amp; Usage'!$C$73*((('Weekly Summary'!AW$135*SelfQuarantine_Mild)+('Weekly Summary'!AW$104*SelfQuarantine_Mild)+('Weekly Summary'!AW$105*SelfQuarantine_Moderate))),'Equipment List &amp; Usage'!$C$74)*((('Weekly Summary'!AW$135*SelfQuarantine_Mild*'Equipment List &amp; Usage'!$W17)+('Weekly Summary'!AW$104*SelfQuarantine_Mild*'Equipment List &amp; Usage'!$X17)+('Weekly Summary'!AW$105*SelfQuarantine_Moderate*'Equipment List &amp; Usage'!$X17))))+IF('Equipment List &amp; Usage'!$F17="Yes",'Equipment List &amp; Usage'!$C$73*(IF('Equipment List &amp; Usage'!$AA17&gt;0,'Weekly Summary'!AW$132,0)+IF('Equipment List &amp; Usage'!$AB17&gt;0,'Weekly Summary'!AW$104+'Weekly Summary'!AW$105,0)),'Equipment List &amp; Usage'!$C$74*(('Weekly Summary'!AW$132*'Equipment List &amp; Usage'!$AA17)+('Weekly Summary'!AW$104*'Equipment List &amp; Usage'!$AB17*SelfQuarantine_Mild)+('Weekly Summary'!AW$105*'Equipment List &amp; Usage'!$AB17*SelfQuarantine_Moderate)))+IF('Equipment List &amp; Usage'!$F17="Yes",('Equipment List &amp; Usage'!$C$73*(IF('Equipment List &amp; Usage'!$AE17&gt;0,'Weekly Summary'!AW$138,0)+IF('Equipment List &amp; Usage'!$AF17&gt;0,'Weekly Summary'!AW$139))),'Equipment List &amp; Usage'!$C$74*(('Weekly Summary'!AW$138*'Equipment List &amp; Usage'!$AE17)+('Weekly Summary'!AW$139*'Equipment List &amp; Usage'!$AF17))))),"")</f>
        <v>0</v>
      </c>
      <c r="BD15" s="881" cm="1">
        <f t="array" ref="BD15">IFERROR(IF('User Dashboard'!$H$13=1,0,IF($F15="Yes",(_xlfn.SINGLE(
IF($F15="yes",MMULT(--('Equipment List &amp; Usage'!$J17:$N17&gt;0),--('Weekly Summary'!AX$116:AX$120))*'Equipment List &amp; Usage'!$C$73,MMULT(--('Equipment List &amp; Usage'!$J17:$N17),--('Weekly Summary'!AX$116:AX$120))*'Equipment List &amp; Usage'!$C$74))+IF('Equipment List &amp; Usage'!$F16="yes",'Equipment List &amp; Usage'!$C$73,'Equipment List &amp; Usage'!$C$74)*(('Weekly Summary'!AX$66*'Equipment List &amp; Usage'!$Q17)+('Weekly Summary'!AX$64*'Equipment List &amp; Usage'!$O17)+('Weekly Summary'!AX$65*'Equipment List &amp; Usage'!$P17)))+(IF('Equipment List &amp; Usage'!$F17="Yes",'Equipment List &amp; Usage'!$C$73*((('Weekly Summary'!AX$135*SelfQuarantine_Mild)+('Weekly Summary'!AX$104*SelfQuarantine_Mild)+('Weekly Summary'!AX$105*SelfQuarantine_Moderate))),'Equipment List &amp; Usage'!$C$74)*((('Weekly Summary'!AX$135*SelfQuarantine_Mild*'Equipment List &amp; Usage'!$W17)+('Weekly Summary'!AX$104*SelfQuarantine_Mild*'Equipment List &amp; Usage'!$X17)+('Weekly Summary'!AX$105*SelfQuarantine_Moderate*'Equipment List &amp; Usage'!$X17)))+IF('Equipment List &amp; Usage'!$F17="Yes",'Equipment List &amp; Usage'!$C$73*(IF('Equipment List &amp; Usage'!$AA17&gt;0,'Weekly Summary'!AX$132,0)+IF('Equipment List &amp; Usage'!$AB17&gt;0,'Weekly Summary'!AX$104+'Weekly Summary'!AX$105,0)),'Equipment List &amp; Usage'!$C$74*(('Weekly Summary'!AX$132*'Equipment List &amp; Usage'!$AA17)+('Weekly Summary'!AX$104*'Equipment List &amp; Usage'!$AB17*SelfQuarantine_Mild)+('Weekly Summary'!AX$105*'Equipment List &amp; Usage'!$AB17*SelfQuarantine_Moderate)))+IF('Equipment List &amp; Usage'!$F17="Yes",('Equipment List &amp; Usage'!$C$73*(IF('Equipment List &amp; Usage'!$AE17&gt;0,'Weekly Summary'!AX$138,0)+IF('Equipment List &amp; Usage'!$AF17&gt;0,'Weekly Summary'!AX$139))),'Equipment List &amp; Usage'!$C$74*(('Weekly Summary'!AX$138*'Equipment List &amp; Usage'!$AE17)+('Weekly Summary'!AX$139*'Equipment List &amp; Usage'!$AF17)))),_xlfn.SINGLE(
IF($F15="yes",MMULT(--('Equipment List &amp; Usage'!$J17:$N17&gt;0),--('Weekly Summary'!AX$116:AX$120))*'Equipment List &amp; Usage'!$C$73,MMULT(--('Equipment List &amp; Usage'!$J17:$N17),--('Weekly Summary'!AX$116:AX$120))*'Equipment List &amp; Usage'!$C$74))+IF('Equipment List &amp; Usage'!$F16="yes",'Equipment List &amp; Usage'!$C$73,'Equipment List &amp; Usage'!$C$74)*(('Weekly Summary'!AX$66*'Equipment List &amp; Usage'!$Q17)+('Weekly Summary'!AX$64*'Equipment List &amp; Usage'!$O17)+('Weekly Summary'!AX$65*'Equipment List &amp; Usage'!$P17))+(IF('Equipment List &amp; Usage'!$F17="Yes",'Equipment List &amp; Usage'!$C$73*((('Weekly Summary'!AX$135*SelfQuarantine_Mild)+('Weekly Summary'!AX$104*SelfQuarantine_Mild)+('Weekly Summary'!AX$105*SelfQuarantine_Moderate))),'Equipment List &amp; Usage'!$C$74)*((('Weekly Summary'!AX$135*SelfQuarantine_Mild*'Equipment List &amp; Usage'!$W17)+('Weekly Summary'!AX$104*SelfQuarantine_Mild*'Equipment List &amp; Usage'!$X17)+('Weekly Summary'!AX$105*SelfQuarantine_Moderate*'Equipment List &amp; Usage'!$X17))))+IF('Equipment List &amp; Usage'!$F17="Yes",'Equipment List &amp; Usage'!$C$73*(IF('Equipment List &amp; Usage'!$AA17&gt;0,'Weekly Summary'!AX$132,0)+IF('Equipment List &amp; Usage'!$AB17&gt;0,'Weekly Summary'!AX$104+'Weekly Summary'!AX$105,0)),'Equipment List &amp; Usage'!$C$74*(('Weekly Summary'!AX$132*'Equipment List &amp; Usage'!$AA17)+('Weekly Summary'!AX$104*'Equipment List &amp; Usage'!$AB17*SelfQuarantine_Mild)+('Weekly Summary'!AX$105*'Equipment List &amp; Usage'!$AB17*SelfQuarantine_Moderate)))+IF('Equipment List &amp; Usage'!$F17="Yes",('Equipment List &amp; Usage'!$C$73*(IF('Equipment List &amp; Usage'!$AE17&gt;0,'Weekly Summary'!AX$138,0)+IF('Equipment List &amp; Usage'!$AF17&gt;0,'Weekly Summary'!AX$139))),'Equipment List &amp; Usage'!$C$74*(('Weekly Summary'!AX$138*'Equipment List &amp; Usage'!$AE17)+('Weekly Summary'!AX$139*'Equipment List &amp; Usage'!$AF17))))),"")</f>
        <v>0</v>
      </c>
      <c r="BE15" s="881" cm="1">
        <f t="array" ref="BE15">IFERROR(IF('User Dashboard'!$H$13=1,0,IF($F15="Yes",(_xlfn.SINGLE(
IF($F15="yes",MMULT(--('Equipment List &amp; Usage'!$J17:$N17&gt;0),--('Weekly Summary'!AY$116:AY$120))*'Equipment List &amp; Usage'!$C$73,MMULT(--('Equipment List &amp; Usage'!$J17:$N17),--('Weekly Summary'!AY$116:AY$120))*'Equipment List &amp; Usage'!$C$74))+IF('Equipment List &amp; Usage'!$F16="yes",'Equipment List &amp; Usage'!$C$73,'Equipment List &amp; Usage'!$C$74)*(('Weekly Summary'!AY$66*'Equipment List &amp; Usage'!$Q17)+('Weekly Summary'!AY$64*'Equipment List &amp; Usage'!$O17)+('Weekly Summary'!AY$65*'Equipment List &amp; Usage'!$P17)))+(IF('Equipment List &amp; Usage'!$F17="Yes",'Equipment List &amp; Usage'!$C$73*((('Weekly Summary'!AY$135*SelfQuarantine_Mild)+('Weekly Summary'!AY$104*SelfQuarantine_Mild)+('Weekly Summary'!AY$105*SelfQuarantine_Moderate))),'Equipment List &amp; Usage'!$C$74)*((('Weekly Summary'!AY$135*SelfQuarantine_Mild*'Equipment List &amp; Usage'!$W17)+('Weekly Summary'!AY$104*SelfQuarantine_Mild*'Equipment List &amp; Usage'!$X17)+('Weekly Summary'!AY$105*SelfQuarantine_Moderate*'Equipment List &amp; Usage'!$X17)))+IF('Equipment List &amp; Usage'!$F17="Yes",'Equipment List &amp; Usage'!$C$73*(IF('Equipment List &amp; Usage'!$AA17&gt;0,'Weekly Summary'!AY$132,0)+IF('Equipment List &amp; Usage'!$AB17&gt;0,'Weekly Summary'!AY$104+'Weekly Summary'!AY$105,0)),'Equipment List &amp; Usage'!$C$74*(('Weekly Summary'!AY$132*'Equipment List &amp; Usage'!$AA17)+('Weekly Summary'!AY$104*'Equipment List &amp; Usage'!$AB17*SelfQuarantine_Mild)+('Weekly Summary'!AY$105*'Equipment List &amp; Usage'!$AB17*SelfQuarantine_Moderate)))+IF('Equipment List &amp; Usage'!$F17="Yes",('Equipment List &amp; Usage'!$C$73*(IF('Equipment List &amp; Usage'!$AE17&gt;0,'Weekly Summary'!AY$138,0)+IF('Equipment List &amp; Usage'!$AF17&gt;0,'Weekly Summary'!AY$139))),'Equipment List &amp; Usage'!$C$74*(('Weekly Summary'!AY$138*'Equipment List &amp; Usage'!$AE17)+('Weekly Summary'!AY$139*'Equipment List &amp; Usage'!$AF17)))),_xlfn.SINGLE(
IF($F15="yes",MMULT(--('Equipment List &amp; Usage'!$J17:$N17&gt;0),--('Weekly Summary'!AY$116:AY$120))*'Equipment List &amp; Usage'!$C$73,MMULT(--('Equipment List &amp; Usage'!$J17:$N17),--('Weekly Summary'!AY$116:AY$120))*'Equipment List &amp; Usage'!$C$74))+IF('Equipment List &amp; Usage'!$F16="yes",'Equipment List &amp; Usage'!$C$73,'Equipment List &amp; Usage'!$C$74)*(('Weekly Summary'!AY$66*'Equipment List &amp; Usage'!$Q17)+('Weekly Summary'!AY$64*'Equipment List &amp; Usage'!$O17)+('Weekly Summary'!AY$65*'Equipment List &amp; Usage'!$P17))+(IF('Equipment List &amp; Usage'!$F17="Yes",'Equipment List &amp; Usage'!$C$73*((('Weekly Summary'!AY$135*SelfQuarantine_Mild)+('Weekly Summary'!AY$104*SelfQuarantine_Mild)+('Weekly Summary'!AY$105*SelfQuarantine_Moderate))),'Equipment List &amp; Usage'!$C$74)*((('Weekly Summary'!AY$135*SelfQuarantine_Mild*'Equipment List &amp; Usage'!$W17)+('Weekly Summary'!AY$104*SelfQuarantine_Mild*'Equipment List &amp; Usage'!$X17)+('Weekly Summary'!AY$105*SelfQuarantine_Moderate*'Equipment List &amp; Usage'!$X17))))+IF('Equipment List &amp; Usage'!$F17="Yes",'Equipment List &amp; Usage'!$C$73*(IF('Equipment List &amp; Usage'!$AA17&gt;0,'Weekly Summary'!AY$132,0)+IF('Equipment List &amp; Usage'!$AB17&gt;0,'Weekly Summary'!AY$104+'Weekly Summary'!AY$105,0)),'Equipment List &amp; Usage'!$C$74*(('Weekly Summary'!AY$132*'Equipment List &amp; Usage'!$AA17)+('Weekly Summary'!AY$104*'Equipment List &amp; Usage'!$AB17*SelfQuarantine_Mild)+('Weekly Summary'!AY$105*'Equipment List &amp; Usage'!$AB17*SelfQuarantine_Moderate)))+IF('Equipment List &amp; Usage'!$F17="Yes",('Equipment List &amp; Usage'!$C$73*(IF('Equipment List &amp; Usage'!$AE17&gt;0,'Weekly Summary'!AY$138,0)+IF('Equipment List &amp; Usage'!$AF17&gt;0,'Weekly Summary'!AY$139))),'Equipment List &amp; Usage'!$C$74*(('Weekly Summary'!AY$138*'Equipment List &amp; Usage'!$AE17)+('Weekly Summary'!AY$139*'Equipment List &amp; Usage'!$AF17))))),"")</f>
        <v>0</v>
      </c>
      <c r="BF15" s="881" cm="1">
        <f t="array" ref="BF15">IFERROR(IF('User Dashboard'!$H$13=1,0,IF($F15="Yes",(_xlfn.SINGLE(
IF($F15="yes",MMULT(--('Equipment List &amp; Usage'!$J17:$N17&gt;0),--('Weekly Summary'!AZ$116:AZ$120))*'Equipment List &amp; Usage'!$C$73,MMULT(--('Equipment List &amp; Usage'!$J17:$N17),--('Weekly Summary'!AZ$116:AZ$120))*'Equipment List &amp; Usage'!$C$74))+IF('Equipment List &amp; Usage'!$F16="yes",'Equipment List &amp; Usage'!$C$73,'Equipment List &amp; Usage'!$C$74)*(('Weekly Summary'!AZ$66*'Equipment List &amp; Usage'!$Q17)+('Weekly Summary'!AZ$64*'Equipment List &amp; Usage'!$O17)+('Weekly Summary'!AZ$65*'Equipment List &amp; Usage'!$P17)))+(IF('Equipment List &amp; Usage'!$F17="Yes",'Equipment List &amp; Usage'!$C$73*((('Weekly Summary'!AZ$135*SelfQuarantine_Mild)+('Weekly Summary'!AZ$104*SelfQuarantine_Mild)+('Weekly Summary'!AZ$105*SelfQuarantine_Moderate))),'Equipment List &amp; Usage'!$C$74)*((('Weekly Summary'!AZ$135*SelfQuarantine_Mild*'Equipment List &amp; Usage'!$W17)+('Weekly Summary'!AZ$104*SelfQuarantine_Mild*'Equipment List &amp; Usage'!$X17)+('Weekly Summary'!AZ$105*SelfQuarantine_Moderate*'Equipment List &amp; Usage'!$X17)))+IF('Equipment List &amp; Usage'!$F17="Yes",'Equipment List &amp; Usage'!$C$73*(IF('Equipment List &amp; Usage'!$AA17&gt;0,'Weekly Summary'!AZ$132,0)+IF('Equipment List &amp; Usage'!$AB17&gt;0,'Weekly Summary'!AZ$104+'Weekly Summary'!AZ$105,0)),'Equipment List &amp; Usage'!$C$74*(('Weekly Summary'!AZ$132*'Equipment List &amp; Usage'!$AA17)+('Weekly Summary'!AZ$104*'Equipment List &amp; Usage'!$AB17*SelfQuarantine_Mild)+('Weekly Summary'!AZ$105*'Equipment List &amp; Usage'!$AB17*SelfQuarantine_Moderate)))+IF('Equipment List &amp; Usage'!$F17="Yes",('Equipment List &amp; Usage'!$C$73*(IF('Equipment List &amp; Usage'!$AE17&gt;0,'Weekly Summary'!AZ$138,0)+IF('Equipment List &amp; Usage'!$AF17&gt;0,'Weekly Summary'!AZ$139))),'Equipment List &amp; Usage'!$C$74*(('Weekly Summary'!AZ$138*'Equipment List &amp; Usage'!$AE17)+('Weekly Summary'!AZ$139*'Equipment List &amp; Usage'!$AF17)))),_xlfn.SINGLE(
IF($F15="yes",MMULT(--('Equipment List &amp; Usage'!$J17:$N17&gt;0),--('Weekly Summary'!AZ$116:AZ$120))*'Equipment List &amp; Usage'!$C$73,MMULT(--('Equipment List &amp; Usage'!$J17:$N17),--('Weekly Summary'!AZ$116:AZ$120))*'Equipment List &amp; Usage'!$C$74))+IF('Equipment List &amp; Usage'!$F16="yes",'Equipment List &amp; Usage'!$C$73,'Equipment List &amp; Usage'!$C$74)*(('Weekly Summary'!AZ$66*'Equipment List &amp; Usage'!$Q17)+('Weekly Summary'!AZ$64*'Equipment List &amp; Usage'!$O17)+('Weekly Summary'!AZ$65*'Equipment List &amp; Usage'!$P17))+(IF('Equipment List &amp; Usage'!$F17="Yes",'Equipment List &amp; Usage'!$C$73*((('Weekly Summary'!AZ$135*SelfQuarantine_Mild)+('Weekly Summary'!AZ$104*SelfQuarantine_Mild)+('Weekly Summary'!AZ$105*SelfQuarantine_Moderate))),'Equipment List &amp; Usage'!$C$74)*((('Weekly Summary'!AZ$135*SelfQuarantine_Mild*'Equipment List &amp; Usage'!$W17)+('Weekly Summary'!AZ$104*SelfQuarantine_Mild*'Equipment List &amp; Usage'!$X17)+('Weekly Summary'!AZ$105*SelfQuarantine_Moderate*'Equipment List &amp; Usage'!$X17))))+IF('Equipment List &amp; Usage'!$F17="Yes",'Equipment List &amp; Usage'!$C$73*(IF('Equipment List &amp; Usage'!$AA17&gt;0,'Weekly Summary'!AZ$132,0)+IF('Equipment List &amp; Usage'!$AB17&gt;0,'Weekly Summary'!AZ$104+'Weekly Summary'!AZ$105,0)),'Equipment List &amp; Usage'!$C$74*(('Weekly Summary'!AZ$132*'Equipment List &amp; Usage'!$AA17)+('Weekly Summary'!AZ$104*'Equipment List &amp; Usage'!$AB17*SelfQuarantine_Mild)+('Weekly Summary'!AZ$105*'Equipment List &amp; Usage'!$AB17*SelfQuarantine_Moderate)))+IF('Equipment List &amp; Usage'!$F17="Yes",('Equipment List &amp; Usage'!$C$73*(IF('Equipment List &amp; Usage'!$AE17&gt;0,'Weekly Summary'!AZ$138,0)+IF('Equipment List &amp; Usage'!$AF17&gt;0,'Weekly Summary'!AZ$139))),'Equipment List &amp; Usage'!$C$74*(('Weekly Summary'!AZ$138*'Equipment List &amp; Usage'!$AE17)+('Weekly Summary'!AZ$139*'Equipment List &amp; Usage'!$AF17))))),"")</f>
        <v>0</v>
      </c>
      <c r="BG15" s="881" cm="1">
        <f t="array" ref="BG15">IFERROR(IF('User Dashboard'!$H$13=1,0,IF($F15="Yes",(_xlfn.SINGLE(
IF($F15="yes",MMULT(--('Equipment List &amp; Usage'!$J17:$N17&gt;0),--('Weekly Summary'!BA$116:BA$120))*'Equipment List &amp; Usage'!$C$73,MMULT(--('Equipment List &amp; Usage'!$J17:$N17),--('Weekly Summary'!BA$116:BA$120))*'Equipment List &amp; Usage'!$C$74))+IF('Equipment List &amp; Usage'!$F16="yes",'Equipment List &amp; Usage'!$C$73,'Equipment List &amp; Usage'!$C$74)*(('Weekly Summary'!BA$66*'Equipment List &amp; Usage'!$Q17)+('Weekly Summary'!BA$64*'Equipment List &amp; Usage'!$O17)+('Weekly Summary'!BA$65*'Equipment List &amp; Usage'!$P17)))+(IF('Equipment List &amp; Usage'!$F17="Yes",'Equipment List &amp; Usage'!$C$73*((('Weekly Summary'!BA$135*SelfQuarantine_Mild)+('Weekly Summary'!BA$104*SelfQuarantine_Mild)+('Weekly Summary'!BA$105*SelfQuarantine_Moderate))),'Equipment List &amp; Usage'!$C$74)*((('Weekly Summary'!BA$135*SelfQuarantine_Mild*'Equipment List &amp; Usage'!$W17)+('Weekly Summary'!BA$104*SelfQuarantine_Mild*'Equipment List &amp; Usage'!$X17)+('Weekly Summary'!BA$105*SelfQuarantine_Moderate*'Equipment List &amp; Usage'!$X17)))+IF('Equipment List &amp; Usage'!$F17="Yes",'Equipment List &amp; Usage'!$C$73*(IF('Equipment List &amp; Usage'!$AA17&gt;0,'Weekly Summary'!BA$132,0)+IF('Equipment List &amp; Usage'!$AB17&gt;0,'Weekly Summary'!BA$104+'Weekly Summary'!BA$105,0)),'Equipment List &amp; Usage'!$C$74*(('Weekly Summary'!BA$132*'Equipment List &amp; Usage'!$AA17)+('Weekly Summary'!BA$104*'Equipment List &amp; Usage'!$AB17*SelfQuarantine_Mild)+('Weekly Summary'!BA$105*'Equipment List &amp; Usage'!$AB17*SelfQuarantine_Moderate)))+IF('Equipment List &amp; Usage'!$F17="Yes",('Equipment List &amp; Usage'!$C$73*(IF('Equipment List &amp; Usage'!$AE17&gt;0,'Weekly Summary'!BA$138,0)+IF('Equipment List &amp; Usage'!$AF17&gt;0,'Weekly Summary'!BA$139))),'Equipment List &amp; Usage'!$C$74*(('Weekly Summary'!BA$138*'Equipment List &amp; Usage'!$AE17)+('Weekly Summary'!BA$139*'Equipment List &amp; Usage'!$AF17)))),_xlfn.SINGLE(
IF($F15="yes",MMULT(--('Equipment List &amp; Usage'!$J17:$N17&gt;0),--('Weekly Summary'!BA$116:BA$120))*'Equipment List &amp; Usage'!$C$73,MMULT(--('Equipment List &amp; Usage'!$J17:$N17),--('Weekly Summary'!BA$116:BA$120))*'Equipment List &amp; Usage'!$C$74))+IF('Equipment List &amp; Usage'!$F16="yes",'Equipment List &amp; Usage'!$C$73,'Equipment List &amp; Usage'!$C$74)*(('Weekly Summary'!BA$66*'Equipment List &amp; Usage'!$Q17)+('Weekly Summary'!BA$64*'Equipment List &amp; Usage'!$O17)+('Weekly Summary'!BA$65*'Equipment List &amp; Usage'!$P17))+(IF('Equipment List &amp; Usage'!$F17="Yes",'Equipment List &amp; Usage'!$C$73*((('Weekly Summary'!BA$135*SelfQuarantine_Mild)+('Weekly Summary'!BA$104*SelfQuarantine_Mild)+('Weekly Summary'!BA$105*SelfQuarantine_Moderate))),'Equipment List &amp; Usage'!$C$74)*((('Weekly Summary'!BA$135*SelfQuarantine_Mild*'Equipment List &amp; Usage'!$W17)+('Weekly Summary'!BA$104*SelfQuarantine_Mild*'Equipment List &amp; Usage'!$X17)+('Weekly Summary'!BA$105*SelfQuarantine_Moderate*'Equipment List &amp; Usage'!$X17))))+IF('Equipment List &amp; Usage'!$F17="Yes",'Equipment List &amp; Usage'!$C$73*(IF('Equipment List &amp; Usage'!$AA17&gt;0,'Weekly Summary'!BA$132,0)+IF('Equipment List &amp; Usage'!$AB17&gt;0,'Weekly Summary'!BA$104+'Weekly Summary'!BA$105,0)),'Equipment List &amp; Usage'!$C$74*(('Weekly Summary'!BA$132*'Equipment List &amp; Usage'!$AA17)+('Weekly Summary'!BA$104*'Equipment List &amp; Usage'!$AB17*SelfQuarantine_Mild)+('Weekly Summary'!BA$105*'Equipment List &amp; Usage'!$AB17*SelfQuarantine_Moderate)))+IF('Equipment List &amp; Usage'!$F17="Yes",('Equipment List &amp; Usage'!$C$73*(IF('Equipment List &amp; Usage'!$AE17&gt;0,'Weekly Summary'!BA$138,0)+IF('Equipment List &amp; Usage'!$AF17&gt;0,'Weekly Summary'!BA$139))),'Equipment List &amp; Usage'!$C$74*(('Weekly Summary'!BA$138*'Equipment List &amp; Usage'!$AE17)+('Weekly Summary'!BA$139*'Equipment List &amp; Usage'!$AF17))))),"")</f>
        <v>0</v>
      </c>
      <c r="BH15" s="881" cm="1">
        <f t="array" ref="BH15">IFERROR(IF('User Dashboard'!$H$13=1,0,IF($F15="Yes",(_xlfn.SINGLE(
IF($F15="yes",MMULT(--('Equipment List &amp; Usage'!$J17:$N17&gt;0),--('Weekly Summary'!BB$116:BB$120))*'Equipment List &amp; Usage'!$C$73,MMULT(--('Equipment List &amp; Usage'!$J17:$N17),--('Weekly Summary'!BB$116:BB$120))*'Equipment List &amp; Usage'!$C$74))+IF('Equipment List &amp; Usage'!$F16="yes",'Equipment List &amp; Usage'!$C$73,'Equipment List &amp; Usage'!$C$74)*(('Weekly Summary'!BB$66*'Equipment List &amp; Usage'!$Q17)+('Weekly Summary'!BB$64*'Equipment List &amp; Usage'!$O17)+('Weekly Summary'!BB$65*'Equipment List &amp; Usage'!$P17)))+(IF('Equipment List &amp; Usage'!$F17="Yes",'Equipment List &amp; Usage'!$C$73*((('Weekly Summary'!BB$135*SelfQuarantine_Mild)+('Weekly Summary'!BB$104*SelfQuarantine_Mild)+('Weekly Summary'!BB$105*SelfQuarantine_Moderate))),'Equipment List &amp; Usage'!$C$74)*((('Weekly Summary'!BB$135*SelfQuarantine_Mild*'Equipment List &amp; Usage'!$W17)+('Weekly Summary'!BB$104*SelfQuarantine_Mild*'Equipment List &amp; Usage'!$X17)+('Weekly Summary'!BB$105*SelfQuarantine_Moderate*'Equipment List &amp; Usage'!$X17)))+IF('Equipment List &amp; Usage'!$F17="Yes",'Equipment List &amp; Usage'!$C$73*(IF('Equipment List &amp; Usage'!$AA17&gt;0,'Weekly Summary'!BB$132,0)+IF('Equipment List &amp; Usage'!$AB17&gt;0,'Weekly Summary'!BB$104+'Weekly Summary'!BB$105,0)),'Equipment List &amp; Usage'!$C$74*(('Weekly Summary'!BB$132*'Equipment List &amp; Usage'!$AA17)+('Weekly Summary'!BB$104*'Equipment List &amp; Usage'!$AB17*SelfQuarantine_Mild)+('Weekly Summary'!BB$105*'Equipment List &amp; Usage'!$AB17*SelfQuarantine_Moderate)))+IF('Equipment List &amp; Usage'!$F17="Yes",('Equipment List &amp; Usage'!$C$73*(IF('Equipment List &amp; Usage'!$AE17&gt;0,'Weekly Summary'!BB$138,0)+IF('Equipment List &amp; Usage'!$AF17&gt;0,'Weekly Summary'!BB$139))),'Equipment List &amp; Usage'!$C$74*(('Weekly Summary'!BB$138*'Equipment List &amp; Usage'!$AE17)+('Weekly Summary'!BB$139*'Equipment List &amp; Usage'!$AF17)))),_xlfn.SINGLE(
IF($F15="yes",MMULT(--('Equipment List &amp; Usage'!$J17:$N17&gt;0),--('Weekly Summary'!BB$116:BB$120))*'Equipment List &amp; Usage'!$C$73,MMULT(--('Equipment List &amp; Usage'!$J17:$N17),--('Weekly Summary'!BB$116:BB$120))*'Equipment List &amp; Usage'!$C$74))+IF('Equipment List &amp; Usage'!$F16="yes",'Equipment List &amp; Usage'!$C$73,'Equipment List &amp; Usage'!$C$74)*(('Weekly Summary'!BB$66*'Equipment List &amp; Usage'!$Q17)+('Weekly Summary'!BB$64*'Equipment List &amp; Usage'!$O17)+('Weekly Summary'!BB$65*'Equipment List &amp; Usage'!$P17))+(IF('Equipment List &amp; Usage'!$F17="Yes",'Equipment List &amp; Usage'!$C$73*((('Weekly Summary'!BB$135*SelfQuarantine_Mild)+('Weekly Summary'!BB$104*SelfQuarantine_Mild)+('Weekly Summary'!BB$105*SelfQuarantine_Moderate))),'Equipment List &amp; Usage'!$C$74)*((('Weekly Summary'!BB$135*SelfQuarantine_Mild*'Equipment List &amp; Usage'!$W17)+('Weekly Summary'!BB$104*SelfQuarantine_Mild*'Equipment List &amp; Usage'!$X17)+('Weekly Summary'!BB$105*SelfQuarantine_Moderate*'Equipment List &amp; Usage'!$X17))))+IF('Equipment List &amp; Usage'!$F17="Yes",'Equipment List &amp; Usage'!$C$73*(IF('Equipment List &amp; Usage'!$AA17&gt;0,'Weekly Summary'!BB$132,0)+IF('Equipment List &amp; Usage'!$AB17&gt;0,'Weekly Summary'!BB$104+'Weekly Summary'!BB$105,0)),'Equipment List &amp; Usage'!$C$74*(('Weekly Summary'!BB$132*'Equipment List &amp; Usage'!$AA17)+('Weekly Summary'!BB$104*'Equipment List &amp; Usage'!$AB17*SelfQuarantine_Mild)+('Weekly Summary'!BB$105*'Equipment List &amp; Usage'!$AB17*SelfQuarantine_Moderate)))+IF('Equipment List &amp; Usage'!$F17="Yes",('Equipment List &amp; Usage'!$C$73*(IF('Equipment List &amp; Usage'!$AE17&gt;0,'Weekly Summary'!BB$138,0)+IF('Equipment List &amp; Usage'!$AF17&gt;0,'Weekly Summary'!BB$139))),'Equipment List &amp; Usage'!$C$74*(('Weekly Summary'!BB$138*'Equipment List &amp; Usage'!$AE17)+('Weekly Summary'!BB$139*'Equipment List &amp; Usage'!$AF17))))),"")</f>
        <v>0</v>
      </c>
      <c r="BI15" s="881" cm="1">
        <f t="array" ref="BI15">IFERROR(IF('User Dashboard'!$H$13=1,0,IF($F15="Yes",(_xlfn.SINGLE(
IF($F15="yes",MMULT(--('Equipment List &amp; Usage'!$J17:$N17&gt;0),--('Weekly Summary'!BC$116:BC$120))*'Equipment List &amp; Usage'!$C$73,MMULT(--('Equipment List &amp; Usage'!$J17:$N17),--('Weekly Summary'!BC$116:BC$120))*'Equipment List &amp; Usage'!$C$74))+IF('Equipment List &amp; Usage'!$F16="yes",'Equipment List &amp; Usage'!$C$73,'Equipment List &amp; Usage'!$C$74)*(('Weekly Summary'!BC$66*'Equipment List &amp; Usage'!$Q17)+('Weekly Summary'!BC$64*'Equipment List &amp; Usage'!$O17)+('Weekly Summary'!BC$65*'Equipment List &amp; Usage'!$P17)))+(IF('Equipment List &amp; Usage'!$F17="Yes",'Equipment List &amp; Usage'!$C$73*((('Weekly Summary'!BC$135*SelfQuarantine_Mild)+('Weekly Summary'!BC$104*SelfQuarantine_Mild)+('Weekly Summary'!BC$105*SelfQuarantine_Moderate))),'Equipment List &amp; Usage'!$C$74)*((('Weekly Summary'!BC$135*SelfQuarantine_Mild*'Equipment List &amp; Usage'!$W17)+('Weekly Summary'!BC$104*SelfQuarantine_Mild*'Equipment List &amp; Usage'!$X17)+('Weekly Summary'!BC$105*SelfQuarantine_Moderate*'Equipment List &amp; Usage'!$X17)))+IF('Equipment List &amp; Usage'!$F17="Yes",'Equipment List &amp; Usage'!$C$73*(IF('Equipment List &amp; Usage'!$AA17&gt;0,'Weekly Summary'!BC$132,0)+IF('Equipment List &amp; Usage'!$AB17&gt;0,'Weekly Summary'!BC$104+'Weekly Summary'!BC$105,0)),'Equipment List &amp; Usage'!$C$74*(('Weekly Summary'!BC$132*'Equipment List &amp; Usage'!$AA17)+('Weekly Summary'!BC$104*'Equipment List &amp; Usage'!$AB17*SelfQuarantine_Mild)+('Weekly Summary'!BC$105*'Equipment List &amp; Usage'!$AB17*SelfQuarantine_Moderate)))+IF('Equipment List &amp; Usage'!$F17="Yes",('Equipment List &amp; Usage'!$C$73*(IF('Equipment List &amp; Usage'!$AE17&gt;0,'Weekly Summary'!BC$138,0)+IF('Equipment List &amp; Usage'!$AF17&gt;0,'Weekly Summary'!BC$139))),'Equipment List &amp; Usage'!$C$74*(('Weekly Summary'!BC$138*'Equipment List &amp; Usage'!$AE17)+('Weekly Summary'!BC$139*'Equipment List &amp; Usage'!$AF17)))),_xlfn.SINGLE(
IF($F15="yes",MMULT(--('Equipment List &amp; Usage'!$J17:$N17&gt;0),--('Weekly Summary'!BC$116:BC$120))*'Equipment List &amp; Usage'!$C$73,MMULT(--('Equipment List &amp; Usage'!$J17:$N17),--('Weekly Summary'!BC$116:BC$120))*'Equipment List &amp; Usage'!$C$74))+IF('Equipment List &amp; Usage'!$F16="yes",'Equipment List &amp; Usage'!$C$73,'Equipment List &amp; Usage'!$C$74)*(('Weekly Summary'!BC$66*'Equipment List &amp; Usage'!$Q17)+('Weekly Summary'!BC$64*'Equipment List &amp; Usage'!$O17)+('Weekly Summary'!BC$65*'Equipment List &amp; Usage'!$P17))+(IF('Equipment List &amp; Usage'!$F17="Yes",'Equipment List &amp; Usage'!$C$73*((('Weekly Summary'!BC$135*SelfQuarantine_Mild)+('Weekly Summary'!BC$104*SelfQuarantine_Mild)+('Weekly Summary'!BC$105*SelfQuarantine_Moderate))),'Equipment List &amp; Usage'!$C$74)*((('Weekly Summary'!BC$135*SelfQuarantine_Mild*'Equipment List &amp; Usage'!$W17)+('Weekly Summary'!BC$104*SelfQuarantine_Mild*'Equipment List &amp; Usage'!$X17)+('Weekly Summary'!BC$105*SelfQuarantine_Moderate*'Equipment List &amp; Usage'!$X17))))+IF('Equipment List &amp; Usage'!$F17="Yes",'Equipment List &amp; Usage'!$C$73*(IF('Equipment List &amp; Usage'!$AA17&gt;0,'Weekly Summary'!BC$132,0)+IF('Equipment List &amp; Usage'!$AB17&gt;0,'Weekly Summary'!BC$104+'Weekly Summary'!BC$105,0)),'Equipment List &amp; Usage'!$C$74*(('Weekly Summary'!BC$132*'Equipment List &amp; Usage'!$AA17)+('Weekly Summary'!BC$104*'Equipment List &amp; Usage'!$AB17*SelfQuarantine_Mild)+('Weekly Summary'!BC$105*'Equipment List &amp; Usage'!$AB17*SelfQuarantine_Moderate)))+IF('Equipment List &amp; Usage'!$F17="Yes",('Equipment List &amp; Usage'!$C$73*(IF('Equipment List &amp; Usage'!$AE17&gt;0,'Weekly Summary'!BC$138,0)+IF('Equipment List &amp; Usage'!$AF17&gt;0,'Weekly Summary'!BC$139))),'Equipment List &amp; Usage'!$C$74*(('Weekly Summary'!BC$138*'Equipment List &amp; Usage'!$AE17)+('Weekly Summary'!BC$139*'Equipment List &amp; Usage'!$AF17))))),"")</f>
        <v>0</v>
      </c>
      <c r="BJ15" s="1083" cm="1">
        <f t="array" ref="BJ15">IFERROR(IF('User Dashboard'!$H$13=1,0,IF($F15="Yes",(_xlfn.SINGLE(
IF($F15="yes",MMULT(--('Equipment List &amp; Usage'!$J17:$N17&gt;0),--('Weekly Summary'!BD$116:BD$120))*'Equipment List &amp; Usage'!$C$73,MMULT(--('Equipment List &amp; Usage'!$J17:$N17),--('Weekly Summary'!BD$116:BD$120))*'Equipment List &amp; Usage'!$C$74))+IF('Equipment List &amp; Usage'!$F16="yes",'Equipment List &amp; Usage'!$C$73,'Equipment List &amp; Usage'!$C$74)*(('Weekly Summary'!BD$66*'Equipment List &amp; Usage'!$Q17)+('Weekly Summary'!BD$64*'Equipment List &amp; Usage'!$O17)+('Weekly Summary'!BD$65*'Equipment List &amp; Usage'!$P17)))+(IF('Equipment List &amp; Usage'!$F17="Yes",'Equipment List &amp; Usage'!$C$73*((('Weekly Summary'!BD$135*SelfQuarantine_Mild)+('Weekly Summary'!BD$104*SelfQuarantine_Mild)+('Weekly Summary'!BD$105*SelfQuarantine_Moderate))),'Equipment List &amp; Usage'!$C$74)*((('Weekly Summary'!BD$135*SelfQuarantine_Mild*'Equipment List &amp; Usage'!$W17)+('Weekly Summary'!BD$104*SelfQuarantine_Mild*'Equipment List &amp; Usage'!$X17)+('Weekly Summary'!BD$105*SelfQuarantine_Moderate*'Equipment List &amp; Usage'!$X17)))+IF('Equipment List &amp; Usage'!$F17="Yes",'Equipment List &amp; Usage'!$C$73*(IF('Equipment List &amp; Usage'!$AA17&gt;0,'Weekly Summary'!BD$132,0)+IF('Equipment List &amp; Usage'!$AB17&gt;0,'Weekly Summary'!BD$104+'Weekly Summary'!BD$105,0)),'Equipment List &amp; Usage'!$C$74*(('Weekly Summary'!BD$132*'Equipment List &amp; Usage'!$AA17)+('Weekly Summary'!BD$104*'Equipment List &amp; Usage'!$AB17*SelfQuarantine_Mild)+('Weekly Summary'!BD$105*'Equipment List &amp; Usage'!$AB17*SelfQuarantine_Moderate)))+IF('Equipment List &amp; Usage'!$F17="Yes",('Equipment List &amp; Usage'!$C$73*(IF('Equipment List &amp; Usage'!$AE17&gt;0,'Weekly Summary'!BD$138,0)+IF('Equipment List &amp; Usage'!$AF17&gt;0,'Weekly Summary'!BD$139))),'Equipment List &amp; Usage'!$C$74*(('Weekly Summary'!BD$138*'Equipment List &amp; Usage'!$AE17)+('Weekly Summary'!BD$139*'Equipment List &amp; Usage'!$AF17)))),_xlfn.SINGLE(
IF($F15="yes",MMULT(--('Equipment List &amp; Usage'!$J17:$N17&gt;0),--('Weekly Summary'!BD$116:BD$120))*'Equipment List &amp; Usage'!$C$73,MMULT(--('Equipment List &amp; Usage'!$J17:$N17),--('Weekly Summary'!BD$116:BD$120))*'Equipment List &amp; Usage'!$C$74))+IF('Equipment List &amp; Usage'!$F16="yes",'Equipment List &amp; Usage'!$C$73,'Equipment List &amp; Usage'!$C$74)*(('Weekly Summary'!BD$66*'Equipment List &amp; Usage'!$Q17)+('Weekly Summary'!BD$64*'Equipment List &amp; Usage'!$O17)+('Weekly Summary'!BD$65*'Equipment List &amp; Usage'!$P17))+(IF('Equipment List &amp; Usage'!$F17="Yes",'Equipment List &amp; Usage'!$C$73*((('Weekly Summary'!BD$135*SelfQuarantine_Mild)+('Weekly Summary'!BD$104*SelfQuarantine_Mild)+('Weekly Summary'!BD$105*SelfQuarantine_Moderate))),'Equipment List &amp; Usage'!$C$74)*((('Weekly Summary'!BD$135*SelfQuarantine_Mild*'Equipment List &amp; Usage'!$W17)+('Weekly Summary'!BD$104*SelfQuarantine_Mild*'Equipment List &amp; Usage'!$X17)+('Weekly Summary'!BD$105*SelfQuarantine_Moderate*'Equipment List &amp; Usage'!$X17))))+IF('Equipment List &amp; Usage'!$F17="Yes",'Equipment List &amp; Usage'!$C$73*(IF('Equipment List &amp; Usage'!$AA17&gt;0,'Weekly Summary'!BD$132,0)+IF('Equipment List &amp; Usage'!$AB17&gt;0,'Weekly Summary'!BD$104+'Weekly Summary'!BD$105,0)),'Equipment List &amp; Usage'!$C$74*(('Weekly Summary'!BD$132*'Equipment List &amp; Usage'!$AA17)+('Weekly Summary'!BD$104*'Equipment List &amp; Usage'!$AB17*SelfQuarantine_Mild)+('Weekly Summary'!BD$105*'Equipment List &amp; Usage'!$AB17*SelfQuarantine_Moderate)))+IF('Equipment List &amp; Usage'!$F17="Yes",('Equipment List &amp; Usage'!$C$73*(IF('Equipment List &amp; Usage'!$AE17&gt;0,'Weekly Summary'!BD$138,0)+IF('Equipment List &amp; Usage'!$AF17&gt;0,'Weekly Summary'!BD$139))),'Equipment List &amp; Usage'!$C$74*(('Weekly Summary'!BD$138*'Equipment List &amp; Usage'!$AE17)+('Weekly Summary'!BD$139*'Equipment List &amp; Usage'!$AF17))))),"")</f>
        <v>0</v>
      </c>
    </row>
    <row r="16" spans="1:62" ht="15.75" thickBot="1" x14ac:dyDescent="0.3">
      <c r="B16" s="602" t="str">
        <f>'Equipment List &amp; Usage'!B18</f>
        <v>IPC</v>
      </c>
      <c r="C16" s="603" t="str">
        <f>'Equipment List &amp; Usage'!C18</f>
        <v>Hygiene</v>
      </c>
      <c r="D16" s="603" t="str">
        <f>'Equipment List &amp; Usage'!D18</f>
        <v>Bio-hazardous bag</v>
      </c>
      <c r="E16" s="603" t="str">
        <f>'Equipment List &amp; Usage'!E18</f>
        <v>Each</v>
      </c>
      <c r="F16" s="603" t="str">
        <f>'Equipment List &amp; Usage'!F18</f>
        <v>No</v>
      </c>
      <c r="G16" s="603" t="str">
        <f>'Equipment List &amp; Usage'!G18</f>
        <v>N/A</v>
      </c>
      <c r="H16" s="875">
        <f t="shared" si="2"/>
        <v>414301.03542800335</v>
      </c>
      <c r="J16" s="867"/>
      <c r="K16" s="883" cm="1">
        <f t="array" ref="K16">IFERROR(IF('User Dashboard'!$H$13=1,0,IF($F16="Yes",(_xlfn.SINGLE(
IF($F16="yes",MMULT(--('Equipment List &amp; Usage'!$J18:$N18&gt;0),--('Weekly Summary'!E$116:E$120))*'Equipment List &amp; Usage'!$C$73,MMULT(--('Equipment List &amp; Usage'!$J18:$N18),--('Weekly Summary'!E$116:E$120))*'Equipment List &amp; Usage'!$C$74))+IF('Equipment List &amp; Usage'!$F17="yes",'Equipment List &amp; Usage'!$C$73,'Equipment List &amp; Usage'!$C$74)*(('Weekly Summary'!E$66*'Equipment List &amp; Usage'!$Q18)+('Weekly Summary'!E$64*'Equipment List &amp; Usage'!$O18)+('Weekly Summary'!E$65*'Equipment List &amp; Usage'!$P18)))+(IF('Equipment List &amp; Usage'!$F18="Yes",'Equipment List &amp; Usage'!$C$73*((('Weekly Summary'!E$135*SelfQuarantine_Mild)+('Weekly Summary'!E$104*SelfQuarantine_Mild)+('Weekly Summary'!E$105*SelfQuarantine_Moderate))),'Equipment List &amp; Usage'!$C$74)*((('Weekly Summary'!E$135*SelfQuarantine_Mild*'Equipment List &amp; Usage'!$W18)+('Weekly Summary'!E$104*SelfQuarantine_Mild*'Equipment List &amp; Usage'!$X18)+('Weekly Summary'!E$105*SelfQuarantine_Moderate*'Equipment List &amp; Usage'!$X18)))+IF('Equipment List &amp; Usage'!$F18="Yes",'Equipment List &amp; Usage'!$C$73*(IF('Equipment List &amp; Usage'!$AA18&gt;0,'Weekly Summary'!E$132,0)+IF('Equipment List &amp; Usage'!$AB18&gt;0,'Weekly Summary'!E$104+'Weekly Summary'!E$105,0)),'Equipment List &amp; Usage'!$C$74*(('Weekly Summary'!E$132*'Equipment List &amp; Usage'!$AA18)+('Weekly Summary'!E$104*'Equipment List &amp; Usage'!$AB18*SelfQuarantine_Mild)+('Weekly Summary'!E$105*'Equipment List &amp; Usage'!$AB18*SelfQuarantine_Moderate)))+IF('Equipment List &amp; Usage'!$F18="Yes",('Equipment List &amp; Usage'!$C$73*(IF('Equipment List &amp; Usage'!$AE18&gt;0,'Weekly Summary'!E$138,0)+IF('Equipment List &amp; Usage'!$AF18&gt;0,'Weekly Summary'!E$139))),'Equipment List &amp; Usage'!$C$74*(('Weekly Summary'!E$138*'Equipment List &amp; Usage'!$AE18)+('Weekly Summary'!E$139*'Equipment List &amp; Usage'!$AF18)))),_xlfn.SINGLE(
IF($F16="yes",MMULT(--('Equipment List &amp; Usage'!$J18:$N18&gt;0),--('Weekly Summary'!E$116:E$120))*'Equipment List &amp; Usage'!$C$73,MMULT(--('Equipment List &amp; Usage'!$J18:$N18),--('Weekly Summary'!E$116:E$120))*'Equipment List &amp; Usage'!$C$74))+IF('Equipment List &amp; Usage'!$F17="yes",'Equipment List &amp; Usage'!$C$73,'Equipment List &amp; Usage'!$C$74)*(('Weekly Summary'!E$66*'Equipment List &amp; Usage'!$Q18)+('Weekly Summary'!E$64*'Equipment List &amp; Usage'!$O18)+('Weekly Summary'!E$65*'Equipment List &amp; Usage'!$P18))+(IF('Equipment List &amp; Usage'!$F18="Yes",'Equipment List &amp; Usage'!$C$73*((('Weekly Summary'!E$135*SelfQuarantine_Mild)+('Weekly Summary'!E$104*SelfQuarantine_Mild)+('Weekly Summary'!E$105*SelfQuarantine_Moderate))),'Equipment List &amp; Usage'!$C$74)*((('Weekly Summary'!E$135*SelfQuarantine_Mild*'Equipment List &amp; Usage'!$W18)+('Weekly Summary'!E$104*SelfQuarantine_Mild*'Equipment List &amp; Usage'!$X18)+('Weekly Summary'!E$105*SelfQuarantine_Moderate*'Equipment List &amp; Usage'!$X18))))+IF('Equipment List &amp; Usage'!$F18="Yes",'Equipment List &amp; Usage'!$C$73*(IF('Equipment List &amp; Usage'!$AA18&gt;0,'Weekly Summary'!E$132,0)+IF('Equipment List &amp; Usage'!$AB18&gt;0,'Weekly Summary'!E$104+'Weekly Summary'!E$105,0)),'Equipment List &amp; Usage'!$C$74*(('Weekly Summary'!E$132*'Equipment List &amp; Usage'!$AA18)+('Weekly Summary'!E$104*'Equipment List &amp; Usage'!$AB18*SelfQuarantine_Mild)+('Weekly Summary'!E$105*'Equipment List &amp; Usage'!$AB18*SelfQuarantine_Moderate)))+IF('Equipment List &amp; Usage'!$F18="Yes",('Equipment List &amp; Usage'!$C$73*(IF('Equipment List &amp; Usage'!$AE18&gt;0,'Weekly Summary'!E$138,0)+IF('Equipment List &amp; Usage'!$AF18&gt;0,'Weekly Summary'!E$139))),'Equipment List &amp; Usage'!$C$74*(('Weekly Summary'!E$138*'Equipment List &amp; Usage'!$AE18)+('Weekly Summary'!E$139*'Equipment List &amp; Usage'!$AF18))))),"")</f>
        <v>23592.165236738947</v>
      </c>
      <c r="L16" s="883" cm="1">
        <f t="array" ref="L16">IFERROR(IF('User Dashboard'!$H$13=1,0,IF($F16="Yes",(_xlfn.SINGLE(
IF($F16="yes",MMULT(--('Equipment List &amp; Usage'!$J18:$N18&gt;0),--('Weekly Summary'!F$116:F$120))*'Equipment List &amp; Usage'!$C$73,MMULT(--('Equipment List &amp; Usage'!$J18:$N18),--('Weekly Summary'!F$116:F$120))*'Equipment List &amp; Usage'!$C$74))+IF('Equipment List &amp; Usage'!$F17="yes",'Equipment List &amp; Usage'!$C$73,'Equipment List &amp; Usage'!$C$74)*(('Weekly Summary'!F$66*'Equipment List &amp; Usage'!$Q18)+('Weekly Summary'!F$64*'Equipment List &amp; Usage'!$O18)+('Weekly Summary'!F$65*'Equipment List &amp; Usage'!$P18)))+(IF('Equipment List &amp; Usage'!$F18="Yes",'Equipment List &amp; Usage'!$C$73*((('Weekly Summary'!F$135*SelfQuarantine_Mild)+('Weekly Summary'!F$104*SelfQuarantine_Mild)+('Weekly Summary'!F$105*SelfQuarantine_Moderate))),'Equipment List &amp; Usage'!$C$74)*((('Weekly Summary'!F$135*SelfQuarantine_Mild*'Equipment List &amp; Usage'!$W18)+('Weekly Summary'!F$104*SelfQuarantine_Mild*'Equipment List &amp; Usage'!$X18)+('Weekly Summary'!F$105*SelfQuarantine_Moderate*'Equipment List &amp; Usage'!$X18)))+IF('Equipment List &amp; Usage'!$F18="Yes",'Equipment List &amp; Usage'!$C$73*(IF('Equipment List &amp; Usage'!$AA18&gt;0,'Weekly Summary'!F$132,0)+IF('Equipment List &amp; Usage'!$AB18&gt;0,'Weekly Summary'!F$104+'Weekly Summary'!F$105,0)),'Equipment List &amp; Usage'!$C$74*(('Weekly Summary'!F$132*'Equipment List &amp; Usage'!$AA18)+('Weekly Summary'!F$104*'Equipment List &amp; Usage'!$AB18*SelfQuarantine_Mild)+('Weekly Summary'!F$105*'Equipment List &amp; Usage'!$AB18*SelfQuarantine_Moderate)))+IF('Equipment List &amp; Usage'!$F18="Yes",('Equipment List &amp; Usage'!$C$73*(IF('Equipment List &amp; Usage'!$AE18&gt;0,'Weekly Summary'!F$138,0)+IF('Equipment List &amp; Usage'!$AF18&gt;0,'Weekly Summary'!F$139))),'Equipment List &amp; Usage'!$C$74*(('Weekly Summary'!F$138*'Equipment List &amp; Usage'!$AE18)+('Weekly Summary'!F$139*'Equipment List &amp; Usage'!$AF18)))),_xlfn.SINGLE(
IF($F16="yes",MMULT(--('Equipment List &amp; Usage'!$J18:$N18&gt;0),--('Weekly Summary'!F$116:F$120))*'Equipment List &amp; Usage'!$C$73,MMULT(--('Equipment List &amp; Usage'!$J18:$N18),--('Weekly Summary'!F$116:F$120))*'Equipment List &amp; Usage'!$C$74))+IF('Equipment List &amp; Usage'!$F17="yes",'Equipment List &amp; Usage'!$C$73,'Equipment List &amp; Usage'!$C$74)*(('Weekly Summary'!F$66*'Equipment List &amp; Usage'!$Q18)+('Weekly Summary'!F$64*'Equipment List &amp; Usage'!$O18)+('Weekly Summary'!F$65*'Equipment List &amp; Usage'!$P18))+(IF('Equipment List &amp; Usage'!$F18="Yes",'Equipment List &amp; Usage'!$C$73*((('Weekly Summary'!F$135*SelfQuarantine_Mild)+('Weekly Summary'!F$104*SelfQuarantine_Mild)+('Weekly Summary'!F$105*SelfQuarantine_Moderate))),'Equipment List &amp; Usage'!$C$74)*((('Weekly Summary'!F$135*SelfQuarantine_Mild*'Equipment List &amp; Usage'!$W18)+('Weekly Summary'!F$104*SelfQuarantine_Mild*'Equipment List &amp; Usage'!$X18)+('Weekly Summary'!F$105*SelfQuarantine_Moderate*'Equipment List &amp; Usage'!$X18))))+IF('Equipment List &amp; Usage'!$F18="Yes",'Equipment List &amp; Usage'!$C$73*(IF('Equipment List &amp; Usage'!$AA18&gt;0,'Weekly Summary'!F$132,0)+IF('Equipment List &amp; Usage'!$AB18&gt;0,'Weekly Summary'!F$104+'Weekly Summary'!F$105,0)),'Equipment List &amp; Usage'!$C$74*(('Weekly Summary'!F$132*'Equipment List &amp; Usage'!$AA18)+('Weekly Summary'!F$104*'Equipment List &amp; Usage'!$AB18*SelfQuarantine_Mild)+('Weekly Summary'!F$105*'Equipment List &amp; Usage'!$AB18*SelfQuarantine_Moderate)))+IF('Equipment List &amp; Usage'!$F18="Yes",('Equipment List &amp; Usage'!$C$73*(IF('Equipment List &amp; Usage'!$AE18&gt;0,'Weekly Summary'!F$138,0)+IF('Equipment List &amp; Usage'!$AF18&gt;0,'Weekly Summary'!F$139))),'Equipment List &amp; Usage'!$C$74*(('Weekly Summary'!F$138*'Equipment List &amp; Usage'!$AE18)+('Weekly Summary'!F$139*'Equipment List &amp; Usage'!$AF18))))),"")</f>
        <v>27063.593107767356</v>
      </c>
      <c r="M16" s="883" cm="1">
        <f t="array" ref="M16">IFERROR(IF('User Dashboard'!$H$13=1,0,IF($F16="Yes",(_xlfn.SINGLE(
IF($F16="yes",MMULT(--('Equipment List &amp; Usage'!$J18:$N18&gt;0),--('Weekly Summary'!G$116:G$120))*'Equipment List &amp; Usage'!$C$73,MMULT(--('Equipment List &amp; Usage'!$J18:$N18),--('Weekly Summary'!G$116:G$120))*'Equipment List &amp; Usage'!$C$74))+IF('Equipment List &amp; Usage'!$F17="yes",'Equipment List &amp; Usage'!$C$73,'Equipment List &amp; Usage'!$C$74)*(('Weekly Summary'!G$66*'Equipment List &amp; Usage'!$Q18)+('Weekly Summary'!G$64*'Equipment List &amp; Usage'!$O18)+('Weekly Summary'!G$65*'Equipment List &amp; Usage'!$P18)))+(IF('Equipment List &amp; Usage'!$F18="Yes",'Equipment List &amp; Usage'!$C$73*((('Weekly Summary'!G$135*SelfQuarantine_Mild)+('Weekly Summary'!G$104*SelfQuarantine_Mild)+('Weekly Summary'!G$105*SelfQuarantine_Moderate))),'Equipment List &amp; Usage'!$C$74)*((('Weekly Summary'!G$135*SelfQuarantine_Mild*'Equipment List &amp; Usage'!$W18)+('Weekly Summary'!G$104*SelfQuarantine_Mild*'Equipment List &amp; Usage'!$X18)+('Weekly Summary'!G$105*SelfQuarantine_Moderate*'Equipment List &amp; Usage'!$X18)))+IF('Equipment List &amp; Usage'!$F18="Yes",'Equipment List &amp; Usage'!$C$73*(IF('Equipment List &amp; Usage'!$AA18&gt;0,'Weekly Summary'!G$132,0)+IF('Equipment List &amp; Usage'!$AB18&gt;0,'Weekly Summary'!G$104+'Weekly Summary'!G$105,0)),'Equipment List &amp; Usage'!$C$74*(('Weekly Summary'!G$132*'Equipment List &amp; Usage'!$AA18)+('Weekly Summary'!G$104*'Equipment List &amp; Usage'!$AB18*SelfQuarantine_Mild)+('Weekly Summary'!G$105*'Equipment List &amp; Usage'!$AB18*SelfQuarantine_Moderate)))+IF('Equipment List &amp; Usage'!$F18="Yes",('Equipment List &amp; Usage'!$C$73*(IF('Equipment List &amp; Usage'!$AE18&gt;0,'Weekly Summary'!G$138,0)+IF('Equipment List &amp; Usage'!$AF18&gt;0,'Weekly Summary'!G$139))),'Equipment List &amp; Usage'!$C$74*(('Weekly Summary'!G$138*'Equipment List &amp; Usage'!$AE18)+('Weekly Summary'!G$139*'Equipment List &amp; Usage'!$AF18)))),_xlfn.SINGLE(
IF($F16="yes",MMULT(--('Equipment List &amp; Usage'!$J18:$N18&gt;0),--('Weekly Summary'!G$116:G$120))*'Equipment List &amp; Usage'!$C$73,MMULT(--('Equipment List &amp; Usage'!$J18:$N18),--('Weekly Summary'!G$116:G$120))*'Equipment List &amp; Usage'!$C$74))+IF('Equipment List &amp; Usage'!$F17="yes",'Equipment List &amp; Usage'!$C$73,'Equipment List &amp; Usage'!$C$74)*(('Weekly Summary'!G$66*'Equipment List &amp; Usage'!$Q18)+('Weekly Summary'!G$64*'Equipment List &amp; Usage'!$O18)+('Weekly Summary'!G$65*'Equipment List &amp; Usage'!$P18))+(IF('Equipment List &amp; Usage'!$F18="Yes",'Equipment List &amp; Usage'!$C$73*((('Weekly Summary'!G$135*SelfQuarantine_Mild)+('Weekly Summary'!G$104*SelfQuarantine_Mild)+('Weekly Summary'!G$105*SelfQuarantine_Moderate))),'Equipment List &amp; Usage'!$C$74)*((('Weekly Summary'!G$135*SelfQuarantine_Mild*'Equipment List &amp; Usage'!$W18)+('Weekly Summary'!G$104*SelfQuarantine_Mild*'Equipment List &amp; Usage'!$X18)+('Weekly Summary'!G$105*SelfQuarantine_Moderate*'Equipment List &amp; Usage'!$X18))))+IF('Equipment List &amp; Usage'!$F18="Yes",'Equipment List &amp; Usage'!$C$73*(IF('Equipment List &amp; Usage'!$AA18&gt;0,'Weekly Summary'!G$132,0)+IF('Equipment List &amp; Usage'!$AB18&gt;0,'Weekly Summary'!G$104+'Weekly Summary'!G$105,0)),'Equipment List &amp; Usage'!$C$74*(('Weekly Summary'!G$132*'Equipment List &amp; Usage'!$AA18)+('Weekly Summary'!G$104*'Equipment List &amp; Usage'!$AB18*SelfQuarantine_Mild)+('Weekly Summary'!G$105*'Equipment List &amp; Usage'!$AB18*SelfQuarantine_Moderate)))+IF('Equipment List &amp; Usage'!$F18="Yes",('Equipment List &amp; Usage'!$C$73*(IF('Equipment List &amp; Usage'!$AE18&gt;0,'Weekly Summary'!G$138,0)+IF('Equipment List &amp; Usage'!$AF18&gt;0,'Weekly Summary'!G$139))),'Equipment List &amp; Usage'!$C$74*(('Weekly Summary'!G$138*'Equipment List &amp; Usage'!$AE18)+('Weekly Summary'!G$139*'Equipment List &amp; Usage'!$AF18))))),"")</f>
        <v>29950.058247249512</v>
      </c>
      <c r="N16" s="883" cm="1">
        <f t="array" ref="N16">IFERROR(IF('User Dashboard'!$H$13=1,0,IF($F16="Yes",(_xlfn.SINGLE(
IF($F16="yes",MMULT(--('Equipment List &amp; Usage'!$J18:$N18&gt;0),--('Weekly Summary'!H$116:H$120))*'Equipment List &amp; Usage'!$C$73,MMULT(--('Equipment List &amp; Usage'!$J18:$N18),--('Weekly Summary'!H$116:H$120))*'Equipment List &amp; Usage'!$C$74))+IF('Equipment List &amp; Usage'!$F17="yes",'Equipment List &amp; Usage'!$C$73,'Equipment List &amp; Usage'!$C$74)*(('Weekly Summary'!H$66*'Equipment List &amp; Usage'!$Q18)+('Weekly Summary'!H$64*'Equipment List &amp; Usage'!$O18)+('Weekly Summary'!H$65*'Equipment List &amp; Usage'!$P18)))+(IF('Equipment List &amp; Usage'!$F18="Yes",'Equipment List &amp; Usage'!$C$73*((('Weekly Summary'!H$135*SelfQuarantine_Mild)+('Weekly Summary'!H$104*SelfQuarantine_Mild)+('Weekly Summary'!H$105*SelfQuarantine_Moderate))),'Equipment List &amp; Usage'!$C$74)*((('Weekly Summary'!H$135*SelfQuarantine_Mild*'Equipment List &amp; Usage'!$W18)+('Weekly Summary'!H$104*SelfQuarantine_Mild*'Equipment List &amp; Usage'!$X18)+('Weekly Summary'!H$105*SelfQuarantine_Moderate*'Equipment List &amp; Usage'!$X18)))+IF('Equipment List &amp; Usage'!$F18="Yes",'Equipment List &amp; Usage'!$C$73*(IF('Equipment List &amp; Usage'!$AA18&gt;0,'Weekly Summary'!H$132,0)+IF('Equipment List &amp; Usage'!$AB18&gt;0,'Weekly Summary'!H$104+'Weekly Summary'!H$105,0)),'Equipment List &amp; Usage'!$C$74*(('Weekly Summary'!H$132*'Equipment List &amp; Usage'!$AA18)+('Weekly Summary'!H$104*'Equipment List &amp; Usage'!$AB18*SelfQuarantine_Mild)+('Weekly Summary'!H$105*'Equipment List &amp; Usage'!$AB18*SelfQuarantine_Moderate)))+IF('Equipment List &amp; Usage'!$F18="Yes",('Equipment List &amp; Usage'!$C$73*(IF('Equipment List &amp; Usage'!$AE18&gt;0,'Weekly Summary'!H$138,0)+IF('Equipment List &amp; Usage'!$AF18&gt;0,'Weekly Summary'!H$139))),'Equipment List &amp; Usage'!$C$74*(('Weekly Summary'!H$138*'Equipment List &amp; Usage'!$AE18)+('Weekly Summary'!H$139*'Equipment List &amp; Usage'!$AF18)))),_xlfn.SINGLE(
IF($F16="yes",MMULT(--('Equipment List &amp; Usage'!$J18:$N18&gt;0),--('Weekly Summary'!H$116:H$120))*'Equipment List &amp; Usage'!$C$73,MMULT(--('Equipment List &amp; Usage'!$J18:$N18),--('Weekly Summary'!H$116:H$120))*'Equipment List &amp; Usage'!$C$74))+IF('Equipment List &amp; Usage'!$F17="yes",'Equipment List &amp; Usage'!$C$73,'Equipment List &amp; Usage'!$C$74)*(('Weekly Summary'!H$66*'Equipment List &amp; Usage'!$Q18)+('Weekly Summary'!H$64*'Equipment List &amp; Usage'!$O18)+('Weekly Summary'!H$65*'Equipment List &amp; Usage'!$P18))+(IF('Equipment List &amp; Usage'!$F18="Yes",'Equipment List &amp; Usage'!$C$73*((('Weekly Summary'!H$135*SelfQuarantine_Mild)+('Weekly Summary'!H$104*SelfQuarantine_Mild)+('Weekly Summary'!H$105*SelfQuarantine_Moderate))),'Equipment List &amp; Usage'!$C$74)*((('Weekly Summary'!H$135*SelfQuarantine_Mild*'Equipment List &amp; Usage'!$W18)+('Weekly Summary'!H$104*SelfQuarantine_Mild*'Equipment List &amp; Usage'!$X18)+('Weekly Summary'!H$105*SelfQuarantine_Moderate*'Equipment List &amp; Usage'!$X18))))+IF('Equipment List &amp; Usage'!$F18="Yes",'Equipment List &amp; Usage'!$C$73*(IF('Equipment List &amp; Usage'!$AA18&gt;0,'Weekly Summary'!H$132,0)+IF('Equipment List &amp; Usage'!$AB18&gt;0,'Weekly Summary'!H$104+'Weekly Summary'!H$105,0)),'Equipment List &amp; Usage'!$C$74*(('Weekly Summary'!H$132*'Equipment List &amp; Usage'!$AA18)+('Weekly Summary'!H$104*'Equipment List &amp; Usage'!$AB18*SelfQuarantine_Mild)+('Weekly Summary'!H$105*'Equipment List &amp; Usage'!$AB18*SelfQuarantine_Moderate)))+IF('Equipment List &amp; Usage'!$F18="Yes",('Equipment List &amp; Usage'!$C$73*(IF('Equipment List &amp; Usage'!$AE18&gt;0,'Weekly Summary'!H$138,0)+IF('Equipment List &amp; Usage'!$AF18&gt;0,'Weekly Summary'!H$139))),'Equipment List &amp; Usage'!$C$74*(('Weekly Summary'!H$138*'Equipment List &amp; Usage'!$AE18)+('Weekly Summary'!H$139*'Equipment List &amp; Usage'!$AF18))))),"")</f>
        <v>32351.559119253434</v>
      </c>
      <c r="O16" s="883" cm="1">
        <f t="array" ref="O16">IFERROR(IF('User Dashboard'!$H$13=1,0,IF($F16="Yes",(_xlfn.SINGLE(
IF($F16="yes",MMULT(--('Equipment List &amp; Usage'!$J18:$N18&gt;0),--('Weekly Summary'!I$116:I$120))*'Equipment List &amp; Usage'!$C$73,MMULT(--('Equipment List &amp; Usage'!$J18:$N18),--('Weekly Summary'!I$116:I$120))*'Equipment List &amp; Usage'!$C$74))+IF('Equipment List &amp; Usage'!$F17="yes",'Equipment List &amp; Usage'!$C$73,'Equipment List &amp; Usage'!$C$74)*(('Weekly Summary'!I$66*'Equipment List &amp; Usage'!$Q18)+('Weekly Summary'!I$64*'Equipment List &amp; Usage'!$O18)+('Weekly Summary'!I$65*'Equipment List &amp; Usage'!$P18)))+(IF('Equipment List &amp; Usage'!$F18="Yes",'Equipment List &amp; Usage'!$C$73*((('Weekly Summary'!I$135*SelfQuarantine_Mild)+('Weekly Summary'!I$104*SelfQuarantine_Mild)+('Weekly Summary'!I$105*SelfQuarantine_Moderate))),'Equipment List &amp; Usage'!$C$74)*((('Weekly Summary'!I$135*SelfQuarantine_Mild*'Equipment List &amp; Usage'!$W18)+('Weekly Summary'!I$104*SelfQuarantine_Mild*'Equipment List &amp; Usage'!$X18)+('Weekly Summary'!I$105*SelfQuarantine_Moderate*'Equipment List &amp; Usage'!$X18)))+IF('Equipment List &amp; Usage'!$F18="Yes",'Equipment List &amp; Usage'!$C$73*(IF('Equipment List &amp; Usage'!$AA18&gt;0,'Weekly Summary'!I$132,0)+IF('Equipment List &amp; Usage'!$AB18&gt;0,'Weekly Summary'!I$104+'Weekly Summary'!I$105,0)),'Equipment List &amp; Usage'!$C$74*(('Weekly Summary'!I$132*'Equipment List &amp; Usage'!$AA18)+('Weekly Summary'!I$104*'Equipment List &amp; Usage'!$AB18*SelfQuarantine_Mild)+('Weekly Summary'!I$105*'Equipment List &amp; Usage'!$AB18*SelfQuarantine_Moderate)))+IF('Equipment List &amp; Usage'!$F18="Yes",('Equipment List &amp; Usage'!$C$73*(IF('Equipment List &amp; Usage'!$AE18&gt;0,'Weekly Summary'!I$138,0)+IF('Equipment List &amp; Usage'!$AF18&gt;0,'Weekly Summary'!I$139))),'Equipment List &amp; Usage'!$C$74*(('Weekly Summary'!I$138*'Equipment List &amp; Usage'!$AE18)+('Weekly Summary'!I$139*'Equipment List &amp; Usage'!$AF18)))),_xlfn.SINGLE(
IF($F16="yes",MMULT(--('Equipment List &amp; Usage'!$J18:$N18&gt;0),--('Weekly Summary'!I$116:I$120))*'Equipment List &amp; Usage'!$C$73,MMULT(--('Equipment List &amp; Usage'!$J18:$N18),--('Weekly Summary'!I$116:I$120))*'Equipment List &amp; Usage'!$C$74))+IF('Equipment List &amp; Usage'!$F17="yes",'Equipment List &amp; Usage'!$C$73,'Equipment List &amp; Usage'!$C$74)*(('Weekly Summary'!I$66*'Equipment List &amp; Usage'!$Q18)+('Weekly Summary'!I$64*'Equipment List &amp; Usage'!$O18)+('Weekly Summary'!I$65*'Equipment List &amp; Usage'!$P18))+(IF('Equipment List &amp; Usage'!$F18="Yes",'Equipment List &amp; Usage'!$C$73*((('Weekly Summary'!I$135*SelfQuarantine_Mild)+('Weekly Summary'!I$104*SelfQuarantine_Mild)+('Weekly Summary'!I$105*SelfQuarantine_Moderate))),'Equipment List &amp; Usage'!$C$74)*((('Weekly Summary'!I$135*SelfQuarantine_Mild*'Equipment List &amp; Usage'!$W18)+('Weekly Summary'!I$104*SelfQuarantine_Mild*'Equipment List &amp; Usage'!$X18)+('Weekly Summary'!I$105*SelfQuarantine_Moderate*'Equipment List &amp; Usage'!$X18))))+IF('Equipment List &amp; Usage'!$F18="Yes",'Equipment List &amp; Usage'!$C$73*(IF('Equipment List &amp; Usage'!$AA18&gt;0,'Weekly Summary'!I$132,0)+IF('Equipment List &amp; Usage'!$AB18&gt;0,'Weekly Summary'!I$104+'Weekly Summary'!I$105,0)),'Equipment List &amp; Usage'!$C$74*(('Weekly Summary'!I$132*'Equipment List &amp; Usage'!$AA18)+('Weekly Summary'!I$104*'Equipment List &amp; Usage'!$AB18*SelfQuarantine_Mild)+('Weekly Summary'!I$105*'Equipment List &amp; Usage'!$AB18*SelfQuarantine_Moderate)))+IF('Equipment List &amp; Usage'!$F18="Yes",('Equipment List &amp; Usage'!$C$73*(IF('Equipment List &amp; Usage'!$AE18&gt;0,'Weekly Summary'!I$138,0)+IF('Equipment List &amp; Usage'!$AF18&gt;0,'Weekly Summary'!I$139))),'Equipment List &amp; Usage'!$C$74*(('Weekly Summary'!I$138*'Equipment List &amp; Usage'!$AE18)+('Weekly Summary'!I$139*'Equipment List &amp; Usage'!$AF18))))),"")</f>
        <v>36421.57528104126</v>
      </c>
      <c r="P16" s="883" cm="1">
        <f t="array" ref="P16">IFERROR(IF('User Dashboard'!$H$13=1,0,IF($F16="Yes",(_xlfn.SINGLE(
IF($F16="yes",MMULT(--('Equipment List &amp; Usage'!$J18:$N18&gt;0),--('Weekly Summary'!J$116:J$120))*'Equipment List &amp; Usage'!$C$73,MMULT(--('Equipment List &amp; Usage'!$J18:$N18),--('Weekly Summary'!J$116:J$120))*'Equipment List &amp; Usage'!$C$74))+IF('Equipment List &amp; Usage'!$F17="yes",'Equipment List &amp; Usage'!$C$73,'Equipment List &amp; Usage'!$C$74)*(('Weekly Summary'!J$66*'Equipment List &amp; Usage'!$Q18)+('Weekly Summary'!J$64*'Equipment List &amp; Usage'!$O18)+('Weekly Summary'!J$65*'Equipment List &amp; Usage'!$P18)))+(IF('Equipment List &amp; Usage'!$F18="Yes",'Equipment List &amp; Usage'!$C$73*((('Weekly Summary'!J$135*SelfQuarantine_Mild)+('Weekly Summary'!J$104*SelfQuarantine_Mild)+('Weekly Summary'!J$105*SelfQuarantine_Moderate))),'Equipment List &amp; Usage'!$C$74)*((('Weekly Summary'!J$135*SelfQuarantine_Mild*'Equipment List &amp; Usage'!$W18)+('Weekly Summary'!J$104*SelfQuarantine_Mild*'Equipment List &amp; Usage'!$X18)+('Weekly Summary'!J$105*SelfQuarantine_Moderate*'Equipment List &amp; Usage'!$X18)))+IF('Equipment List &amp; Usage'!$F18="Yes",'Equipment List &amp; Usage'!$C$73*(IF('Equipment List &amp; Usage'!$AA18&gt;0,'Weekly Summary'!J$132,0)+IF('Equipment List &amp; Usage'!$AB18&gt;0,'Weekly Summary'!J$104+'Weekly Summary'!J$105,0)),'Equipment List &amp; Usage'!$C$74*(('Weekly Summary'!J$132*'Equipment List &amp; Usage'!$AA18)+('Weekly Summary'!J$104*'Equipment List &amp; Usage'!$AB18*SelfQuarantine_Mild)+('Weekly Summary'!J$105*'Equipment List &amp; Usage'!$AB18*SelfQuarantine_Moderate)))+IF('Equipment List &amp; Usage'!$F18="Yes",('Equipment List &amp; Usage'!$C$73*(IF('Equipment List &amp; Usage'!$AE18&gt;0,'Weekly Summary'!J$138,0)+IF('Equipment List &amp; Usage'!$AF18&gt;0,'Weekly Summary'!J$139))),'Equipment List &amp; Usage'!$C$74*(('Weekly Summary'!J$138*'Equipment List &amp; Usage'!$AE18)+('Weekly Summary'!J$139*'Equipment List &amp; Usage'!$AF18)))),_xlfn.SINGLE(
IF($F16="yes",MMULT(--('Equipment List &amp; Usage'!$J18:$N18&gt;0),--('Weekly Summary'!J$116:J$120))*'Equipment List &amp; Usage'!$C$73,MMULT(--('Equipment List &amp; Usage'!$J18:$N18),--('Weekly Summary'!J$116:J$120))*'Equipment List &amp; Usage'!$C$74))+IF('Equipment List &amp; Usage'!$F17="yes",'Equipment List &amp; Usage'!$C$73,'Equipment List &amp; Usage'!$C$74)*(('Weekly Summary'!J$66*'Equipment List &amp; Usage'!$Q18)+('Weekly Summary'!J$64*'Equipment List &amp; Usage'!$O18)+('Weekly Summary'!J$65*'Equipment List &amp; Usage'!$P18))+(IF('Equipment List &amp; Usage'!$F18="Yes",'Equipment List &amp; Usage'!$C$73*((('Weekly Summary'!J$135*SelfQuarantine_Mild)+('Weekly Summary'!J$104*SelfQuarantine_Mild)+('Weekly Summary'!J$105*SelfQuarantine_Moderate))),'Equipment List &amp; Usage'!$C$74)*((('Weekly Summary'!J$135*SelfQuarantine_Mild*'Equipment List &amp; Usage'!$W18)+('Weekly Summary'!J$104*SelfQuarantine_Mild*'Equipment List &amp; Usage'!$X18)+('Weekly Summary'!J$105*SelfQuarantine_Moderate*'Equipment List &amp; Usage'!$X18))))+IF('Equipment List &amp; Usage'!$F18="Yes",'Equipment List &amp; Usage'!$C$73*(IF('Equipment List &amp; Usage'!$AA18&gt;0,'Weekly Summary'!J$132,0)+IF('Equipment List &amp; Usage'!$AB18&gt;0,'Weekly Summary'!J$104+'Weekly Summary'!J$105,0)),'Equipment List &amp; Usage'!$C$74*(('Weekly Summary'!J$132*'Equipment List &amp; Usage'!$AA18)+('Weekly Summary'!J$104*'Equipment List &amp; Usage'!$AB18*SelfQuarantine_Mild)+('Weekly Summary'!J$105*'Equipment List &amp; Usage'!$AB18*SelfQuarantine_Moderate)))+IF('Equipment List &amp; Usage'!$F18="Yes",('Equipment List &amp; Usage'!$C$73*(IF('Equipment List &amp; Usage'!$AE18&gt;0,'Weekly Summary'!J$138,0)+IF('Equipment List &amp; Usage'!$AF18&gt;0,'Weekly Summary'!J$139))),'Equipment List &amp; Usage'!$C$74*(('Weekly Summary'!J$138*'Equipment List &amp; Usage'!$AE18)+('Weekly Summary'!J$139*'Equipment List &amp; Usage'!$AF18))))),"")</f>
        <v>40232.25216768172</v>
      </c>
      <c r="Q16" s="883" cm="1">
        <f t="array" ref="Q16">IFERROR(IF('User Dashboard'!$H$13=1,0,IF($F16="Yes",(_xlfn.SINGLE(
IF($F16="yes",MMULT(--('Equipment List &amp; Usage'!$J18:$N18&gt;0),--('Weekly Summary'!K$116:K$120))*'Equipment List &amp; Usage'!$C$73,MMULT(--('Equipment List &amp; Usage'!$J18:$N18),--('Weekly Summary'!K$116:K$120))*'Equipment List &amp; Usage'!$C$74))+IF('Equipment List &amp; Usage'!$F17="yes",'Equipment List &amp; Usage'!$C$73,'Equipment List &amp; Usage'!$C$74)*(('Weekly Summary'!K$66*'Equipment List &amp; Usage'!$Q18)+('Weekly Summary'!K$64*'Equipment List &amp; Usage'!$O18)+('Weekly Summary'!K$65*'Equipment List &amp; Usage'!$P18)))+(IF('Equipment List &amp; Usage'!$F18="Yes",'Equipment List &amp; Usage'!$C$73*((('Weekly Summary'!K$135*SelfQuarantine_Mild)+('Weekly Summary'!K$104*SelfQuarantine_Mild)+('Weekly Summary'!K$105*SelfQuarantine_Moderate))),'Equipment List &amp; Usage'!$C$74)*((('Weekly Summary'!K$135*SelfQuarantine_Mild*'Equipment List &amp; Usage'!$W18)+('Weekly Summary'!K$104*SelfQuarantine_Mild*'Equipment List &amp; Usage'!$X18)+('Weekly Summary'!K$105*SelfQuarantine_Moderate*'Equipment List &amp; Usage'!$X18)))+IF('Equipment List &amp; Usage'!$F18="Yes",'Equipment List &amp; Usage'!$C$73*(IF('Equipment List &amp; Usage'!$AA18&gt;0,'Weekly Summary'!K$132,0)+IF('Equipment List &amp; Usage'!$AB18&gt;0,'Weekly Summary'!K$104+'Weekly Summary'!K$105,0)),'Equipment List &amp; Usage'!$C$74*(('Weekly Summary'!K$132*'Equipment List &amp; Usage'!$AA18)+('Weekly Summary'!K$104*'Equipment List &amp; Usage'!$AB18*SelfQuarantine_Mild)+('Weekly Summary'!K$105*'Equipment List &amp; Usage'!$AB18*SelfQuarantine_Moderate)))+IF('Equipment List &amp; Usage'!$F18="Yes",('Equipment List &amp; Usage'!$C$73*(IF('Equipment List &amp; Usage'!$AE18&gt;0,'Weekly Summary'!K$138,0)+IF('Equipment List &amp; Usage'!$AF18&gt;0,'Weekly Summary'!K$139))),'Equipment List &amp; Usage'!$C$74*(('Weekly Summary'!K$138*'Equipment List &amp; Usage'!$AE18)+('Weekly Summary'!K$139*'Equipment List &amp; Usage'!$AF18)))),_xlfn.SINGLE(
IF($F16="yes",MMULT(--('Equipment List &amp; Usage'!$J18:$N18&gt;0),--('Weekly Summary'!K$116:K$120))*'Equipment List &amp; Usage'!$C$73,MMULT(--('Equipment List &amp; Usage'!$J18:$N18),--('Weekly Summary'!K$116:K$120))*'Equipment List &amp; Usage'!$C$74))+IF('Equipment List &amp; Usage'!$F17="yes",'Equipment List &amp; Usage'!$C$73,'Equipment List &amp; Usage'!$C$74)*(('Weekly Summary'!K$66*'Equipment List &amp; Usage'!$Q18)+('Weekly Summary'!K$64*'Equipment List &amp; Usage'!$O18)+('Weekly Summary'!K$65*'Equipment List &amp; Usage'!$P18))+(IF('Equipment List &amp; Usage'!$F18="Yes",'Equipment List &amp; Usage'!$C$73*((('Weekly Summary'!K$135*SelfQuarantine_Mild)+('Weekly Summary'!K$104*SelfQuarantine_Mild)+('Weekly Summary'!K$105*SelfQuarantine_Moderate))),'Equipment List &amp; Usage'!$C$74)*((('Weekly Summary'!K$135*SelfQuarantine_Mild*'Equipment List &amp; Usage'!$W18)+('Weekly Summary'!K$104*SelfQuarantine_Mild*'Equipment List &amp; Usage'!$X18)+('Weekly Summary'!K$105*SelfQuarantine_Moderate*'Equipment List &amp; Usage'!$X18))))+IF('Equipment List &amp; Usage'!$F18="Yes",'Equipment List &amp; Usage'!$C$73*(IF('Equipment List &amp; Usage'!$AA18&gt;0,'Weekly Summary'!K$132,0)+IF('Equipment List &amp; Usage'!$AB18&gt;0,'Weekly Summary'!K$104+'Weekly Summary'!K$105,0)),'Equipment List &amp; Usage'!$C$74*(('Weekly Summary'!K$132*'Equipment List &amp; Usage'!$AA18)+('Weekly Summary'!K$104*'Equipment List &amp; Usage'!$AB18*SelfQuarantine_Mild)+('Weekly Summary'!K$105*'Equipment List &amp; Usage'!$AB18*SelfQuarantine_Moderate)))+IF('Equipment List &amp; Usage'!$F18="Yes",('Equipment List &amp; Usage'!$C$73*(IF('Equipment List &amp; Usage'!$AE18&gt;0,'Weekly Summary'!K$138,0)+IF('Equipment List &amp; Usage'!$AF18&gt;0,'Weekly Summary'!K$139))),'Equipment List &amp; Usage'!$C$74*(('Weekly Summary'!K$138*'Equipment List &amp; Usage'!$AE18)+('Weekly Summary'!K$139*'Equipment List &amp; Usage'!$AF18))))),"")</f>
        <v>41354.3223894892</v>
      </c>
      <c r="R16" s="883" cm="1">
        <f t="array" ref="R16">IFERROR(IF('User Dashboard'!$H$13=1,0,IF($F16="Yes",(_xlfn.SINGLE(
IF($F16="yes",MMULT(--('Equipment List &amp; Usage'!$J18:$N18&gt;0),--('Weekly Summary'!L$116:L$120))*'Equipment List &amp; Usage'!$C$73,MMULT(--('Equipment List &amp; Usage'!$J18:$N18),--('Weekly Summary'!L$116:L$120))*'Equipment List &amp; Usage'!$C$74))+IF('Equipment List &amp; Usage'!$F17="yes",'Equipment List &amp; Usage'!$C$73,'Equipment List &amp; Usage'!$C$74)*(('Weekly Summary'!L$66*'Equipment List &amp; Usage'!$Q18)+('Weekly Summary'!L$64*'Equipment List &amp; Usage'!$O18)+('Weekly Summary'!L$65*'Equipment List &amp; Usage'!$P18)))+(IF('Equipment List &amp; Usage'!$F18="Yes",'Equipment List &amp; Usage'!$C$73*((('Weekly Summary'!L$135*SelfQuarantine_Mild)+('Weekly Summary'!L$104*SelfQuarantine_Mild)+('Weekly Summary'!L$105*SelfQuarantine_Moderate))),'Equipment List &amp; Usage'!$C$74)*((('Weekly Summary'!L$135*SelfQuarantine_Mild*'Equipment List &amp; Usage'!$W18)+('Weekly Summary'!L$104*SelfQuarantine_Mild*'Equipment List &amp; Usage'!$X18)+('Weekly Summary'!L$105*SelfQuarantine_Moderate*'Equipment List &amp; Usage'!$X18)))+IF('Equipment List &amp; Usage'!$F18="Yes",'Equipment List &amp; Usage'!$C$73*(IF('Equipment List &amp; Usage'!$AA18&gt;0,'Weekly Summary'!L$132,0)+IF('Equipment List &amp; Usage'!$AB18&gt;0,'Weekly Summary'!L$104+'Weekly Summary'!L$105,0)),'Equipment List &amp; Usage'!$C$74*(('Weekly Summary'!L$132*'Equipment List &amp; Usage'!$AA18)+('Weekly Summary'!L$104*'Equipment List &amp; Usage'!$AB18*SelfQuarantine_Mild)+('Weekly Summary'!L$105*'Equipment List &amp; Usage'!$AB18*SelfQuarantine_Moderate)))+IF('Equipment List &amp; Usage'!$F18="Yes",('Equipment List &amp; Usage'!$C$73*(IF('Equipment List &amp; Usage'!$AE18&gt;0,'Weekly Summary'!L$138,0)+IF('Equipment List &amp; Usage'!$AF18&gt;0,'Weekly Summary'!L$139))),'Equipment List &amp; Usage'!$C$74*(('Weekly Summary'!L$138*'Equipment List &amp; Usage'!$AE18)+('Weekly Summary'!L$139*'Equipment List &amp; Usage'!$AF18)))),_xlfn.SINGLE(
IF($F16="yes",MMULT(--('Equipment List &amp; Usage'!$J18:$N18&gt;0),--('Weekly Summary'!L$116:L$120))*'Equipment List &amp; Usage'!$C$73,MMULT(--('Equipment List &amp; Usage'!$J18:$N18),--('Weekly Summary'!L$116:L$120))*'Equipment List &amp; Usage'!$C$74))+IF('Equipment List &amp; Usage'!$F17="yes",'Equipment List &amp; Usage'!$C$73,'Equipment List &amp; Usage'!$C$74)*(('Weekly Summary'!L$66*'Equipment List &amp; Usage'!$Q18)+('Weekly Summary'!L$64*'Equipment List &amp; Usage'!$O18)+('Weekly Summary'!L$65*'Equipment List &amp; Usage'!$P18))+(IF('Equipment List &amp; Usage'!$F18="Yes",'Equipment List &amp; Usage'!$C$73*((('Weekly Summary'!L$135*SelfQuarantine_Mild)+('Weekly Summary'!L$104*SelfQuarantine_Mild)+('Weekly Summary'!L$105*SelfQuarantine_Moderate))),'Equipment List &amp; Usage'!$C$74)*((('Weekly Summary'!L$135*SelfQuarantine_Mild*'Equipment List &amp; Usage'!$W18)+('Weekly Summary'!L$104*SelfQuarantine_Mild*'Equipment List &amp; Usage'!$X18)+('Weekly Summary'!L$105*SelfQuarantine_Moderate*'Equipment List &amp; Usage'!$X18))))+IF('Equipment List &amp; Usage'!$F18="Yes",'Equipment List &amp; Usage'!$C$73*(IF('Equipment List &amp; Usage'!$AA18&gt;0,'Weekly Summary'!L$132,0)+IF('Equipment List &amp; Usage'!$AB18&gt;0,'Weekly Summary'!L$104+'Weekly Summary'!L$105,0)),'Equipment List &amp; Usage'!$C$74*(('Weekly Summary'!L$132*'Equipment List &amp; Usage'!$AA18)+('Weekly Summary'!L$104*'Equipment List &amp; Usage'!$AB18*SelfQuarantine_Mild)+('Weekly Summary'!L$105*'Equipment List &amp; Usage'!$AB18*SelfQuarantine_Moderate)))+IF('Equipment List &amp; Usage'!$F18="Yes",('Equipment List &amp; Usage'!$C$73*(IF('Equipment List &amp; Usage'!$AE18&gt;0,'Weekly Summary'!L$138,0)+IF('Equipment List &amp; Usage'!$AF18&gt;0,'Weekly Summary'!L$139))),'Equipment List &amp; Usage'!$C$74*(('Weekly Summary'!L$138*'Equipment List &amp; Usage'!$AE18)+('Weekly Summary'!L$139*'Equipment List &amp; Usage'!$AF18))))),"")</f>
        <v>41324.258823526528</v>
      </c>
      <c r="S16" s="883" cm="1">
        <f t="array" ref="S16">IFERROR(IF('User Dashboard'!$H$13=1,0,IF($F16="Yes",(_xlfn.SINGLE(
IF($F16="yes",MMULT(--('Equipment List &amp; Usage'!$J18:$N18&gt;0),--('Weekly Summary'!M$116:M$120))*'Equipment List &amp; Usage'!$C$73,MMULT(--('Equipment List &amp; Usage'!$J18:$N18),--('Weekly Summary'!M$116:M$120))*'Equipment List &amp; Usage'!$C$74))+IF('Equipment List &amp; Usage'!$F17="yes",'Equipment List &amp; Usage'!$C$73,'Equipment List &amp; Usage'!$C$74)*(('Weekly Summary'!M$66*'Equipment List &amp; Usage'!$Q18)+('Weekly Summary'!M$64*'Equipment List &amp; Usage'!$O18)+('Weekly Summary'!M$65*'Equipment List &amp; Usage'!$P18)))+(IF('Equipment List &amp; Usage'!$F18="Yes",'Equipment List &amp; Usage'!$C$73*((('Weekly Summary'!M$135*SelfQuarantine_Mild)+('Weekly Summary'!M$104*SelfQuarantine_Mild)+('Weekly Summary'!M$105*SelfQuarantine_Moderate))),'Equipment List &amp; Usage'!$C$74)*((('Weekly Summary'!M$135*SelfQuarantine_Mild*'Equipment List &amp; Usage'!$W18)+('Weekly Summary'!M$104*SelfQuarantine_Mild*'Equipment List &amp; Usage'!$X18)+('Weekly Summary'!M$105*SelfQuarantine_Moderate*'Equipment List &amp; Usage'!$X18)))+IF('Equipment List &amp; Usage'!$F18="Yes",'Equipment List &amp; Usage'!$C$73*(IF('Equipment List &amp; Usage'!$AA18&gt;0,'Weekly Summary'!M$132,0)+IF('Equipment List &amp; Usage'!$AB18&gt;0,'Weekly Summary'!M$104+'Weekly Summary'!M$105,0)),'Equipment List &amp; Usage'!$C$74*(('Weekly Summary'!M$132*'Equipment List &amp; Usage'!$AA18)+('Weekly Summary'!M$104*'Equipment List &amp; Usage'!$AB18*SelfQuarantine_Mild)+('Weekly Summary'!M$105*'Equipment List &amp; Usage'!$AB18*SelfQuarantine_Moderate)))+IF('Equipment List &amp; Usage'!$F18="Yes",('Equipment List &amp; Usage'!$C$73*(IF('Equipment List &amp; Usage'!$AE18&gt;0,'Weekly Summary'!M$138,0)+IF('Equipment List &amp; Usage'!$AF18&gt;0,'Weekly Summary'!M$139))),'Equipment List &amp; Usage'!$C$74*(('Weekly Summary'!M$138*'Equipment List &amp; Usage'!$AE18)+('Weekly Summary'!M$139*'Equipment List &amp; Usage'!$AF18)))),_xlfn.SINGLE(
IF($F16="yes",MMULT(--('Equipment List &amp; Usage'!$J18:$N18&gt;0),--('Weekly Summary'!M$116:M$120))*'Equipment List &amp; Usage'!$C$73,MMULT(--('Equipment List &amp; Usage'!$J18:$N18),--('Weekly Summary'!M$116:M$120))*'Equipment List &amp; Usage'!$C$74))+IF('Equipment List &amp; Usage'!$F17="yes",'Equipment List &amp; Usage'!$C$73,'Equipment List &amp; Usage'!$C$74)*(('Weekly Summary'!M$66*'Equipment List &amp; Usage'!$Q18)+('Weekly Summary'!M$64*'Equipment List &amp; Usage'!$O18)+('Weekly Summary'!M$65*'Equipment List &amp; Usage'!$P18))+(IF('Equipment List &amp; Usage'!$F18="Yes",'Equipment List &amp; Usage'!$C$73*((('Weekly Summary'!M$135*SelfQuarantine_Mild)+('Weekly Summary'!M$104*SelfQuarantine_Mild)+('Weekly Summary'!M$105*SelfQuarantine_Moderate))),'Equipment List &amp; Usage'!$C$74)*((('Weekly Summary'!M$135*SelfQuarantine_Mild*'Equipment List &amp; Usage'!$W18)+('Weekly Summary'!M$104*SelfQuarantine_Mild*'Equipment List &amp; Usage'!$X18)+('Weekly Summary'!M$105*SelfQuarantine_Moderate*'Equipment List &amp; Usage'!$X18))))+IF('Equipment List &amp; Usage'!$F18="Yes",'Equipment List &amp; Usage'!$C$73*(IF('Equipment List &amp; Usage'!$AA18&gt;0,'Weekly Summary'!M$132,0)+IF('Equipment List &amp; Usage'!$AB18&gt;0,'Weekly Summary'!M$104+'Weekly Summary'!M$105,0)),'Equipment List &amp; Usage'!$C$74*(('Weekly Summary'!M$132*'Equipment List &amp; Usage'!$AA18)+('Weekly Summary'!M$104*'Equipment List &amp; Usage'!$AB18*SelfQuarantine_Mild)+('Weekly Summary'!M$105*'Equipment List &amp; Usage'!$AB18*SelfQuarantine_Moderate)))+IF('Equipment List &amp; Usage'!$F18="Yes",('Equipment List &amp; Usage'!$C$73*(IF('Equipment List &amp; Usage'!$AE18&gt;0,'Weekly Summary'!M$138,0)+IF('Equipment List &amp; Usage'!$AF18&gt;0,'Weekly Summary'!M$139))),'Equipment List &amp; Usage'!$C$74*(('Weekly Summary'!M$138*'Equipment List &amp; Usage'!$AE18)+('Weekly Summary'!M$139*'Equipment List &amp; Usage'!$AF18))))),"")</f>
        <v>39766.102820383101</v>
      </c>
      <c r="T16" s="883" cm="1">
        <f t="array" ref="T16">IFERROR(IF('User Dashboard'!$H$13=1,0,IF($F16="Yes",(_xlfn.SINGLE(
IF($F16="yes",MMULT(--('Equipment List &amp; Usage'!$J18:$N18&gt;0),--('Weekly Summary'!N$116:N$120))*'Equipment List &amp; Usage'!$C$73,MMULT(--('Equipment List &amp; Usage'!$J18:$N18),--('Weekly Summary'!N$116:N$120))*'Equipment List &amp; Usage'!$C$74))+IF('Equipment List &amp; Usage'!$F17="yes",'Equipment List &amp; Usage'!$C$73,'Equipment List &amp; Usage'!$C$74)*(('Weekly Summary'!N$66*'Equipment List &amp; Usage'!$Q18)+('Weekly Summary'!N$64*'Equipment List &amp; Usage'!$O18)+('Weekly Summary'!N$65*'Equipment List &amp; Usage'!$P18)))+(IF('Equipment List &amp; Usage'!$F18="Yes",'Equipment List &amp; Usage'!$C$73*((('Weekly Summary'!N$135*SelfQuarantine_Mild)+('Weekly Summary'!N$104*SelfQuarantine_Mild)+('Weekly Summary'!N$105*SelfQuarantine_Moderate))),'Equipment List &amp; Usage'!$C$74)*((('Weekly Summary'!N$135*SelfQuarantine_Mild*'Equipment List &amp; Usage'!$W18)+('Weekly Summary'!N$104*SelfQuarantine_Mild*'Equipment List &amp; Usage'!$X18)+('Weekly Summary'!N$105*SelfQuarantine_Moderate*'Equipment List &amp; Usage'!$X18)))+IF('Equipment List &amp; Usage'!$F18="Yes",'Equipment List &amp; Usage'!$C$73*(IF('Equipment List &amp; Usage'!$AA18&gt;0,'Weekly Summary'!N$132,0)+IF('Equipment List &amp; Usage'!$AB18&gt;0,'Weekly Summary'!N$104+'Weekly Summary'!N$105,0)),'Equipment List &amp; Usage'!$C$74*(('Weekly Summary'!N$132*'Equipment List &amp; Usage'!$AA18)+('Weekly Summary'!N$104*'Equipment List &amp; Usage'!$AB18*SelfQuarantine_Mild)+('Weekly Summary'!N$105*'Equipment List &amp; Usage'!$AB18*SelfQuarantine_Moderate)))+IF('Equipment List &amp; Usage'!$F18="Yes",('Equipment List &amp; Usage'!$C$73*(IF('Equipment List &amp; Usage'!$AE18&gt;0,'Weekly Summary'!N$138,0)+IF('Equipment List &amp; Usage'!$AF18&gt;0,'Weekly Summary'!N$139))),'Equipment List &amp; Usage'!$C$74*(('Weekly Summary'!N$138*'Equipment List &amp; Usage'!$AE18)+('Weekly Summary'!N$139*'Equipment List &amp; Usage'!$AF18)))),_xlfn.SINGLE(
IF($F16="yes",MMULT(--('Equipment List &amp; Usage'!$J18:$N18&gt;0),--('Weekly Summary'!N$116:N$120))*'Equipment List &amp; Usage'!$C$73,MMULT(--('Equipment List &amp; Usage'!$J18:$N18),--('Weekly Summary'!N$116:N$120))*'Equipment List &amp; Usage'!$C$74))+IF('Equipment List &amp; Usage'!$F17="yes",'Equipment List &amp; Usage'!$C$73,'Equipment List &amp; Usage'!$C$74)*(('Weekly Summary'!N$66*'Equipment List &amp; Usage'!$Q18)+('Weekly Summary'!N$64*'Equipment List &amp; Usage'!$O18)+('Weekly Summary'!N$65*'Equipment List &amp; Usage'!$P18))+(IF('Equipment List &amp; Usage'!$F18="Yes",'Equipment List &amp; Usage'!$C$73*((('Weekly Summary'!N$135*SelfQuarantine_Mild)+('Weekly Summary'!N$104*SelfQuarantine_Mild)+('Weekly Summary'!N$105*SelfQuarantine_Moderate))),'Equipment List &amp; Usage'!$C$74)*((('Weekly Summary'!N$135*SelfQuarantine_Mild*'Equipment List &amp; Usage'!$W18)+('Weekly Summary'!N$104*SelfQuarantine_Mild*'Equipment List &amp; Usage'!$X18)+('Weekly Summary'!N$105*SelfQuarantine_Moderate*'Equipment List &amp; Usage'!$X18))))+IF('Equipment List &amp; Usage'!$F18="Yes",'Equipment List &amp; Usage'!$C$73*(IF('Equipment List &amp; Usage'!$AA18&gt;0,'Weekly Summary'!N$132,0)+IF('Equipment List &amp; Usage'!$AB18&gt;0,'Weekly Summary'!N$104+'Weekly Summary'!N$105,0)),'Equipment List &amp; Usage'!$C$74*(('Weekly Summary'!N$132*'Equipment List &amp; Usage'!$AA18)+('Weekly Summary'!N$104*'Equipment List &amp; Usage'!$AB18*SelfQuarantine_Mild)+('Weekly Summary'!N$105*'Equipment List &amp; Usage'!$AB18*SelfQuarantine_Moderate)))+IF('Equipment List &amp; Usage'!$F18="Yes",('Equipment List &amp; Usage'!$C$73*(IF('Equipment List &amp; Usage'!$AE18&gt;0,'Weekly Summary'!N$138,0)+IF('Equipment List &amp; Usage'!$AF18&gt;0,'Weekly Summary'!N$139))),'Equipment List &amp; Usage'!$C$74*(('Weekly Summary'!N$138*'Equipment List &amp; Usage'!$AE18)+('Weekly Summary'!N$139*'Equipment List &amp; Usage'!$AF18))))),"")</f>
        <v>36806.545427554025</v>
      </c>
      <c r="U16" s="883" cm="1">
        <f t="array" ref="U16">IFERROR(IF('User Dashboard'!$H$13=1,0,IF($F16="Yes",(_xlfn.SINGLE(
IF($F16="yes",MMULT(--('Equipment List &amp; Usage'!$J18:$N18&gt;0),--('Weekly Summary'!O$116:O$120))*'Equipment List &amp; Usage'!$C$73,MMULT(--('Equipment List &amp; Usage'!$J18:$N18),--('Weekly Summary'!O$116:O$120))*'Equipment List &amp; Usage'!$C$74))+IF('Equipment List &amp; Usage'!$F17="yes",'Equipment List &amp; Usage'!$C$73,'Equipment List &amp; Usage'!$C$74)*(('Weekly Summary'!O$66*'Equipment List &amp; Usage'!$Q18)+('Weekly Summary'!O$64*'Equipment List &amp; Usage'!$O18)+('Weekly Summary'!O$65*'Equipment List &amp; Usage'!$P18)))+(IF('Equipment List &amp; Usage'!$F18="Yes",'Equipment List &amp; Usage'!$C$73*((('Weekly Summary'!O$135*SelfQuarantine_Mild)+('Weekly Summary'!O$104*SelfQuarantine_Mild)+('Weekly Summary'!O$105*SelfQuarantine_Moderate))),'Equipment List &amp; Usage'!$C$74)*((('Weekly Summary'!O$135*SelfQuarantine_Mild*'Equipment List &amp; Usage'!$W18)+('Weekly Summary'!O$104*SelfQuarantine_Mild*'Equipment List &amp; Usage'!$X18)+('Weekly Summary'!O$105*SelfQuarantine_Moderate*'Equipment List &amp; Usage'!$X18)))+IF('Equipment List &amp; Usage'!$F18="Yes",'Equipment List &amp; Usage'!$C$73*(IF('Equipment List &amp; Usage'!$AA18&gt;0,'Weekly Summary'!O$132,0)+IF('Equipment List &amp; Usage'!$AB18&gt;0,'Weekly Summary'!O$104+'Weekly Summary'!O$105,0)),'Equipment List &amp; Usage'!$C$74*(('Weekly Summary'!O$132*'Equipment List &amp; Usage'!$AA18)+('Weekly Summary'!O$104*'Equipment List &amp; Usage'!$AB18*SelfQuarantine_Mild)+('Weekly Summary'!O$105*'Equipment List &amp; Usage'!$AB18*SelfQuarantine_Moderate)))+IF('Equipment List &amp; Usage'!$F18="Yes",('Equipment List &amp; Usage'!$C$73*(IF('Equipment List &amp; Usage'!$AE18&gt;0,'Weekly Summary'!O$138,0)+IF('Equipment List &amp; Usage'!$AF18&gt;0,'Weekly Summary'!O$139))),'Equipment List &amp; Usage'!$C$74*(('Weekly Summary'!O$138*'Equipment List &amp; Usage'!$AE18)+('Weekly Summary'!O$139*'Equipment List &amp; Usage'!$AF18)))),_xlfn.SINGLE(
IF($F16="yes",MMULT(--('Equipment List &amp; Usage'!$J18:$N18&gt;0),--('Weekly Summary'!O$116:O$120))*'Equipment List &amp; Usage'!$C$73,MMULT(--('Equipment List &amp; Usage'!$J18:$N18),--('Weekly Summary'!O$116:O$120))*'Equipment List &amp; Usage'!$C$74))+IF('Equipment List &amp; Usage'!$F17="yes",'Equipment List &amp; Usage'!$C$73,'Equipment List &amp; Usage'!$C$74)*(('Weekly Summary'!O$66*'Equipment List &amp; Usage'!$Q18)+('Weekly Summary'!O$64*'Equipment List &amp; Usage'!$O18)+('Weekly Summary'!O$65*'Equipment List &amp; Usage'!$P18))+(IF('Equipment List &amp; Usage'!$F18="Yes",'Equipment List &amp; Usage'!$C$73*((('Weekly Summary'!O$135*SelfQuarantine_Mild)+('Weekly Summary'!O$104*SelfQuarantine_Mild)+('Weekly Summary'!O$105*SelfQuarantine_Moderate))),'Equipment List &amp; Usage'!$C$74)*((('Weekly Summary'!O$135*SelfQuarantine_Mild*'Equipment List &amp; Usage'!$W18)+('Weekly Summary'!O$104*SelfQuarantine_Mild*'Equipment List &amp; Usage'!$X18)+('Weekly Summary'!O$105*SelfQuarantine_Moderate*'Equipment List &amp; Usage'!$X18))))+IF('Equipment List &amp; Usage'!$F18="Yes",'Equipment List &amp; Usage'!$C$73*(IF('Equipment List &amp; Usage'!$AA18&gt;0,'Weekly Summary'!O$132,0)+IF('Equipment List &amp; Usage'!$AB18&gt;0,'Weekly Summary'!O$104+'Weekly Summary'!O$105,0)),'Equipment List &amp; Usage'!$C$74*(('Weekly Summary'!O$132*'Equipment List &amp; Usage'!$AA18)+('Weekly Summary'!O$104*'Equipment List &amp; Usage'!$AB18*SelfQuarantine_Mild)+('Weekly Summary'!O$105*'Equipment List &amp; Usage'!$AB18*SelfQuarantine_Moderate)))+IF('Equipment List &amp; Usage'!$F18="Yes",('Equipment List &amp; Usage'!$C$73*(IF('Equipment List &amp; Usage'!$AE18&gt;0,'Weekly Summary'!O$138,0)+IF('Equipment List &amp; Usage'!$AF18&gt;0,'Weekly Summary'!O$139))),'Equipment List &amp; Usage'!$C$74*(('Weekly Summary'!O$138*'Equipment List &amp; Usage'!$AE18)+('Weekly Summary'!O$139*'Equipment List &amp; Usage'!$AF18))))),"")</f>
        <v>33886.441732121806</v>
      </c>
      <c r="V16" s="883" cm="1">
        <f t="array" ref="V16">IFERROR(IF('User Dashboard'!$H$13=1,0,IF($F16="Yes",(_xlfn.SINGLE(
IF($F16="yes",MMULT(--('Equipment List &amp; Usage'!$J18:$N18&gt;0),--('Weekly Summary'!P$116:P$120))*'Equipment List &amp; Usage'!$C$73,MMULT(--('Equipment List &amp; Usage'!$J18:$N18),--('Weekly Summary'!P$116:P$120))*'Equipment List &amp; Usage'!$C$74))+IF('Equipment List &amp; Usage'!$F17="yes",'Equipment List &amp; Usage'!$C$73,'Equipment List &amp; Usage'!$C$74)*(('Weekly Summary'!P$66*'Equipment List &amp; Usage'!$Q18)+('Weekly Summary'!P$64*'Equipment List &amp; Usage'!$O18)+('Weekly Summary'!P$65*'Equipment List &amp; Usage'!$P18)))+(IF('Equipment List &amp; Usage'!$F18="Yes",'Equipment List &amp; Usage'!$C$73*((('Weekly Summary'!P$135*SelfQuarantine_Mild)+('Weekly Summary'!P$104*SelfQuarantine_Mild)+('Weekly Summary'!P$105*SelfQuarantine_Moderate))),'Equipment List &amp; Usage'!$C$74)*((('Weekly Summary'!P$135*SelfQuarantine_Mild*'Equipment List &amp; Usage'!$W18)+('Weekly Summary'!P$104*SelfQuarantine_Mild*'Equipment List &amp; Usage'!$X18)+('Weekly Summary'!P$105*SelfQuarantine_Moderate*'Equipment List &amp; Usage'!$X18)))+IF('Equipment List &amp; Usage'!$F18="Yes",'Equipment List &amp; Usage'!$C$73*(IF('Equipment List &amp; Usage'!$AA18&gt;0,'Weekly Summary'!P$132,0)+IF('Equipment List &amp; Usage'!$AB18&gt;0,'Weekly Summary'!P$104+'Weekly Summary'!P$105,0)),'Equipment List &amp; Usage'!$C$74*(('Weekly Summary'!P$132*'Equipment List &amp; Usage'!$AA18)+('Weekly Summary'!P$104*'Equipment List &amp; Usage'!$AB18*SelfQuarantine_Mild)+('Weekly Summary'!P$105*'Equipment List &amp; Usage'!$AB18*SelfQuarantine_Moderate)))+IF('Equipment List &amp; Usage'!$F18="Yes",('Equipment List &amp; Usage'!$C$73*(IF('Equipment List &amp; Usage'!$AE18&gt;0,'Weekly Summary'!P$138,0)+IF('Equipment List &amp; Usage'!$AF18&gt;0,'Weekly Summary'!P$139))),'Equipment List &amp; Usage'!$C$74*(('Weekly Summary'!P$138*'Equipment List &amp; Usage'!$AE18)+('Weekly Summary'!P$139*'Equipment List &amp; Usage'!$AF18)))),_xlfn.SINGLE(
IF($F16="yes",MMULT(--('Equipment List &amp; Usage'!$J18:$N18&gt;0),--('Weekly Summary'!P$116:P$120))*'Equipment List &amp; Usage'!$C$73,MMULT(--('Equipment List &amp; Usage'!$J18:$N18),--('Weekly Summary'!P$116:P$120))*'Equipment List &amp; Usage'!$C$74))+IF('Equipment List &amp; Usage'!$F17="yes",'Equipment List &amp; Usage'!$C$73,'Equipment List &amp; Usage'!$C$74)*(('Weekly Summary'!P$66*'Equipment List &amp; Usage'!$Q18)+('Weekly Summary'!P$64*'Equipment List &amp; Usage'!$O18)+('Weekly Summary'!P$65*'Equipment List &amp; Usage'!$P18))+(IF('Equipment List &amp; Usage'!$F18="Yes",'Equipment List &amp; Usage'!$C$73*((('Weekly Summary'!P$135*SelfQuarantine_Mild)+('Weekly Summary'!P$104*SelfQuarantine_Mild)+('Weekly Summary'!P$105*SelfQuarantine_Moderate))),'Equipment List &amp; Usage'!$C$74)*((('Weekly Summary'!P$135*SelfQuarantine_Mild*'Equipment List &amp; Usage'!$W18)+('Weekly Summary'!P$104*SelfQuarantine_Mild*'Equipment List &amp; Usage'!$X18)+('Weekly Summary'!P$105*SelfQuarantine_Moderate*'Equipment List &amp; Usage'!$X18))))+IF('Equipment List &amp; Usage'!$F18="Yes",'Equipment List &amp; Usage'!$C$73*(IF('Equipment List &amp; Usage'!$AA18&gt;0,'Weekly Summary'!P$132,0)+IF('Equipment List &amp; Usage'!$AB18&gt;0,'Weekly Summary'!P$104+'Weekly Summary'!P$105,0)),'Equipment List &amp; Usage'!$C$74*(('Weekly Summary'!P$132*'Equipment List &amp; Usage'!$AA18)+('Weekly Summary'!P$104*'Equipment List &amp; Usage'!$AB18*SelfQuarantine_Mild)+('Weekly Summary'!P$105*'Equipment List &amp; Usage'!$AB18*SelfQuarantine_Moderate)))+IF('Equipment List &amp; Usage'!$F18="Yes",('Equipment List &amp; Usage'!$C$73*(IF('Equipment List &amp; Usage'!$AE18&gt;0,'Weekly Summary'!P$138,0)+IF('Equipment List &amp; Usage'!$AF18&gt;0,'Weekly Summary'!P$139))),'Equipment List &amp; Usage'!$C$74*(('Weekly Summary'!P$138*'Equipment List &amp; Usage'!$AE18)+('Weekly Summary'!P$139*'Equipment List &amp; Usage'!$AF18))))),"")</f>
        <v>31552.161075196465</v>
      </c>
      <c r="W16" s="883" cm="1">
        <f t="array" ref="W16">IFERROR(IF('User Dashboard'!$H$13=1,0,IF($F16="Yes",(_xlfn.SINGLE(
IF($F16="yes",MMULT(--('Equipment List &amp; Usage'!$J18:$N18&gt;0),--('Weekly Summary'!Q$116:Q$120))*'Equipment List &amp; Usage'!$C$73,MMULT(--('Equipment List &amp; Usage'!$J18:$N18),--('Weekly Summary'!Q$116:Q$120))*'Equipment List &amp; Usage'!$C$74))+IF('Equipment List &amp; Usage'!$F17="yes",'Equipment List &amp; Usage'!$C$73,'Equipment List &amp; Usage'!$C$74)*(('Weekly Summary'!Q$66*'Equipment List &amp; Usage'!$Q18)+('Weekly Summary'!Q$64*'Equipment List &amp; Usage'!$O18)+('Weekly Summary'!Q$65*'Equipment List &amp; Usage'!$P18)))+(IF('Equipment List &amp; Usage'!$F18="Yes",'Equipment List &amp; Usage'!$C$73*((('Weekly Summary'!Q$135*SelfQuarantine_Mild)+('Weekly Summary'!Q$104*SelfQuarantine_Mild)+('Weekly Summary'!Q$105*SelfQuarantine_Moderate))),'Equipment List &amp; Usage'!$C$74)*((('Weekly Summary'!Q$135*SelfQuarantine_Mild*'Equipment List &amp; Usage'!$W18)+('Weekly Summary'!Q$104*SelfQuarantine_Mild*'Equipment List &amp; Usage'!$X18)+('Weekly Summary'!Q$105*SelfQuarantine_Moderate*'Equipment List &amp; Usage'!$X18)))+IF('Equipment List &amp; Usage'!$F18="Yes",'Equipment List &amp; Usage'!$C$73*(IF('Equipment List &amp; Usage'!$AA18&gt;0,'Weekly Summary'!Q$132,0)+IF('Equipment List &amp; Usage'!$AB18&gt;0,'Weekly Summary'!Q$104+'Weekly Summary'!Q$105,0)),'Equipment List &amp; Usage'!$C$74*(('Weekly Summary'!Q$132*'Equipment List &amp; Usage'!$AA18)+('Weekly Summary'!Q$104*'Equipment List &amp; Usage'!$AB18*SelfQuarantine_Mild)+('Weekly Summary'!Q$105*'Equipment List &amp; Usage'!$AB18*SelfQuarantine_Moderate)))+IF('Equipment List &amp; Usage'!$F18="Yes",('Equipment List &amp; Usage'!$C$73*(IF('Equipment List &amp; Usage'!$AE18&gt;0,'Weekly Summary'!Q$138,0)+IF('Equipment List &amp; Usage'!$AF18&gt;0,'Weekly Summary'!Q$139))),'Equipment List &amp; Usage'!$C$74*(('Weekly Summary'!Q$138*'Equipment List &amp; Usage'!$AE18)+('Weekly Summary'!Q$139*'Equipment List &amp; Usage'!$AF18)))),_xlfn.SINGLE(
IF($F16="yes",MMULT(--('Equipment List &amp; Usage'!$J18:$N18&gt;0),--('Weekly Summary'!Q$116:Q$120))*'Equipment List &amp; Usage'!$C$73,MMULT(--('Equipment List &amp; Usage'!$J18:$N18),--('Weekly Summary'!Q$116:Q$120))*'Equipment List &amp; Usage'!$C$74))+IF('Equipment List &amp; Usage'!$F17="yes",'Equipment List &amp; Usage'!$C$73,'Equipment List &amp; Usage'!$C$74)*(('Weekly Summary'!Q$66*'Equipment List &amp; Usage'!$Q18)+('Weekly Summary'!Q$64*'Equipment List &amp; Usage'!$O18)+('Weekly Summary'!Q$65*'Equipment List &amp; Usage'!$P18))+(IF('Equipment List &amp; Usage'!$F18="Yes",'Equipment List &amp; Usage'!$C$73*((('Weekly Summary'!Q$135*SelfQuarantine_Mild)+('Weekly Summary'!Q$104*SelfQuarantine_Mild)+('Weekly Summary'!Q$105*SelfQuarantine_Moderate))),'Equipment List &amp; Usage'!$C$74)*((('Weekly Summary'!Q$135*SelfQuarantine_Mild*'Equipment List &amp; Usage'!$W18)+('Weekly Summary'!Q$104*SelfQuarantine_Mild*'Equipment List &amp; Usage'!$X18)+('Weekly Summary'!Q$105*SelfQuarantine_Moderate*'Equipment List &amp; Usage'!$X18))))+IF('Equipment List &amp; Usage'!$F18="Yes",'Equipment List &amp; Usage'!$C$73*(IF('Equipment List &amp; Usage'!$AA18&gt;0,'Weekly Summary'!Q$132,0)+IF('Equipment List &amp; Usage'!$AB18&gt;0,'Weekly Summary'!Q$104+'Weekly Summary'!Q$105,0)),'Equipment List &amp; Usage'!$C$74*(('Weekly Summary'!Q$132*'Equipment List &amp; Usage'!$AA18)+('Weekly Summary'!Q$104*'Equipment List &amp; Usage'!$AB18*SelfQuarantine_Mild)+('Weekly Summary'!Q$105*'Equipment List &amp; Usage'!$AB18*SelfQuarantine_Moderate)))+IF('Equipment List &amp; Usage'!$F18="Yes",('Equipment List &amp; Usage'!$C$73*(IF('Equipment List &amp; Usage'!$AE18&gt;0,'Weekly Summary'!Q$138,0)+IF('Equipment List &amp; Usage'!$AF18&gt;0,'Weekly Summary'!Q$139))),'Equipment List &amp; Usage'!$C$74*(('Weekly Summary'!Q$138*'Equipment List &amp; Usage'!$AE18)+('Weekly Summary'!Q$139*'Equipment List &amp; Usage'!$AF18))))),"")</f>
        <v>0</v>
      </c>
      <c r="X16" s="883" cm="1">
        <f t="array" ref="X16">IFERROR(IF('User Dashboard'!$H$13=1,0,IF($F16="Yes",(_xlfn.SINGLE(
IF($F16="yes",MMULT(--('Equipment List &amp; Usage'!$J18:$N18&gt;0),--('Weekly Summary'!R$116:R$120))*'Equipment List &amp; Usage'!$C$73,MMULT(--('Equipment List &amp; Usage'!$J18:$N18),--('Weekly Summary'!R$116:R$120))*'Equipment List &amp; Usage'!$C$74))+IF('Equipment List &amp; Usage'!$F17="yes",'Equipment List &amp; Usage'!$C$73,'Equipment List &amp; Usage'!$C$74)*(('Weekly Summary'!R$66*'Equipment List &amp; Usage'!$Q18)+('Weekly Summary'!R$64*'Equipment List &amp; Usage'!$O18)+('Weekly Summary'!R$65*'Equipment List &amp; Usage'!$P18)))+(IF('Equipment List &amp; Usage'!$F18="Yes",'Equipment List &amp; Usage'!$C$73*((('Weekly Summary'!R$135*SelfQuarantine_Mild)+('Weekly Summary'!R$104*SelfQuarantine_Mild)+('Weekly Summary'!R$105*SelfQuarantine_Moderate))),'Equipment List &amp; Usage'!$C$74)*((('Weekly Summary'!R$135*SelfQuarantine_Mild*'Equipment List &amp; Usage'!$W18)+('Weekly Summary'!R$104*SelfQuarantine_Mild*'Equipment List &amp; Usage'!$X18)+('Weekly Summary'!R$105*SelfQuarantine_Moderate*'Equipment List &amp; Usage'!$X18)))+IF('Equipment List &amp; Usage'!$F18="Yes",'Equipment List &amp; Usage'!$C$73*(IF('Equipment List &amp; Usage'!$AA18&gt;0,'Weekly Summary'!R$132,0)+IF('Equipment List &amp; Usage'!$AB18&gt;0,'Weekly Summary'!R$104+'Weekly Summary'!R$105,0)),'Equipment List &amp; Usage'!$C$74*(('Weekly Summary'!R$132*'Equipment List &amp; Usage'!$AA18)+('Weekly Summary'!R$104*'Equipment List &amp; Usage'!$AB18*SelfQuarantine_Mild)+('Weekly Summary'!R$105*'Equipment List &amp; Usage'!$AB18*SelfQuarantine_Moderate)))+IF('Equipment List &amp; Usage'!$F18="Yes",('Equipment List &amp; Usage'!$C$73*(IF('Equipment List &amp; Usage'!$AE18&gt;0,'Weekly Summary'!R$138,0)+IF('Equipment List &amp; Usage'!$AF18&gt;0,'Weekly Summary'!R$139))),'Equipment List &amp; Usage'!$C$74*(('Weekly Summary'!R$138*'Equipment List &amp; Usage'!$AE18)+('Weekly Summary'!R$139*'Equipment List &amp; Usage'!$AF18)))),_xlfn.SINGLE(
IF($F16="yes",MMULT(--('Equipment List &amp; Usage'!$J18:$N18&gt;0),--('Weekly Summary'!R$116:R$120))*'Equipment List &amp; Usage'!$C$73,MMULT(--('Equipment List &amp; Usage'!$J18:$N18),--('Weekly Summary'!R$116:R$120))*'Equipment List &amp; Usage'!$C$74))+IF('Equipment List &amp; Usage'!$F17="yes",'Equipment List &amp; Usage'!$C$73,'Equipment List &amp; Usage'!$C$74)*(('Weekly Summary'!R$66*'Equipment List &amp; Usage'!$Q18)+('Weekly Summary'!R$64*'Equipment List &amp; Usage'!$O18)+('Weekly Summary'!R$65*'Equipment List &amp; Usage'!$P18))+(IF('Equipment List &amp; Usage'!$F18="Yes",'Equipment List &amp; Usage'!$C$73*((('Weekly Summary'!R$135*SelfQuarantine_Mild)+('Weekly Summary'!R$104*SelfQuarantine_Mild)+('Weekly Summary'!R$105*SelfQuarantine_Moderate))),'Equipment List &amp; Usage'!$C$74)*((('Weekly Summary'!R$135*SelfQuarantine_Mild*'Equipment List &amp; Usage'!$W18)+('Weekly Summary'!R$104*SelfQuarantine_Mild*'Equipment List &amp; Usage'!$X18)+('Weekly Summary'!R$105*SelfQuarantine_Moderate*'Equipment List &amp; Usage'!$X18))))+IF('Equipment List &amp; Usage'!$F18="Yes",'Equipment List &amp; Usage'!$C$73*(IF('Equipment List &amp; Usage'!$AA18&gt;0,'Weekly Summary'!R$132,0)+IF('Equipment List &amp; Usage'!$AB18&gt;0,'Weekly Summary'!R$104+'Weekly Summary'!R$105,0)),'Equipment List &amp; Usage'!$C$74*(('Weekly Summary'!R$132*'Equipment List &amp; Usage'!$AA18)+('Weekly Summary'!R$104*'Equipment List &amp; Usage'!$AB18*SelfQuarantine_Mild)+('Weekly Summary'!R$105*'Equipment List &amp; Usage'!$AB18*SelfQuarantine_Moderate)))+IF('Equipment List &amp; Usage'!$F18="Yes",('Equipment List &amp; Usage'!$C$73*(IF('Equipment List &amp; Usage'!$AE18&gt;0,'Weekly Summary'!R$138,0)+IF('Equipment List &amp; Usage'!$AF18&gt;0,'Weekly Summary'!R$139))),'Equipment List &amp; Usage'!$C$74*(('Weekly Summary'!R$138*'Equipment List &amp; Usage'!$AE18)+('Weekly Summary'!R$139*'Equipment List &amp; Usage'!$AF18))))),"")</f>
        <v>0</v>
      </c>
      <c r="Y16" s="883" cm="1">
        <f t="array" ref="Y16">IFERROR(IF('User Dashboard'!$H$13=1,0,IF($F16="Yes",(_xlfn.SINGLE(
IF($F16="yes",MMULT(--('Equipment List &amp; Usage'!$J18:$N18&gt;0),--('Weekly Summary'!S$116:S$120))*'Equipment List &amp; Usage'!$C$73,MMULT(--('Equipment List &amp; Usage'!$J18:$N18),--('Weekly Summary'!S$116:S$120))*'Equipment List &amp; Usage'!$C$74))+IF('Equipment List &amp; Usage'!$F17="yes",'Equipment List &amp; Usage'!$C$73,'Equipment List &amp; Usage'!$C$74)*(('Weekly Summary'!S$66*'Equipment List &amp; Usage'!$Q18)+('Weekly Summary'!S$64*'Equipment List &amp; Usage'!$O18)+('Weekly Summary'!S$65*'Equipment List &amp; Usage'!$P18)))+(IF('Equipment List &amp; Usage'!$F18="Yes",'Equipment List &amp; Usage'!$C$73*((('Weekly Summary'!S$135*SelfQuarantine_Mild)+('Weekly Summary'!S$104*SelfQuarantine_Mild)+('Weekly Summary'!S$105*SelfQuarantine_Moderate))),'Equipment List &amp; Usage'!$C$74)*((('Weekly Summary'!S$135*SelfQuarantine_Mild*'Equipment List &amp; Usage'!$W18)+('Weekly Summary'!S$104*SelfQuarantine_Mild*'Equipment List &amp; Usage'!$X18)+('Weekly Summary'!S$105*SelfQuarantine_Moderate*'Equipment List &amp; Usage'!$X18)))+IF('Equipment List &amp; Usage'!$F18="Yes",'Equipment List &amp; Usage'!$C$73*(IF('Equipment List &amp; Usage'!$AA18&gt;0,'Weekly Summary'!S$132,0)+IF('Equipment List &amp; Usage'!$AB18&gt;0,'Weekly Summary'!S$104+'Weekly Summary'!S$105,0)),'Equipment List &amp; Usage'!$C$74*(('Weekly Summary'!S$132*'Equipment List &amp; Usage'!$AA18)+('Weekly Summary'!S$104*'Equipment List &amp; Usage'!$AB18*SelfQuarantine_Mild)+('Weekly Summary'!S$105*'Equipment List &amp; Usage'!$AB18*SelfQuarantine_Moderate)))+IF('Equipment List &amp; Usage'!$F18="Yes",('Equipment List &amp; Usage'!$C$73*(IF('Equipment List &amp; Usage'!$AE18&gt;0,'Weekly Summary'!S$138,0)+IF('Equipment List &amp; Usage'!$AF18&gt;0,'Weekly Summary'!S$139))),'Equipment List &amp; Usage'!$C$74*(('Weekly Summary'!S$138*'Equipment List &amp; Usage'!$AE18)+('Weekly Summary'!S$139*'Equipment List &amp; Usage'!$AF18)))),_xlfn.SINGLE(
IF($F16="yes",MMULT(--('Equipment List &amp; Usage'!$J18:$N18&gt;0),--('Weekly Summary'!S$116:S$120))*'Equipment List &amp; Usage'!$C$73,MMULT(--('Equipment List &amp; Usage'!$J18:$N18),--('Weekly Summary'!S$116:S$120))*'Equipment List &amp; Usage'!$C$74))+IF('Equipment List &amp; Usage'!$F17="yes",'Equipment List &amp; Usage'!$C$73,'Equipment List &amp; Usage'!$C$74)*(('Weekly Summary'!S$66*'Equipment List &amp; Usage'!$Q18)+('Weekly Summary'!S$64*'Equipment List &amp; Usage'!$O18)+('Weekly Summary'!S$65*'Equipment List &amp; Usage'!$P18))+(IF('Equipment List &amp; Usage'!$F18="Yes",'Equipment List &amp; Usage'!$C$73*((('Weekly Summary'!S$135*SelfQuarantine_Mild)+('Weekly Summary'!S$104*SelfQuarantine_Mild)+('Weekly Summary'!S$105*SelfQuarantine_Moderate))),'Equipment List &amp; Usage'!$C$74)*((('Weekly Summary'!S$135*SelfQuarantine_Mild*'Equipment List &amp; Usage'!$W18)+('Weekly Summary'!S$104*SelfQuarantine_Mild*'Equipment List &amp; Usage'!$X18)+('Weekly Summary'!S$105*SelfQuarantine_Moderate*'Equipment List &amp; Usage'!$X18))))+IF('Equipment List &amp; Usage'!$F18="Yes",'Equipment List &amp; Usage'!$C$73*(IF('Equipment List &amp; Usage'!$AA18&gt;0,'Weekly Summary'!S$132,0)+IF('Equipment List &amp; Usage'!$AB18&gt;0,'Weekly Summary'!S$104+'Weekly Summary'!S$105,0)),'Equipment List &amp; Usage'!$C$74*(('Weekly Summary'!S$132*'Equipment List &amp; Usage'!$AA18)+('Weekly Summary'!S$104*'Equipment List &amp; Usage'!$AB18*SelfQuarantine_Mild)+('Weekly Summary'!S$105*'Equipment List &amp; Usage'!$AB18*SelfQuarantine_Moderate)))+IF('Equipment List &amp; Usage'!$F18="Yes",('Equipment List &amp; Usage'!$C$73*(IF('Equipment List &amp; Usage'!$AE18&gt;0,'Weekly Summary'!S$138,0)+IF('Equipment List &amp; Usage'!$AF18&gt;0,'Weekly Summary'!S$139))),'Equipment List &amp; Usage'!$C$74*(('Weekly Summary'!S$138*'Equipment List &amp; Usage'!$AE18)+('Weekly Summary'!S$139*'Equipment List &amp; Usage'!$AF18))))),"")</f>
        <v>0</v>
      </c>
      <c r="Z16" s="883" cm="1">
        <f t="array" ref="Z16">IFERROR(IF('User Dashboard'!$H$13=1,0,IF($F16="Yes",(_xlfn.SINGLE(
IF($F16="yes",MMULT(--('Equipment List &amp; Usage'!$J18:$N18&gt;0),--('Weekly Summary'!T$116:T$120))*'Equipment List &amp; Usage'!$C$73,MMULT(--('Equipment List &amp; Usage'!$J18:$N18),--('Weekly Summary'!T$116:T$120))*'Equipment List &amp; Usage'!$C$74))+IF('Equipment List &amp; Usage'!$F17="yes",'Equipment List &amp; Usage'!$C$73,'Equipment List &amp; Usage'!$C$74)*(('Weekly Summary'!T$66*'Equipment List &amp; Usage'!$Q18)+('Weekly Summary'!T$64*'Equipment List &amp; Usage'!$O18)+('Weekly Summary'!T$65*'Equipment List &amp; Usage'!$P18)))+(IF('Equipment List &amp; Usage'!$F18="Yes",'Equipment List &amp; Usage'!$C$73*((('Weekly Summary'!T$135*SelfQuarantine_Mild)+('Weekly Summary'!T$104*SelfQuarantine_Mild)+('Weekly Summary'!T$105*SelfQuarantine_Moderate))),'Equipment List &amp; Usage'!$C$74)*((('Weekly Summary'!T$135*SelfQuarantine_Mild*'Equipment List &amp; Usage'!$W18)+('Weekly Summary'!T$104*SelfQuarantine_Mild*'Equipment List &amp; Usage'!$X18)+('Weekly Summary'!T$105*SelfQuarantine_Moderate*'Equipment List &amp; Usage'!$X18)))+IF('Equipment List &amp; Usage'!$F18="Yes",'Equipment List &amp; Usage'!$C$73*(IF('Equipment List &amp; Usage'!$AA18&gt;0,'Weekly Summary'!T$132,0)+IF('Equipment List &amp; Usage'!$AB18&gt;0,'Weekly Summary'!T$104+'Weekly Summary'!T$105,0)),'Equipment List &amp; Usage'!$C$74*(('Weekly Summary'!T$132*'Equipment List &amp; Usage'!$AA18)+('Weekly Summary'!T$104*'Equipment List &amp; Usage'!$AB18*SelfQuarantine_Mild)+('Weekly Summary'!T$105*'Equipment List &amp; Usage'!$AB18*SelfQuarantine_Moderate)))+IF('Equipment List &amp; Usage'!$F18="Yes",('Equipment List &amp; Usage'!$C$73*(IF('Equipment List &amp; Usage'!$AE18&gt;0,'Weekly Summary'!T$138,0)+IF('Equipment List &amp; Usage'!$AF18&gt;0,'Weekly Summary'!T$139))),'Equipment List &amp; Usage'!$C$74*(('Weekly Summary'!T$138*'Equipment List &amp; Usage'!$AE18)+('Weekly Summary'!T$139*'Equipment List &amp; Usage'!$AF18)))),_xlfn.SINGLE(
IF($F16="yes",MMULT(--('Equipment List &amp; Usage'!$J18:$N18&gt;0),--('Weekly Summary'!T$116:T$120))*'Equipment List &amp; Usage'!$C$73,MMULT(--('Equipment List &amp; Usage'!$J18:$N18),--('Weekly Summary'!T$116:T$120))*'Equipment List &amp; Usage'!$C$74))+IF('Equipment List &amp; Usage'!$F17="yes",'Equipment List &amp; Usage'!$C$73,'Equipment List &amp; Usage'!$C$74)*(('Weekly Summary'!T$66*'Equipment List &amp; Usage'!$Q18)+('Weekly Summary'!T$64*'Equipment List &amp; Usage'!$O18)+('Weekly Summary'!T$65*'Equipment List &amp; Usage'!$P18))+(IF('Equipment List &amp; Usage'!$F18="Yes",'Equipment List &amp; Usage'!$C$73*((('Weekly Summary'!T$135*SelfQuarantine_Mild)+('Weekly Summary'!T$104*SelfQuarantine_Mild)+('Weekly Summary'!T$105*SelfQuarantine_Moderate))),'Equipment List &amp; Usage'!$C$74)*((('Weekly Summary'!T$135*SelfQuarantine_Mild*'Equipment List &amp; Usage'!$W18)+('Weekly Summary'!T$104*SelfQuarantine_Mild*'Equipment List &amp; Usage'!$X18)+('Weekly Summary'!T$105*SelfQuarantine_Moderate*'Equipment List &amp; Usage'!$X18))))+IF('Equipment List &amp; Usage'!$F18="Yes",'Equipment List &amp; Usage'!$C$73*(IF('Equipment List &amp; Usage'!$AA18&gt;0,'Weekly Summary'!T$132,0)+IF('Equipment List &amp; Usage'!$AB18&gt;0,'Weekly Summary'!T$104+'Weekly Summary'!T$105,0)),'Equipment List &amp; Usage'!$C$74*(('Weekly Summary'!T$132*'Equipment List &amp; Usage'!$AA18)+('Weekly Summary'!T$104*'Equipment List &amp; Usage'!$AB18*SelfQuarantine_Mild)+('Weekly Summary'!T$105*'Equipment List &amp; Usage'!$AB18*SelfQuarantine_Moderate)))+IF('Equipment List &amp; Usage'!$F18="Yes",('Equipment List &amp; Usage'!$C$73*(IF('Equipment List &amp; Usage'!$AE18&gt;0,'Weekly Summary'!T$138,0)+IF('Equipment List &amp; Usage'!$AF18&gt;0,'Weekly Summary'!T$139))),'Equipment List &amp; Usage'!$C$74*(('Weekly Summary'!T$138*'Equipment List &amp; Usage'!$AE18)+('Weekly Summary'!T$139*'Equipment List &amp; Usage'!$AF18))))),"")</f>
        <v>0</v>
      </c>
      <c r="AA16" s="883" cm="1">
        <f t="array" ref="AA16">IFERROR(IF('User Dashboard'!$H$13=1,0,IF($F16="Yes",(_xlfn.SINGLE(
IF($F16="yes",MMULT(--('Equipment List &amp; Usage'!$J18:$N18&gt;0),--('Weekly Summary'!U$116:U$120))*'Equipment List &amp; Usage'!$C$73,MMULT(--('Equipment List &amp; Usage'!$J18:$N18),--('Weekly Summary'!U$116:U$120))*'Equipment List &amp; Usage'!$C$74))+IF('Equipment List &amp; Usage'!$F17="yes",'Equipment List &amp; Usage'!$C$73,'Equipment List &amp; Usage'!$C$74)*(('Weekly Summary'!U$66*'Equipment List &amp; Usage'!$Q18)+('Weekly Summary'!U$64*'Equipment List &amp; Usage'!$O18)+('Weekly Summary'!U$65*'Equipment List &amp; Usage'!$P18)))+(IF('Equipment List &amp; Usage'!$F18="Yes",'Equipment List &amp; Usage'!$C$73*((('Weekly Summary'!U$135*SelfQuarantine_Mild)+('Weekly Summary'!U$104*SelfQuarantine_Mild)+('Weekly Summary'!U$105*SelfQuarantine_Moderate))),'Equipment List &amp; Usage'!$C$74)*((('Weekly Summary'!U$135*SelfQuarantine_Mild*'Equipment List &amp; Usage'!$W18)+('Weekly Summary'!U$104*SelfQuarantine_Mild*'Equipment List &amp; Usage'!$X18)+('Weekly Summary'!U$105*SelfQuarantine_Moderate*'Equipment List &amp; Usage'!$X18)))+IF('Equipment List &amp; Usage'!$F18="Yes",'Equipment List &amp; Usage'!$C$73*(IF('Equipment List &amp; Usage'!$AA18&gt;0,'Weekly Summary'!U$132,0)+IF('Equipment List &amp; Usage'!$AB18&gt;0,'Weekly Summary'!U$104+'Weekly Summary'!U$105,0)),'Equipment List &amp; Usage'!$C$74*(('Weekly Summary'!U$132*'Equipment List &amp; Usage'!$AA18)+('Weekly Summary'!U$104*'Equipment List &amp; Usage'!$AB18*SelfQuarantine_Mild)+('Weekly Summary'!U$105*'Equipment List &amp; Usage'!$AB18*SelfQuarantine_Moderate)))+IF('Equipment List &amp; Usage'!$F18="Yes",('Equipment List &amp; Usage'!$C$73*(IF('Equipment List &amp; Usage'!$AE18&gt;0,'Weekly Summary'!U$138,0)+IF('Equipment List &amp; Usage'!$AF18&gt;0,'Weekly Summary'!U$139))),'Equipment List &amp; Usage'!$C$74*(('Weekly Summary'!U$138*'Equipment List &amp; Usage'!$AE18)+('Weekly Summary'!U$139*'Equipment List &amp; Usage'!$AF18)))),_xlfn.SINGLE(
IF($F16="yes",MMULT(--('Equipment List &amp; Usage'!$J18:$N18&gt;0),--('Weekly Summary'!U$116:U$120))*'Equipment List &amp; Usage'!$C$73,MMULT(--('Equipment List &amp; Usage'!$J18:$N18),--('Weekly Summary'!U$116:U$120))*'Equipment List &amp; Usage'!$C$74))+IF('Equipment List &amp; Usage'!$F17="yes",'Equipment List &amp; Usage'!$C$73,'Equipment List &amp; Usage'!$C$74)*(('Weekly Summary'!U$66*'Equipment List &amp; Usage'!$Q18)+('Weekly Summary'!U$64*'Equipment List &amp; Usage'!$O18)+('Weekly Summary'!U$65*'Equipment List &amp; Usage'!$P18))+(IF('Equipment List &amp; Usage'!$F18="Yes",'Equipment List &amp; Usage'!$C$73*((('Weekly Summary'!U$135*SelfQuarantine_Mild)+('Weekly Summary'!U$104*SelfQuarantine_Mild)+('Weekly Summary'!U$105*SelfQuarantine_Moderate))),'Equipment List &amp; Usage'!$C$74)*((('Weekly Summary'!U$135*SelfQuarantine_Mild*'Equipment List &amp; Usage'!$W18)+('Weekly Summary'!U$104*SelfQuarantine_Mild*'Equipment List &amp; Usage'!$X18)+('Weekly Summary'!U$105*SelfQuarantine_Moderate*'Equipment List &amp; Usage'!$X18))))+IF('Equipment List &amp; Usage'!$F18="Yes",'Equipment List &amp; Usage'!$C$73*(IF('Equipment List &amp; Usage'!$AA18&gt;0,'Weekly Summary'!U$132,0)+IF('Equipment List &amp; Usage'!$AB18&gt;0,'Weekly Summary'!U$104+'Weekly Summary'!U$105,0)),'Equipment List &amp; Usage'!$C$74*(('Weekly Summary'!U$132*'Equipment List &amp; Usage'!$AA18)+('Weekly Summary'!U$104*'Equipment List &amp; Usage'!$AB18*SelfQuarantine_Mild)+('Weekly Summary'!U$105*'Equipment List &amp; Usage'!$AB18*SelfQuarantine_Moderate)))+IF('Equipment List &amp; Usage'!$F18="Yes",('Equipment List &amp; Usage'!$C$73*(IF('Equipment List &amp; Usage'!$AE18&gt;0,'Weekly Summary'!U$138,0)+IF('Equipment List &amp; Usage'!$AF18&gt;0,'Weekly Summary'!U$139))),'Equipment List &amp; Usage'!$C$74*(('Weekly Summary'!U$138*'Equipment List &amp; Usage'!$AE18)+('Weekly Summary'!U$139*'Equipment List &amp; Usage'!$AF18))))),"")</f>
        <v>0</v>
      </c>
      <c r="AB16" s="883" cm="1">
        <f t="array" ref="AB16">IFERROR(IF('User Dashboard'!$H$13=1,0,IF($F16="Yes",(_xlfn.SINGLE(
IF($F16="yes",MMULT(--('Equipment List &amp; Usage'!$J18:$N18&gt;0),--('Weekly Summary'!V$116:V$120))*'Equipment List &amp; Usage'!$C$73,MMULT(--('Equipment List &amp; Usage'!$J18:$N18),--('Weekly Summary'!V$116:V$120))*'Equipment List &amp; Usage'!$C$74))+IF('Equipment List &amp; Usage'!$F17="yes",'Equipment List &amp; Usage'!$C$73,'Equipment List &amp; Usage'!$C$74)*(('Weekly Summary'!V$66*'Equipment List &amp; Usage'!$Q18)+('Weekly Summary'!V$64*'Equipment List &amp; Usage'!$O18)+('Weekly Summary'!V$65*'Equipment List &amp; Usage'!$P18)))+(IF('Equipment List &amp; Usage'!$F18="Yes",'Equipment List &amp; Usage'!$C$73*((('Weekly Summary'!V$135*SelfQuarantine_Mild)+('Weekly Summary'!V$104*SelfQuarantine_Mild)+('Weekly Summary'!V$105*SelfQuarantine_Moderate))),'Equipment List &amp; Usage'!$C$74)*((('Weekly Summary'!V$135*SelfQuarantine_Mild*'Equipment List &amp; Usage'!$W18)+('Weekly Summary'!V$104*SelfQuarantine_Mild*'Equipment List &amp; Usage'!$X18)+('Weekly Summary'!V$105*SelfQuarantine_Moderate*'Equipment List &amp; Usage'!$X18)))+IF('Equipment List &amp; Usage'!$F18="Yes",'Equipment List &amp; Usage'!$C$73*(IF('Equipment List &amp; Usage'!$AA18&gt;0,'Weekly Summary'!V$132,0)+IF('Equipment List &amp; Usage'!$AB18&gt;0,'Weekly Summary'!V$104+'Weekly Summary'!V$105,0)),'Equipment List &amp; Usage'!$C$74*(('Weekly Summary'!V$132*'Equipment List &amp; Usage'!$AA18)+('Weekly Summary'!V$104*'Equipment List &amp; Usage'!$AB18*SelfQuarantine_Mild)+('Weekly Summary'!V$105*'Equipment List &amp; Usage'!$AB18*SelfQuarantine_Moderate)))+IF('Equipment List &amp; Usage'!$F18="Yes",('Equipment List &amp; Usage'!$C$73*(IF('Equipment List &amp; Usage'!$AE18&gt;0,'Weekly Summary'!V$138,0)+IF('Equipment List &amp; Usage'!$AF18&gt;0,'Weekly Summary'!V$139))),'Equipment List &amp; Usage'!$C$74*(('Weekly Summary'!V$138*'Equipment List &amp; Usage'!$AE18)+('Weekly Summary'!V$139*'Equipment List &amp; Usage'!$AF18)))),_xlfn.SINGLE(
IF($F16="yes",MMULT(--('Equipment List &amp; Usage'!$J18:$N18&gt;0),--('Weekly Summary'!V$116:V$120))*'Equipment List &amp; Usage'!$C$73,MMULT(--('Equipment List &amp; Usage'!$J18:$N18),--('Weekly Summary'!V$116:V$120))*'Equipment List &amp; Usage'!$C$74))+IF('Equipment List &amp; Usage'!$F17="yes",'Equipment List &amp; Usage'!$C$73,'Equipment List &amp; Usage'!$C$74)*(('Weekly Summary'!V$66*'Equipment List &amp; Usage'!$Q18)+('Weekly Summary'!V$64*'Equipment List &amp; Usage'!$O18)+('Weekly Summary'!V$65*'Equipment List &amp; Usage'!$P18))+(IF('Equipment List &amp; Usage'!$F18="Yes",'Equipment List &amp; Usage'!$C$73*((('Weekly Summary'!V$135*SelfQuarantine_Mild)+('Weekly Summary'!V$104*SelfQuarantine_Mild)+('Weekly Summary'!V$105*SelfQuarantine_Moderate))),'Equipment List &amp; Usage'!$C$74)*((('Weekly Summary'!V$135*SelfQuarantine_Mild*'Equipment List &amp; Usage'!$W18)+('Weekly Summary'!V$104*SelfQuarantine_Mild*'Equipment List &amp; Usage'!$X18)+('Weekly Summary'!V$105*SelfQuarantine_Moderate*'Equipment List &amp; Usage'!$X18))))+IF('Equipment List &amp; Usage'!$F18="Yes",'Equipment List &amp; Usage'!$C$73*(IF('Equipment List &amp; Usage'!$AA18&gt;0,'Weekly Summary'!V$132,0)+IF('Equipment List &amp; Usage'!$AB18&gt;0,'Weekly Summary'!V$104+'Weekly Summary'!V$105,0)),'Equipment List &amp; Usage'!$C$74*(('Weekly Summary'!V$132*'Equipment List &amp; Usage'!$AA18)+('Weekly Summary'!V$104*'Equipment List &amp; Usage'!$AB18*SelfQuarantine_Mild)+('Weekly Summary'!V$105*'Equipment List &amp; Usage'!$AB18*SelfQuarantine_Moderate)))+IF('Equipment List &amp; Usage'!$F18="Yes",('Equipment List &amp; Usage'!$C$73*(IF('Equipment List &amp; Usage'!$AE18&gt;0,'Weekly Summary'!V$138,0)+IF('Equipment List &amp; Usage'!$AF18&gt;0,'Weekly Summary'!V$139))),'Equipment List &amp; Usage'!$C$74*(('Weekly Summary'!V$138*'Equipment List &amp; Usage'!$AE18)+('Weekly Summary'!V$139*'Equipment List &amp; Usage'!$AF18))))),"")</f>
        <v>0</v>
      </c>
      <c r="AC16" s="883" cm="1">
        <f t="array" ref="AC16">IFERROR(IF('User Dashboard'!$H$13=1,0,IF($F16="Yes",(_xlfn.SINGLE(
IF($F16="yes",MMULT(--('Equipment List &amp; Usage'!$J18:$N18&gt;0),--('Weekly Summary'!W$116:W$120))*'Equipment List &amp; Usage'!$C$73,MMULT(--('Equipment List &amp; Usage'!$J18:$N18),--('Weekly Summary'!W$116:W$120))*'Equipment List &amp; Usage'!$C$74))+IF('Equipment List &amp; Usage'!$F17="yes",'Equipment List &amp; Usage'!$C$73,'Equipment List &amp; Usage'!$C$74)*(('Weekly Summary'!W$66*'Equipment List &amp; Usage'!$Q18)+('Weekly Summary'!W$64*'Equipment List &amp; Usage'!$O18)+('Weekly Summary'!W$65*'Equipment List &amp; Usage'!$P18)))+(IF('Equipment List &amp; Usage'!$F18="Yes",'Equipment List &amp; Usage'!$C$73*((('Weekly Summary'!W$135*SelfQuarantine_Mild)+('Weekly Summary'!W$104*SelfQuarantine_Mild)+('Weekly Summary'!W$105*SelfQuarantine_Moderate))),'Equipment List &amp; Usage'!$C$74)*((('Weekly Summary'!W$135*SelfQuarantine_Mild*'Equipment List &amp; Usage'!$W18)+('Weekly Summary'!W$104*SelfQuarantine_Mild*'Equipment List &amp; Usage'!$X18)+('Weekly Summary'!W$105*SelfQuarantine_Moderate*'Equipment List &amp; Usage'!$X18)))+IF('Equipment List &amp; Usage'!$F18="Yes",'Equipment List &amp; Usage'!$C$73*(IF('Equipment List &amp; Usage'!$AA18&gt;0,'Weekly Summary'!W$132,0)+IF('Equipment List &amp; Usage'!$AB18&gt;0,'Weekly Summary'!W$104+'Weekly Summary'!W$105,0)),'Equipment List &amp; Usage'!$C$74*(('Weekly Summary'!W$132*'Equipment List &amp; Usage'!$AA18)+('Weekly Summary'!W$104*'Equipment List &amp; Usage'!$AB18*SelfQuarantine_Mild)+('Weekly Summary'!W$105*'Equipment List &amp; Usage'!$AB18*SelfQuarantine_Moderate)))+IF('Equipment List &amp; Usage'!$F18="Yes",('Equipment List &amp; Usage'!$C$73*(IF('Equipment List &amp; Usage'!$AE18&gt;0,'Weekly Summary'!W$138,0)+IF('Equipment List &amp; Usage'!$AF18&gt;0,'Weekly Summary'!W$139))),'Equipment List &amp; Usage'!$C$74*(('Weekly Summary'!W$138*'Equipment List &amp; Usage'!$AE18)+('Weekly Summary'!W$139*'Equipment List &amp; Usage'!$AF18)))),_xlfn.SINGLE(
IF($F16="yes",MMULT(--('Equipment List &amp; Usage'!$J18:$N18&gt;0),--('Weekly Summary'!W$116:W$120))*'Equipment List &amp; Usage'!$C$73,MMULT(--('Equipment List &amp; Usage'!$J18:$N18),--('Weekly Summary'!W$116:W$120))*'Equipment List &amp; Usage'!$C$74))+IF('Equipment List &amp; Usage'!$F17="yes",'Equipment List &amp; Usage'!$C$73,'Equipment List &amp; Usage'!$C$74)*(('Weekly Summary'!W$66*'Equipment List &amp; Usage'!$Q18)+('Weekly Summary'!W$64*'Equipment List &amp; Usage'!$O18)+('Weekly Summary'!W$65*'Equipment List &amp; Usage'!$P18))+(IF('Equipment List &amp; Usage'!$F18="Yes",'Equipment List &amp; Usage'!$C$73*((('Weekly Summary'!W$135*SelfQuarantine_Mild)+('Weekly Summary'!W$104*SelfQuarantine_Mild)+('Weekly Summary'!W$105*SelfQuarantine_Moderate))),'Equipment List &amp; Usage'!$C$74)*((('Weekly Summary'!W$135*SelfQuarantine_Mild*'Equipment List &amp; Usage'!$W18)+('Weekly Summary'!W$104*SelfQuarantine_Mild*'Equipment List &amp; Usage'!$X18)+('Weekly Summary'!W$105*SelfQuarantine_Moderate*'Equipment List &amp; Usage'!$X18))))+IF('Equipment List &amp; Usage'!$F18="Yes",'Equipment List &amp; Usage'!$C$73*(IF('Equipment List &amp; Usage'!$AA18&gt;0,'Weekly Summary'!W$132,0)+IF('Equipment List &amp; Usage'!$AB18&gt;0,'Weekly Summary'!W$104+'Weekly Summary'!W$105,0)),'Equipment List &amp; Usage'!$C$74*(('Weekly Summary'!W$132*'Equipment List &amp; Usage'!$AA18)+('Weekly Summary'!W$104*'Equipment List &amp; Usage'!$AB18*SelfQuarantine_Mild)+('Weekly Summary'!W$105*'Equipment List &amp; Usage'!$AB18*SelfQuarantine_Moderate)))+IF('Equipment List &amp; Usage'!$F18="Yes",('Equipment List &amp; Usage'!$C$73*(IF('Equipment List &amp; Usage'!$AE18&gt;0,'Weekly Summary'!W$138,0)+IF('Equipment List &amp; Usage'!$AF18&gt;0,'Weekly Summary'!W$139))),'Equipment List &amp; Usage'!$C$74*(('Weekly Summary'!W$138*'Equipment List &amp; Usage'!$AE18)+('Weekly Summary'!W$139*'Equipment List &amp; Usage'!$AF18))))),"")</f>
        <v>0</v>
      </c>
      <c r="AD16" s="883" cm="1">
        <f t="array" ref="AD16">IFERROR(IF('User Dashboard'!$H$13=1,0,IF($F16="Yes",(_xlfn.SINGLE(
IF($F16="yes",MMULT(--('Equipment List &amp; Usage'!$J18:$N18&gt;0),--('Weekly Summary'!X$116:X$120))*'Equipment List &amp; Usage'!$C$73,MMULT(--('Equipment List &amp; Usage'!$J18:$N18),--('Weekly Summary'!X$116:X$120))*'Equipment List &amp; Usage'!$C$74))+IF('Equipment List &amp; Usage'!$F17="yes",'Equipment List &amp; Usage'!$C$73,'Equipment List &amp; Usage'!$C$74)*(('Weekly Summary'!X$66*'Equipment List &amp; Usage'!$Q18)+('Weekly Summary'!X$64*'Equipment List &amp; Usage'!$O18)+('Weekly Summary'!X$65*'Equipment List &amp; Usage'!$P18)))+(IF('Equipment List &amp; Usage'!$F18="Yes",'Equipment List &amp; Usage'!$C$73*((('Weekly Summary'!X$135*SelfQuarantine_Mild)+('Weekly Summary'!X$104*SelfQuarantine_Mild)+('Weekly Summary'!X$105*SelfQuarantine_Moderate))),'Equipment List &amp; Usage'!$C$74)*((('Weekly Summary'!X$135*SelfQuarantine_Mild*'Equipment List &amp; Usage'!$W18)+('Weekly Summary'!X$104*SelfQuarantine_Mild*'Equipment List &amp; Usage'!$X18)+('Weekly Summary'!X$105*SelfQuarantine_Moderate*'Equipment List &amp; Usage'!$X18)))+IF('Equipment List &amp; Usage'!$F18="Yes",'Equipment List &amp; Usage'!$C$73*(IF('Equipment List &amp; Usage'!$AA18&gt;0,'Weekly Summary'!X$132,0)+IF('Equipment List &amp; Usage'!$AB18&gt;0,'Weekly Summary'!X$104+'Weekly Summary'!X$105,0)),'Equipment List &amp; Usage'!$C$74*(('Weekly Summary'!X$132*'Equipment List &amp; Usage'!$AA18)+('Weekly Summary'!X$104*'Equipment List &amp; Usage'!$AB18*SelfQuarantine_Mild)+('Weekly Summary'!X$105*'Equipment List &amp; Usage'!$AB18*SelfQuarantine_Moderate)))+IF('Equipment List &amp; Usage'!$F18="Yes",('Equipment List &amp; Usage'!$C$73*(IF('Equipment List &amp; Usage'!$AE18&gt;0,'Weekly Summary'!X$138,0)+IF('Equipment List &amp; Usage'!$AF18&gt;0,'Weekly Summary'!X$139))),'Equipment List &amp; Usage'!$C$74*(('Weekly Summary'!X$138*'Equipment List &amp; Usage'!$AE18)+('Weekly Summary'!X$139*'Equipment List &amp; Usage'!$AF18)))),_xlfn.SINGLE(
IF($F16="yes",MMULT(--('Equipment List &amp; Usage'!$J18:$N18&gt;0),--('Weekly Summary'!X$116:X$120))*'Equipment List &amp; Usage'!$C$73,MMULT(--('Equipment List &amp; Usage'!$J18:$N18),--('Weekly Summary'!X$116:X$120))*'Equipment List &amp; Usage'!$C$74))+IF('Equipment List &amp; Usage'!$F17="yes",'Equipment List &amp; Usage'!$C$73,'Equipment List &amp; Usage'!$C$74)*(('Weekly Summary'!X$66*'Equipment List &amp; Usage'!$Q18)+('Weekly Summary'!X$64*'Equipment List &amp; Usage'!$O18)+('Weekly Summary'!X$65*'Equipment List &amp; Usage'!$P18))+(IF('Equipment List &amp; Usage'!$F18="Yes",'Equipment List &amp; Usage'!$C$73*((('Weekly Summary'!X$135*SelfQuarantine_Mild)+('Weekly Summary'!X$104*SelfQuarantine_Mild)+('Weekly Summary'!X$105*SelfQuarantine_Moderate))),'Equipment List &amp; Usage'!$C$74)*((('Weekly Summary'!X$135*SelfQuarantine_Mild*'Equipment List &amp; Usage'!$W18)+('Weekly Summary'!X$104*SelfQuarantine_Mild*'Equipment List &amp; Usage'!$X18)+('Weekly Summary'!X$105*SelfQuarantine_Moderate*'Equipment List &amp; Usage'!$X18))))+IF('Equipment List &amp; Usage'!$F18="Yes",'Equipment List &amp; Usage'!$C$73*(IF('Equipment List &amp; Usage'!$AA18&gt;0,'Weekly Summary'!X$132,0)+IF('Equipment List &amp; Usage'!$AB18&gt;0,'Weekly Summary'!X$104+'Weekly Summary'!X$105,0)),'Equipment List &amp; Usage'!$C$74*(('Weekly Summary'!X$132*'Equipment List &amp; Usage'!$AA18)+('Weekly Summary'!X$104*'Equipment List &amp; Usage'!$AB18*SelfQuarantine_Mild)+('Weekly Summary'!X$105*'Equipment List &amp; Usage'!$AB18*SelfQuarantine_Moderate)))+IF('Equipment List &amp; Usage'!$F18="Yes",('Equipment List &amp; Usage'!$C$73*(IF('Equipment List &amp; Usage'!$AE18&gt;0,'Weekly Summary'!X$138,0)+IF('Equipment List &amp; Usage'!$AF18&gt;0,'Weekly Summary'!X$139))),'Equipment List &amp; Usage'!$C$74*(('Weekly Summary'!X$138*'Equipment List &amp; Usage'!$AE18)+('Weekly Summary'!X$139*'Equipment List &amp; Usage'!$AF18))))),"")</f>
        <v>0</v>
      </c>
      <c r="AE16" s="883" cm="1">
        <f t="array" ref="AE16">IFERROR(IF('User Dashboard'!$H$13=1,0,IF($F16="Yes",(_xlfn.SINGLE(
IF($F16="yes",MMULT(--('Equipment List &amp; Usage'!$J18:$N18&gt;0),--('Weekly Summary'!Y$116:Y$120))*'Equipment List &amp; Usage'!$C$73,MMULT(--('Equipment List &amp; Usage'!$J18:$N18),--('Weekly Summary'!Y$116:Y$120))*'Equipment List &amp; Usage'!$C$74))+IF('Equipment List &amp; Usage'!$F17="yes",'Equipment List &amp; Usage'!$C$73,'Equipment List &amp; Usage'!$C$74)*(('Weekly Summary'!Y$66*'Equipment List &amp; Usage'!$Q18)+('Weekly Summary'!Y$64*'Equipment List &amp; Usage'!$O18)+('Weekly Summary'!Y$65*'Equipment List &amp; Usage'!$P18)))+(IF('Equipment List &amp; Usage'!$F18="Yes",'Equipment List &amp; Usage'!$C$73*((('Weekly Summary'!Y$135*SelfQuarantine_Mild)+('Weekly Summary'!Y$104*SelfQuarantine_Mild)+('Weekly Summary'!Y$105*SelfQuarantine_Moderate))),'Equipment List &amp; Usage'!$C$74)*((('Weekly Summary'!Y$135*SelfQuarantine_Mild*'Equipment List &amp; Usage'!$W18)+('Weekly Summary'!Y$104*SelfQuarantine_Mild*'Equipment List &amp; Usage'!$X18)+('Weekly Summary'!Y$105*SelfQuarantine_Moderate*'Equipment List &amp; Usage'!$X18)))+IF('Equipment List &amp; Usage'!$F18="Yes",'Equipment List &amp; Usage'!$C$73*(IF('Equipment List &amp; Usage'!$AA18&gt;0,'Weekly Summary'!Y$132,0)+IF('Equipment List &amp; Usage'!$AB18&gt;0,'Weekly Summary'!Y$104+'Weekly Summary'!Y$105,0)),'Equipment List &amp; Usage'!$C$74*(('Weekly Summary'!Y$132*'Equipment List &amp; Usage'!$AA18)+('Weekly Summary'!Y$104*'Equipment List &amp; Usage'!$AB18*SelfQuarantine_Mild)+('Weekly Summary'!Y$105*'Equipment List &amp; Usage'!$AB18*SelfQuarantine_Moderate)))+IF('Equipment List &amp; Usage'!$F18="Yes",('Equipment List &amp; Usage'!$C$73*(IF('Equipment List &amp; Usage'!$AE18&gt;0,'Weekly Summary'!Y$138,0)+IF('Equipment List &amp; Usage'!$AF18&gt;0,'Weekly Summary'!Y$139))),'Equipment List &amp; Usage'!$C$74*(('Weekly Summary'!Y$138*'Equipment List &amp; Usage'!$AE18)+('Weekly Summary'!Y$139*'Equipment List &amp; Usage'!$AF18)))),_xlfn.SINGLE(
IF($F16="yes",MMULT(--('Equipment List &amp; Usage'!$J18:$N18&gt;0),--('Weekly Summary'!Y$116:Y$120))*'Equipment List &amp; Usage'!$C$73,MMULT(--('Equipment List &amp; Usage'!$J18:$N18),--('Weekly Summary'!Y$116:Y$120))*'Equipment List &amp; Usage'!$C$74))+IF('Equipment List &amp; Usage'!$F17="yes",'Equipment List &amp; Usage'!$C$73,'Equipment List &amp; Usage'!$C$74)*(('Weekly Summary'!Y$66*'Equipment List &amp; Usage'!$Q18)+('Weekly Summary'!Y$64*'Equipment List &amp; Usage'!$O18)+('Weekly Summary'!Y$65*'Equipment List &amp; Usage'!$P18))+(IF('Equipment List &amp; Usage'!$F18="Yes",'Equipment List &amp; Usage'!$C$73*((('Weekly Summary'!Y$135*SelfQuarantine_Mild)+('Weekly Summary'!Y$104*SelfQuarantine_Mild)+('Weekly Summary'!Y$105*SelfQuarantine_Moderate))),'Equipment List &amp; Usage'!$C$74)*((('Weekly Summary'!Y$135*SelfQuarantine_Mild*'Equipment List &amp; Usage'!$W18)+('Weekly Summary'!Y$104*SelfQuarantine_Mild*'Equipment List &amp; Usage'!$X18)+('Weekly Summary'!Y$105*SelfQuarantine_Moderate*'Equipment List &amp; Usage'!$X18))))+IF('Equipment List &amp; Usage'!$F18="Yes",'Equipment List &amp; Usage'!$C$73*(IF('Equipment List &amp; Usage'!$AA18&gt;0,'Weekly Summary'!Y$132,0)+IF('Equipment List &amp; Usage'!$AB18&gt;0,'Weekly Summary'!Y$104+'Weekly Summary'!Y$105,0)),'Equipment List &amp; Usage'!$C$74*(('Weekly Summary'!Y$132*'Equipment List &amp; Usage'!$AA18)+('Weekly Summary'!Y$104*'Equipment List &amp; Usage'!$AB18*SelfQuarantine_Mild)+('Weekly Summary'!Y$105*'Equipment List &amp; Usage'!$AB18*SelfQuarantine_Moderate)))+IF('Equipment List &amp; Usage'!$F18="Yes",('Equipment List &amp; Usage'!$C$73*(IF('Equipment List &amp; Usage'!$AE18&gt;0,'Weekly Summary'!Y$138,0)+IF('Equipment List &amp; Usage'!$AF18&gt;0,'Weekly Summary'!Y$139))),'Equipment List &amp; Usage'!$C$74*(('Weekly Summary'!Y$138*'Equipment List &amp; Usage'!$AE18)+('Weekly Summary'!Y$139*'Equipment List &amp; Usage'!$AF18))))),"")</f>
        <v>0</v>
      </c>
      <c r="AF16" s="883" cm="1">
        <f t="array" ref="AF16">IFERROR(IF('User Dashboard'!$H$13=1,0,IF($F16="Yes",(_xlfn.SINGLE(
IF($F16="yes",MMULT(--('Equipment List &amp; Usage'!$J18:$N18&gt;0),--('Weekly Summary'!Z$116:Z$120))*'Equipment List &amp; Usage'!$C$73,MMULT(--('Equipment List &amp; Usage'!$J18:$N18),--('Weekly Summary'!Z$116:Z$120))*'Equipment List &amp; Usage'!$C$74))+IF('Equipment List &amp; Usage'!$F17="yes",'Equipment List &amp; Usage'!$C$73,'Equipment List &amp; Usage'!$C$74)*(('Weekly Summary'!Z$66*'Equipment List &amp; Usage'!$Q18)+('Weekly Summary'!Z$64*'Equipment List &amp; Usage'!$O18)+('Weekly Summary'!Z$65*'Equipment List &amp; Usage'!$P18)))+(IF('Equipment List &amp; Usage'!$F18="Yes",'Equipment List &amp; Usage'!$C$73*((('Weekly Summary'!Z$135*SelfQuarantine_Mild)+('Weekly Summary'!Z$104*SelfQuarantine_Mild)+('Weekly Summary'!Z$105*SelfQuarantine_Moderate))),'Equipment List &amp; Usage'!$C$74)*((('Weekly Summary'!Z$135*SelfQuarantine_Mild*'Equipment List &amp; Usage'!$W18)+('Weekly Summary'!Z$104*SelfQuarantine_Mild*'Equipment List &amp; Usage'!$X18)+('Weekly Summary'!Z$105*SelfQuarantine_Moderate*'Equipment List &amp; Usage'!$X18)))+IF('Equipment List &amp; Usage'!$F18="Yes",'Equipment List &amp; Usage'!$C$73*(IF('Equipment List &amp; Usage'!$AA18&gt;0,'Weekly Summary'!Z$132,0)+IF('Equipment List &amp; Usage'!$AB18&gt;0,'Weekly Summary'!Z$104+'Weekly Summary'!Z$105,0)),'Equipment List &amp; Usage'!$C$74*(('Weekly Summary'!Z$132*'Equipment List &amp; Usage'!$AA18)+('Weekly Summary'!Z$104*'Equipment List &amp; Usage'!$AB18*SelfQuarantine_Mild)+('Weekly Summary'!Z$105*'Equipment List &amp; Usage'!$AB18*SelfQuarantine_Moderate)))+IF('Equipment List &amp; Usage'!$F18="Yes",('Equipment List &amp; Usage'!$C$73*(IF('Equipment List &amp; Usage'!$AE18&gt;0,'Weekly Summary'!Z$138,0)+IF('Equipment List &amp; Usage'!$AF18&gt;0,'Weekly Summary'!Z$139))),'Equipment List &amp; Usage'!$C$74*(('Weekly Summary'!Z$138*'Equipment List &amp; Usage'!$AE18)+('Weekly Summary'!Z$139*'Equipment List &amp; Usage'!$AF18)))),_xlfn.SINGLE(
IF($F16="yes",MMULT(--('Equipment List &amp; Usage'!$J18:$N18&gt;0),--('Weekly Summary'!Z$116:Z$120))*'Equipment List &amp; Usage'!$C$73,MMULT(--('Equipment List &amp; Usage'!$J18:$N18),--('Weekly Summary'!Z$116:Z$120))*'Equipment List &amp; Usage'!$C$74))+IF('Equipment List &amp; Usage'!$F17="yes",'Equipment List &amp; Usage'!$C$73,'Equipment List &amp; Usage'!$C$74)*(('Weekly Summary'!Z$66*'Equipment List &amp; Usage'!$Q18)+('Weekly Summary'!Z$64*'Equipment List &amp; Usage'!$O18)+('Weekly Summary'!Z$65*'Equipment List &amp; Usage'!$P18))+(IF('Equipment List &amp; Usage'!$F18="Yes",'Equipment List &amp; Usage'!$C$73*((('Weekly Summary'!Z$135*SelfQuarantine_Mild)+('Weekly Summary'!Z$104*SelfQuarantine_Mild)+('Weekly Summary'!Z$105*SelfQuarantine_Moderate))),'Equipment List &amp; Usage'!$C$74)*((('Weekly Summary'!Z$135*SelfQuarantine_Mild*'Equipment List &amp; Usage'!$W18)+('Weekly Summary'!Z$104*SelfQuarantine_Mild*'Equipment List &amp; Usage'!$X18)+('Weekly Summary'!Z$105*SelfQuarantine_Moderate*'Equipment List &amp; Usage'!$X18))))+IF('Equipment List &amp; Usage'!$F18="Yes",'Equipment List &amp; Usage'!$C$73*(IF('Equipment List &amp; Usage'!$AA18&gt;0,'Weekly Summary'!Z$132,0)+IF('Equipment List &amp; Usage'!$AB18&gt;0,'Weekly Summary'!Z$104+'Weekly Summary'!Z$105,0)),'Equipment List &amp; Usage'!$C$74*(('Weekly Summary'!Z$132*'Equipment List &amp; Usage'!$AA18)+('Weekly Summary'!Z$104*'Equipment List &amp; Usage'!$AB18*SelfQuarantine_Mild)+('Weekly Summary'!Z$105*'Equipment List &amp; Usage'!$AB18*SelfQuarantine_Moderate)))+IF('Equipment List &amp; Usage'!$F18="Yes",('Equipment List &amp; Usage'!$C$73*(IF('Equipment List &amp; Usage'!$AE18&gt;0,'Weekly Summary'!Z$138,0)+IF('Equipment List &amp; Usage'!$AF18&gt;0,'Weekly Summary'!Z$139))),'Equipment List &amp; Usage'!$C$74*(('Weekly Summary'!Z$138*'Equipment List &amp; Usage'!$AE18)+('Weekly Summary'!Z$139*'Equipment List &amp; Usage'!$AF18))))),"")</f>
        <v>0</v>
      </c>
      <c r="AG16" s="883" cm="1">
        <f t="array" ref="AG16">IFERROR(IF('User Dashboard'!$H$13=1,0,IF($F16="Yes",(_xlfn.SINGLE(
IF($F16="yes",MMULT(--('Equipment List &amp; Usage'!$J18:$N18&gt;0),--('Weekly Summary'!AA$116:AA$120))*'Equipment List &amp; Usage'!$C$73,MMULT(--('Equipment List &amp; Usage'!$J18:$N18),--('Weekly Summary'!AA$116:AA$120))*'Equipment List &amp; Usage'!$C$74))+IF('Equipment List &amp; Usage'!$F17="yes",'Equipment List &amp; Usage'!$C$73,'Equipment List &amp; Usage'!$C$74)*(('Weekly Summary'!AA$66*'Equipment List &amp; Usage'!$Q18)+('Weekly Summary'!AA$64*'Equipment List &amp; Usage'!$O18)+('Weekly Summary'!AA$65*'Equipment List &amp; Usage'!$P18)))+(IF('Equipment List &amp; Usage'!$F18="Yes",'Equipment List &amp; Usage'!$C$73*((('Weekly Summary'!AA$135*SelfQuarantine_Mild)+('Weekly Summary'!AA$104*SelfQuarantine_Mild)+('Weekly Summary'!AA$105*SelfQuarantine_Moderate))),'Equipment List &amp; Usage'!$C$74)*((('Weekly Summary'!AA$135*SelfQuarantine_Mild*'Equipment List &amp; Usage'!$W18)+('Weekly Summary'!AA$104*SelfQuarantine_Mild*'Equipment List &amp; Usage'!$X18)+('Weekly Summary'!AA$105*SelfQuarantine_Moderate*'Equipment List &amp; Usage'!$X18)))+IF('Equipment List &amp; Usage'!$F18="Yes",'Equipment List &amp; Usage'!$C$73*(IF('Equipment List &amp; Usage'!$AA18&gt;0,'Weekly Summary'!AA$132,0)+IF('Equipment List &amp; Usage'!$AB18&gt;0,'Weekly Summary'!AA$104+'Weekly Summary'!AA$105,0)),'Equipment List &amp; Usage'!$C$74*(('Weekly Summary'!AA$132*'Equipment List &amp; Usage'!$AA18)+('Weekly Summary'!AA$104*'Equipment List &amp; Usage'!$AB18*SelfQuarantine_Mild)+('Weekly Summary'!AA$105*'Equipment List &amp; Usage'!$AB18*SelfQuarantine_Moderate)))+IF('Equipment List &amp; Usage'!$F18="Yes",('Equipment List &amp; Usage'!$C$73*(IF('Equipment List &amp; Usage'!$AE18&gt;0,'Weekly Summary'!AA$138,0)+IF('Equipment List &amp; Usage'!$AF18&gt;0,'Weekly Summary'!AA$139))),'Equipment List &amp; Usage'!$C$74*(('Weekly Summary'!AA$138*'Equipment List &amp; Usage'!$AE18)+('Weekly Summary'!AA$139*'Equipment List &amp; Usage'!$AF18)))),_xlfn.SINGLE(
IF($F16="yes",MMULT(--('Equipment List &amp; Usage'!$J18:$N18&gt;0),--('Weekly Summary'!AA$116:AA$120))*'Equipment List &amp; Usage'!$C$73,MMULT(--('Equipment List &amp; Usage'!$J18:$N18),--('Weekly Summary'!AA$116:AA$120))*'Equipment List &amp; Usage'!$C$74))+IF('Equipment List &amp; Usage'!$F17="yes",'Equipment List &amp; Usage'!$C$73,'Equipment List &amp; Usage'!$C$74)*(('Weekly Summary'!AA$66*'Equipment List &amp; Usage'!$Q18)+('Weekly Summary'!AA$64*'Equipment List &amp; Usage'!$O18)+('Weekly Summary'!AA$65*'Equipment List &amp; Usage'!$P18))+(IF('Equipment List &amp; Usage'!$F18="Yes",'Equipment List &amp; Usage'!$C$73*((('Weekly Summary'!AA$135*SelfQuarantine_Mild)+('Weekly Summary'!AA$104*SelfQuarantine_Mild)+('Weekly Summary'!AA$105*SelfQuarantine_Moderate))),'Equipment List &amp; Usage'!$C$74)*((('Weekly Summary'!AA$135*SelfQuarantine_Mild*'Equipment List &amp; Usage'!$W18)+('Weekly Summary'!AA$104*SelfQuarantine_Mild*'Equipment List &amp; Usage'!$X18)+('Weekly Summary'!AA$105*SelfQuarantine_Moderate*'Equipment List &amp; Usage'!$X18))))+IF('Equipment List &amp; Usage'!$F18="Yes",'Equipment List &amp; Usage'!$C$73*(IF('Equipment List &amp; Usage'!$AA18&gt;0,'Weekly Summary'!AA$132,0)+IF('Equipment List &amp; Usage'!$AB18&gt;0,'Weekly Summary'!AA$104+'Weekly Summary'!AA$105,0)),'Equipment List &amp; Usage'!$C$74*(('Weekly Summary'!AA$132*'Equipment List &amp; Usage'!$AA18)+('Weekly Summary'!AA$104*'Equipment List &amp; Usage'!$AB18*SelfQuarantine_Mild)+('Weekly Summary'!AA$105*'Equipment List &amp; Usage'!$AB18*SelfQuarantine_Moderate)))+IF('Equipment List &amp; Usage'!$F18="Yes",('Equipment List &amp; Usage'!$C$73*(IF('Equipment List &amp; Usage'!$AE18&gt;0,'Weekly Summary'!AA$138,0)+IF('Equipment List &amp; Usage'!$AF18&gt;0,'Weekly Summary'!AA$139))),'Equipment List &amp; Usage'!$C$74*(('Weekly Summary'!AA$138*'Equipment List &amp; Usage'!$AE18)+('Weekly Summary'!AA$139*'Equipment List &amp; Usage'!$AF18))))),"")</f>
        <v>0</v>
      </c>
      <c r="AH16" s="883" cm="1">
        <f t="array" ref="AH16">IFERROR(IF('User Dashboard'!$H$13=1,0,IF($F16="Yes",(_xlfn.SINGLE(
IF($F16="yes",MMULT(--('Equipment List &amp; Usage'!$J18:$N18&gt;0),--('Weekly Summary'!AB$116:AB$120))*'Equipment List &amp; Usage'!$C$73,MMULT(--('Equipment List &amp; Usage'!$J18:$N18),--('Weekly Summary'!AB$116:AB$120))*'Equipment List &amp; Usage'!$C$74))+IF('Equipment List &amp; Usage'!$F17="yes",'Equipment List &amp; Usage'!$C$73,'Equipment List &amp; Usage'!$C$74)*(('Weekly Summary'!AB$66*'Equipment List &amp; Usage'!$Q18)+('Weekly Summary'!AB$64*'Equipment List &amp; Usage'!$O18)+('Weekly Summary'!AB$65*'Equipment List &amp; Usage'!$P18)))+(IF('Equipment List &amp; Usage'!$F18="Yes",'Equipment List &amp; Usage'!$C$73*((('Weekly Summary'!AB$135*SelfQuarantine_Mild)+('Weekly Summary'!AB$104*SelfQuarantine_Mild)+('Weekly Summary'!AB$105*SelfQuarantine_Moderate))),'Equipment List &amp; Usage'!$C$74)*((('Weekly Summary'!AB$135*SelfQuarantine_Mild*'Equipment List &amp; Usage'!$W18)+('Weekly Summary'!AB$104*SelfQuarantine_Mild*'Equipment List &amp; Usage'!$X18)+('Weekly Summary'!AB$105*SelfQuarantine_Moderate*'Equipment List &amp; Usage'!$X18)))+IF('Equipment List &amp; Usage'!$F18="Yes",'Equipment List &amp; Usage'!$C$73*(IF('Equipment List &amp; Usage'!$AA18&gt;0,'Weekly Summary'!AB$132,0)+IF('Equipment List &amp; Usage'!$AB18&gt;0,'Weekly Summary'!AB$104+'Weekly Summary'!AB$105,0)),'Equipment List &amp; Usage'!$C$74*(('Weekly Summary'!AB$132*'Equipment List &amp; Usage'!$AA18)+('Weekly Summary'!AB$104*'Equipment List &amp; Usage'!$AB18*SelfQuarantine_Mild)+('Weekly Summary'!AB$105*'Equipment List &amp; Usage'!$AB18*SelfQuarantine_Moderate)))+IF('Equipment List &amp; Usage'!$F18="Yes",('Equipment List &amp; Usage'!$C$73*(IF('Equipment List &amp; Usage'!$AE18&gt;0,'Weekly Summary'!AB$138,0)+IF('Equipment List &amp; Usage'!$AF18&gt;0,'Weekly Summary'!AB$139))),'Equipment List &amp; Usage'!$C$74*(('Weekly Summary'!AB$138*'Equipment List &amp; Usage'!$AE18)+('Weekly Summary'!AB$139*'Equipment List &amp; Usage'!$AF18)))),_xlfn.SINGLE(
IF($F16="yes",MMULT(--('Equipment List &amp; Usage'!$J18:$N18&gt;0),--('Weekly Summary'!AB$116:AB$120))*'Equipment List &amp; Usage'!$C$73,MMULT(--('Equipment List &amp; Usage'!$J18:$N18),--('Weekly Summary'!AB$116:AB$120))*'Equipment List &amp; Usage'!$C$74))+IF('Equipment List &amp; Usage'!$F17="yes",'Equipment List &amp; Usage'!$C$73,'Equipment List &amp; Usage'!$C$74)*(('Weekly Summary'!AB$66*'Equipment List &amp; Usage'!$Q18)+('Weekly Summary'!AB$64*'Equipment List &amp; Usage'!$O18)+('Weekly Summary'!AB$65*'Equipment List &amp; Usage'!$P18))+(IF('Equipment List &amp; Usage'!$F18="Yes",'Equipment List &amp; Usage'!$C$73*((('Weekly Summary'!AB$135*SelfQuarantine_Mild)+('Weekly Summary'!AB$104*SelfQuarantine_Mild)+('Weekly Summary'!AB$105*SelfQuarantine_Moderate))),'Equipment List &amp; Usage'!$C$74)*((('Weekly Summary'!AB$135*SelfQuarantine_Mild*'Equipment List &amp; Usage'!$W18)+('Weekly Summary'!AB$104*SelfQuarantine_Mild*'Equipment List &amp; Usage'!$X18)+('Weekly Summary'!AB$105*SelfQuarantine_Moderate*'Equipment List &amp; Usage'!$X18))))+IF('Equipment List &amp; Usage'!$F18="Yes",'Equipment List &amp; Usage'!$C$73*(IF('Equipment List &amp; Usage'!$AA18&gt;0,'Weekly Summary'!AB$132,0)+IF('Equipment List &amp; Usage'!$AB18&gt;0,'Weekly Summary'!AB$104+'Weekly Summary'!AB$105,0)),'Equipment List &amp; Usage'!$C$74*(('Weekly Summary'!AB$132*'Equipment List &amp; Usage'!$AA18)+('Weekly Summary'!AB$104*'Equipment List &amp; Usage'!$AB18*SelfQuarantine_Mild)+('Weekly Summary'!AB$105*'Equipment List &amp; Usage'!$AB18*SelfQuarantine_Moderate)))+IF('Equipment List &amp; Usage'!$F18="Yes",('Equipment List &amp; Usage'!$C$73*(IF('Equipment List &amp; Usage'!$AE18&gt;0,'Weekly Summary'!AB$138,0)+IF('Equipment List &amp; Usage'!$AF18&gt;0,'Weekly Summary'!AB$139))),'Equipment List &amp; Usage'!$C$74*(('Weekly Summary'!AB$138*'Equipment List &amp; Usage'!$AE18)+('Weekly Summary'!AB$139*'Equipment List &amp; Usage'!$AF18))))),"")</f>
        <v>0</v>
      </c>
      <c r="AI16" s="883" cm="1">
        <f t="array" ref="AI16">IFERROR(IF('User Dashboard'!$H$13=1,0,IF($F16="Yes",(_xlfn.SINGLE(
IF($F16="yes",MMULT(--('Equipment List &amp; Usage'!$J18:$N18&gt;0),--('Weekly Summary'!AC$116:AC$120))*'Equipment List &amp; Usage'!$C$73,MMULT(--('Equipment List &amp; Usage'!$J18:$N18),--('Weekly Summary'!AC$116:AC$120))*'Equipment List &amp; Usage'!$C$74))+IF('Equipment List &amp; Usage'!$F17="yes",'Equipment List &amp; Usage'!$C$73,'Equipment List &amp; Usage'!$C$74)*(('Weekly Summary'!AC$66*'Equipment List &amp; Usage'!$Q18)+('Weekly Summary'!AC$64*'Equipment List &amp; Usage'!$O18)+('Weekly Summary'!AC$65*'Equipment List &amp; Usage'!$P18)))+(IF('Equipment List &amp; Usage'!$F18="Yes",'Equipment List &amp; Usage'!$C$73*((('Weekly Summary'!AC$135*SelfQuarantine_Mild)+('Weekly Summary'!AC$104*SelfQuarantine_Mild)+('Weekly Summary'!AC$105*SelfQuarantine_Moderate))),'Equipment List &amp; Usage'!$C$74)*((('Weekly Summary'!AC$135*SelfQuarantine_Mild*'Equipment List &amp; Usage'!$W18)+('Weekly Summary'!AC$104*SelfQuarantine_Mild*'Equipment List &amp; Usage'!$X18)+('Weekly Summary'!AC$105*SelfQuarantine_Moderate*'Equipment List &amp; Usage'!$X18)))+IF('Equipment List &amp; Usage'!$F18="Yes",'Equipment List &amp; Usage'!$C$73*(IF('Equipment List &amp; Usage'!$AA18&gt;0,'Weekly Summary'!AC$132,0)+IF('Equipment List &amp; Usage'!$AB18&gt;0,'Weekly Summary'!AC$104+'Weekly Summary'!AC$105,0)),'Equipment List &amp; Usage'!$C$74*(('Weekly Summary'!AC$132*'Equipment List &amp; Usage'!$AA18)+('Weekly Summary'!AC$104*'Equipment List &amp; Usage'!$AB18*SelfQuarantine_Mild)+('Weekly Summary'!AC$105*'Equipment List &amp; Usage'!$AB18*SelfQuarantine_Moderate)))+IF('Equipment List &amp; Usage'!$F18="Yes",('Equipment List &amp; Usage'!$C$73*(IF('Equipment List &amp; Usage'!$AE18&gt;0,'Weekly Summary'!AC$138,0)+IF('Equipment List &amp; Usage'!$AF18&gt;0,'Weekly Summary'!AC$139))),'Equipment List &amp; Usage'!$C$74*(('Weekly Summary'!AC$138*'Equipment List &amp; Usage'!$AE18)+('Weekly Summary'!AC$139*'Equipment List &amp; Usage'!$AF18)))),_xlfn.SINGLE(
IF($F16="yes",MMULT(--('Equipment List &amp; Usage'!$J18:$N18&gt;0),--('Weekly Summary'!AC$116:AC$120))*'Equipment List &amp; Usage'!$C$73,MMULT(--('Equipment List &amp; Usage'!$J18:$N18),--('Weekly Summary'!AC$116:AC$120))*'Equipment List &amp; Usage'!$C$74))+IF('Equipment List &amp; Usage'!$F17="yes",'Equipment List &amp; Usage'!$C$73,'Equipment List &amp; Usage'!$C$74)*(('Weekly Summary'!AC$66*'Equipment List &amp; Usage'!$Q18)+('Weekly Summary'!AC$64*'Equipment List &amp; Usage'!$O18)+('Weekly Summary'!AC$65*'Equipment List &amp; Usage'!$P18))+(IF('Equipment List &amp; Usage'!$F18="Yes",'Equipment List &amp; Usage'!$C$73*((('Weekly Summary'!AC$135*SelfQuarantine_Mild)+('Weekly Summary'!AC$104*SelfQuarantine_Mild)+('Weekly Summary'!AC$105*SelfQuarantine_Moderate))),'Equipment List &amp; Usage'!$C$74)*((('Weekly Summary'!AC$135*SelfQuarantine_Mild*'Equipment List &amp; Usage'!$W18)+('Weekly Summary'!AC$104*SelfQuarantine_Mild*'Equipment List &amp; Usage'!$X18)+('Weekly Summary'!AC$105*SelfQuarantine_Moderate*'Equipment List &amp; Usage'!$X18))))+IF('Equipment List &amp; Usage'!$F18="Yes",'Equipment List &amp; Usage'!$C$73*(IF('Equipment List &amp; Usage'!$AA18&gt;0,'Weekly Summary'!AC$132,0)+IF('Equipment List &amp; Usage'!$AB18&gt;0,'Weekly Summary'!AC$104+'Weekly Summary'!AC$105,0)),'Equipment List &amp; Usage'!$C$74*(('Weekly Summary'!AC$132*'Equipment List &amp; Usage'!$AA18)+('Weekly Summary'!AC$104*'Equipment List &amp; Usage'!$AB18*SelfQuarantine_Mild)+('Weekly Summary'!AC$105*'Equipment List &amp; Usage'!$AB18*SelfQuarantine_Moderate)))+IF('Equipment List &amp; Usage'!$F18="Yes",('Equipment List &amp; Usage'!$C$73*(IF('Equipment List &amp; Usage'!$AE18&gt;0,'Weekly Summary'!AC$138,0)+IF('Equipment List &amp; Usage'!$AF18&gt;0,'Weekly Summary'!AC$139))),'Equipment List &amp; Usage'!$C$74*(('Weekly Summary'!AC$138*'Equipment List &amp; Usage'!$AE18)+('Weekly Summary'!AC$139*'Equipment List &amp; Usage'!$AF18))))),"")</f>
        <v>0</v>
      </c>
      <c r="AJ16" s="883" cm="1">
        <f t="array" ref="AJ16">IFERROR(IF('User Dashboard'!$H$13=1,0,IF($F16="Yes",(_xlfn.SINGLE(
IF($F16="yes",MMULT(--('Equipment List &amp; Usage'!$J18:$N18&gt;0),--('Weekly Summary'!AD$116:AD$120))*'Equipment List &amp; Usage'!$C$73,MMULT(--('Equipment List &amp; Usage'!$J18:$N18),--('Weekly Summary'!AD$116:AD$120))*'Equipment List &amp; Usage'!$C$74))+IF('Equipment List &amp; Usage'!$F17="yes",'Equipment List &amp; Usage'!$C$73,'Equipment List &amp; Usage'!$C$74)*(('Weekly Summary'!AD$66*'Equipment List &amp; Usage'!$Q18)+('Weekly Summary'!AD$64*'Equipment List &amp; Usage'!$O18)+('Weekly Summary'!AD$65*'Equipment List &amp; Usage'!$P18)))+(IF('Equipment List &amp; Usage'!$F18="Yes",'Equipment List &amp; Usage'!$C$73*((('Weekly Summary'!AD$135*SelfQuarantine_Mild)+('Weekly Summary'!AD$104*SelfQuarantine_Mild)+('Weekly Summary'!AD$105*SelfQuarantine_Moderate))),'Equipment List &amp; Usage'!$C$74)*((('Weekly Summary'!AD$135*SelfQuarantine_Mild*'Equipment List &amp; Usage'!$W18)+('Weekly Summary'!AD$104*SelfQuarantine_Mild*'Equipment List &amp; Usage'!$X18)+('Weekly Summary'!AD$105*SelfQuarantine_Moderate*'Equipment List &amp; Usage'!$X18)))+IF('Equipment List &amp; Usage'!$F18="Yes",'Equipment List &amp; Usage'!$C$73*(IF('Equipment List &amp; Usage'!$AA18&gt;0,'Weekly Summary'!AD$132,0)+IF('Equipment List &amp; Usage'!$AB18&gt;0,'Weekly Summary'!AD$104+'Weekly Summary'!AD$105,0)),'Equipment List &amp; Usage'!$C$74*(('Weekly Summary'!AD$132*'Equipment List &amp; Usage'!$AA18)+('Weekly Summary'!AD$104*'Equipment List &amp; Usage'!$AB18*SelfQuarantine_Mild)+('Weekly Summary'!AD$105*'Equipment List &amp; Usage'!$AB18*SelfQuarantine_Moderate)))+IF('Equipment List &amp; Usage'!$F18="Yes",('Equipment List &amp; Usage'!$C$73*(IF('Equipment List &amp; Usage'!$AE18&gt;0,'Weekly Summary'!AD$138,0)+IF('Equipment List &amp; Usage'!$AF18&gt;0,'Weekly Summary'!AD$139))),'Equipment List &amp; Usage'!$C$74*(('Weekly Summary'!AD$138*'Equipment List &amp; Usage'!$AE18)+('Weekly Summary'!AD$139*'Equipment List &amp; Usage'!$AF18)))),_xlfn.SINGLE(
IF($F16="yes",MMULT(--('Equipment List &amp; Usage'!$J18:$N18&gt;0),--('Weekly Summary'!AD$116:AD$120))*'Equipment List &amp; Usage'!$C$73,MMULT(--('Equipment List &amp; Usage'!$J18:$N18),--('Weekly Summary'!AD$116:AD$120))*'Equipment List &amp; Usage'!$C$74))+IF('Equipment List &amp; Usage'!$F17="yes",'Equipment List &amp; Usage'!$C$73,'Equipment List &amp; Usage'!$C$74)*(('Weekly Summary'!AD$66*'Equipment List &amp; Usage'!$Q18)+('Weekly Summary'!AD$64*'Equipment List &amp; Usage'!$O18)+('Weekly Summary'!AD$65*'Equipment List &amp; Usage'!$P18))+(IF('Equipment List &amp; Usage'!$F18="Yes",'Equipment List &amp; Usage'!$C$73*((('Weekly Summary'!AD$135*SelfQuarantine_Mild)+('Weekly Summary'!AD$104*SelfQuarantine_Mild)+('Weekly Summary'!AD$105*SelfQuarantine_Moderate))),'Equipment List &amp; Usage'!$C$74)*((('Weekly Summary'!AD$135*SelfQuarantine_Mild*'Equipment List &amp; Usage'!$W18)+('Weekly Summary'!AD$104*SelfQuarantine_Mild*'Equipment List &amp; Usage'!$X18)+('Weekly Summary'!AD$105*SelfQuarantine_Moderate*'Equipment List &amp; Usage'!$X18))))+IF('Equipment List &amp; Usage'!$F18="Yes",'Equipment List &amp; Usage'!$C$73*(IF('Equipment List &amp; Usage'!$AA18&gt;0,'Weekly Summary'!AD$132,0)+IF('Equipment List &amp; Usage'!$AB18&gt;0,'Weekly Summary'!AD$104+'Weekly Summary'!AD$105,0)),'Equipment List &amp; Usage'!$C$74*(('Weekly Summary'!AD$132*'Equipment List &amp; Usage'!$AA18)+('Weekly Summary'!AD$104*'Equipment List &amp; Usage'!$AB18*SelfQuarantine_Mild)+('Weekly Summary'!AD$105*'Equipment List &amp; Usage'!$AB18*SelfQuarantine_Moderate)))+IF('Equipment List &amp; Usage'!$F18="Yes",('Equipment List &amp; Usage'!$C$73*(IF('Equipment List &amp; Usage'!$AE18&gt;0,'Weekly Summary'!AD$138,0)+IF('Equipment List &amp; Usage'!$AF18&gt;0,'Weekly Summary'!AD$139))),'Equipment List &amp; Usage'!$C$74*(('Weekly Summary'!AD$138*'Equipment List &amp; Usage'!$AE18)+('Weekly Summary'!AD$139*'Equipment List &amp; Usage'!$AF18))))),"")</f>
        <v>0</v>
      </c>
      <c r="AK16" s="883" cm="1">
        <f t="array" ref="AK16">IFERROR(IF('User Dashboard'!$H$13=1,0,IF($F16="Yes",(_xlfn.SINGLE(
IF($F16="yes",MMULT(--('Equipment List &amp; Usage'!$J18:$N18&gt;0),--('Weekly Summary'!AE$116:AE$120))*'Equipment List &amp; Usage'!$C$73,MMULT(--('Equipment List &amp; Usage'!$J18:$N18),--('Weekly Summary'!AE$116:AE$120))*'Equipment List &amp; Usage'!$C$74))+IF('Equipment List &amp; Usage'!$F17="yes",'Equipment List &amp; Usage'!$C$73,'Equipment List &amp; Usage'!$C$74)*(('Weekly Summary'!AE$66*'Equipment List &amp; Usage'!$Q18)+('Weekly Summary'!AE$64*'Equipment List &amp; Usage'!$O18)+('Weekly Summary'!AE$65*'Equipment List &amp; Usage'!$P18)))+(IF('Equipment List &amp; Usage'!$F18="Yes",'Equipment List &amp; Usage'!$C$73*((('Weekly Summary'!AE$135*SelfQuarantine_Mild)+('Weekly Summary'!AE$104*SelfQuarantine_Mild)+('Weekly Summary'!AE$105*SelfQuarantine_Moderate))),'Equipment List &amp; Usage'!$C$74)*((('Weekly Summary'!AE$135*SelfQuarantine_Mild*'Equipment List &amp; Usage'!$W18)+('Weekly Summary'!AE$104*SelfQuarantine_Mild*'Equipment List &amp; Usage'!$X18)+('Weekly Summary'!AE$105*SelfQuarantine_Moderate*'Equipment List &amp; Usage'!$X18)))+IF('Equipment List &amp; Usage'!$F18="Yes",'Equipment List &amp; Usage'!$C$73*(IF('Equipment List &amp; Usage'!$AA18&gt;0,'Weekly Summary'!AE$132,0)+IF('Equipment List &amp; Usage'!$AB18&gt;0,'Weekly Summary'!AE$104+'Weekly Summary'!AE$105,0)),'Equipment List &amp; Usage'!$C$74*(('Weekly Summary'!AE$132*'Equipment List &amp; Usage'!$AA18)+('Weekly Summary'!AE$104*'Equipment List &amp; Usage'!$AB18*SelfQuarantine_Mild)+('Weekly Summary'!AE$105*'Equipment List &amp; Usage'!$AB18*SelfQuarantine_Moderate)))+IF('Equipment List &amp; Usage'!$F18="Yes",('Equipment List &amp; Usage'!$C$73*(IF('Equipment List &amp; Usage'!$AE18&gt;0,'Weekly Summary'!AE$138,0)+IF('Equipment List &amp; Usage'!$AF18&gt;0,'Weekly Summary'!AE$139))),'Equipment List &amp; Usage'!$C$74*(('Weekly Summary'!AE$138*'Equipment List &amp; Usage'!$AE18)+('Weekly Summary'!AE$139*'Equipment List &amp; Usage'!$AF18)))),_xlfn.SINGLE(
IF($F16="yes",MMULT(--('Equipment List &amp; Usage'!$J18:$N18&gt;0),--('Weekly Summary'!AE$116:AE$120))*'Equipment List &amp; Usage'!$C$73,MMULT(--('Equipment List &amp; Usage'!$J18:$N18),--('Weekly Summary'!AE$116:AE$120))*'Equipment List &amp; Usage'!$C$74))+IF('Equipment List &amp; Usage'!$F17="yes",'Equipment List &amp; Usage'!$C$73,'Equipment List &amp; Usage'!$C$74)*(('Weekly Summary'!AE$66*'Equipment List &amp; Usage'!$Q18)+('Weekly Summary'!AE$64*'Equipment List &amp; Usage'!$O18)+('Weekly Summary'!AE$65*'Equipment List &amp; Usage'!$P18))+(IF('Equipment List &amp; Usage'!$F18="Yes",'Equipment List &amp; Usage'!$C$73*((('Weekly Summary'!AE$135*SelfQuarantine_Mild)+('Weekly Summary'!AE$104*SelfQuarantine_Mild)+('Weekly Summary'!AE$105*SelfQuarantine_Moderate))),'Equipment List &amp; Usage'!$C$74)*((('Weekly Summary'!AE$135*SelfQuarantine_Mild*'Equipment List &amp; Usage'!$W18)+('Weekly Summary'!AE$104*SelfQuarantine_Mild*'Equipment List &amp; Usage'!$X18)+('Weekly Summary'!AE$105*SelfQuarantine_Moderate*'Equipment List &amp; Usage'!$X18))))+IF('Equipment List &amp; Usage'!$F18="Yes",'Equipment List &amp; Usage'!$C$73*(IF('Equipment List &amp; Usage'!$AA18&gt;0,'Weekly Summary'!AE$132,0)+IF('Equipment List &amp; Usage'!$AB18&gt;0,'Weekly Summary'!AE$104+'Weekly Summary'!AE$105,0)),'Equipment List &amp; Usage'!$C$74*(('Weekly Summary'!AE$132*'Equipment List &amp; Usage'!$AA18)+('Weekly Summary'!AE$104*'Equipment List &amp; Usage'!$AB18*SelfQuarantine_Mild)+('Weekly Summary'!AE$105*'Equipment List &amp; Usage'!$AB18*SelfQuarantine_Moderate)))+IF('Equipment List &amp; Usage'!$F18="Yes",('Equipment List &amp; Usage'!$C$73*(IF('Equipment List &amp; Usage'!$AE18&gt;0,'Weekly Summary'!AE$138,0)+IF('Equipment List &amp; Usage'!$AF18&gt;0,'Weekly Summary'!AE$139))),'Equipment List &amp; Usage'!$C$74*(('Weekly Summary'!AE$138*'Equipment List &amp; Usage'!$AE18)+('Weekly Summary'!AE$139*'Equipment List &amp; Usage'!$AF18))))),"")</f>
        <v>0</v>
      </c>
      <c r="AL16" s="883" cm="1">
        <f t="array" ref="AL16">IFERROR(IF('User Dashboard'!$H$13=1,0,IF($F16="Yes",(_xlfn.SINGLE(
IF($F16="yes",MMULT(--('Equipment List &amp; Usage'!$J18:$N18&gt;0),--('Weekly Summary'!AF$116:AF$120))*'Equipment List &amp; Usage'!$C$73,MMULT(--('Equipment List &amp; Usage'!$J18:$N18),--('Weekly Summary'!AF$116:AF$120))*'Equipment List &amp; Usage'!$C$74))+IF('Equipment List &amp; Usage'!$F17="yes",'Equipment List &amp; Usage'!$C$73,'Equipment List &amp; Usage'!$C$74)*(('Weekly Summary'!AF$66*'Equipment List &amp; Usage'!$Q18)+('Weekly Summary'!AF$64*'Equipment List &amp; Usage'!$O18)+('Weekly Summary'!AF$65*'Equipment List &amp; Usage'!$P18)))+(IF('Equipment List &amp; Usage'!$F18="Yes",'Equipment List &amp; Usage'!$C$73*((('Weekly Summary'!AF$135*SelfQuarantine_Mild)+('Weekly Summary'!AF$104*SelfQuarantine_Mild)+('Weekly Summary'!AF$105*SelfQuarantine_Moderate))),'Equipment List &amp; Usage'!$C$74)*((('Weekly Summary'!AF$135*SelfQuarantine_Mild*'Equipment List &amp; Usage'!$W18)+('Weekly Summary'!AF$104*SelfQuarantine_Mild*'Equipment List &amp; Usage'!$X18)+('Weekly Summary'!AF$105*SelfQuarantine_Moderate*'Equipment List &amp; Usage'!$X18)))+IF('Equipment List &amp; Usage'!$F18="Yes",'Equipment List &amp; Usage'!$C$73*(IF('Equipment List &amp; Usage'!$AA18&gt;0,'Weekly Summary'!AF$132,0)+IF('Equipment List &amp; Usage'!$AB18&gt;0,'Weekly Summary'!AF$104+'Weekly Summary'!AF$105,0)),'Equipment List &amp; Usage'!$C$74*(('Weekly Summary'!AF$132*'Equipment List &amp; Usage'!$AA18)+('Weekly Summary'!AF$104*'Equipment List &amp; Usage'!$AB18*SelfQuarantine_Mild)+('Weekly Summary'!AF$105*'Equipment List &amp; Usage'!$AB18*SelfQuarantine_Moderate)))+IF('Equipment List &amp; Usage'!$F18="Yes",('Equipment List &amp; Usage'!$C$73*(IF('Equipment List &amp; Usage'!$AE18&gt;0,'Weekly Summary'!AF$138,0)+IF('Equipment List &amp; Usage'!$AF18&gt;0,'Weekly Summary'!AF$139))),'Equipment List &amp; Usage'!$C$74*(('Weekly Summary'!AF$138*'Equipment List &amp; Usage'!$AE18)+('Weekly Summary'!AF$139*'Equipment List &amp; Usage'!$AF18)))),_xlfn.SINGLE(
IF($F16="yes",MMULT(--('Equipment List &amp; Usage'!$J18:$N18&gt;0),--('Weekly Summary'!AF$116:AF$120))*'Equipment List &amp; Usage'!$C$73,MMULT(--('Equipment List &amp; Usage'!$J18:$N18),--('Weekly Summary'!AF$116:AF$120))*'Equipment List &amp; Usage'!$C$74))+IF('Equipment List &amp; Usage'!$F17="yes",'Equipment List &amp; Usage'!$C$73,'Equipment List &amp; Usage'!$C$74)*(('Weekly Summary'!AF$66*'Equipment List &amp; Usage'!$Q18)+('Weekly Summary'!AF$64*'Equipment List &amp; Usage'!$O18)+('Weekly Summary'!AF$65*'Equipment List &amp; Usage'!$P18))+(IF('Equipment List &amp; Usage'!$F18="Yes",'Equipment List &amp; Usage'!$C$73*((('Weekly Summary'!AF$135*SelfQuarantine_Mild)+('Weekly Summary'!AF$104*SelfQuarantine_Mild)+('Weekly Summary'!AF$105*SelfQuarantine_Moderate))),'Equipment List &amp; Usage'!$C$74)*((('Weekly Summary'!AF$135*SelfQuarantine_Mild*'Equipment List &amp; Usage'!$W18)+('Weekly Summary'!AF$104*SelfQuarantine_Mild*'Equipment List &amp; Usage'!$X18)+('Weekly Summary'!AF$105*SelfQuarantine_Moderate*'Equipment List &amp; Usage'!$X18))))+IF('Equipment List &amp; Usage'!$F18="Yes",'Equipment List &amp; Usage'!$C$73*(IF('Equipment List &amp; Usage'!$AA18&gt;0,'Weekly Summary'!AF$132,0)+IF('Equipment List &amp; Usage'!$AB18&gt;0,'Weekly Summary'!AF$104+'Weekly Summary'!AF$105,0)),'Equipment List &amp; Usage'!$C$74*(('Weekly Summary'!AF$132*'Equipment List &amp; Usage'!$AA18)+('Weekly Summary'!AF$104*'Equipment List &amp; Usage'!$AB18*SelfQuarantine_Mild)+('Weekly Summary'!AF$105*'Equipment List &amp; Usage'!$AB18*SelfQuarantine_Moderate)))+IF('Equipment List &amp; Usage'!$F18="Yes",('Equipment List &amp; Usage'!$C$73*(IF('Equipment List &amp; Usage'!$AE18&gt;0,'Weekly Summary'!AF$138,0)+IF('Equipment List &amp; Usage'!$AF18&gt;0,'Weekly Summary'!AF$139))),'Equipment List &amp; Usage'!$C$74*(('Weekly Summary'!AF$138*'Equipment List &amp; Usage'!$AE18)+('Weekly Summary'!AF$139*'Equipment List &amp; Usage'!$AF18))))),"")</f>
        <v>0</v>
      </c>
      <c r="AM16" s="883" cm="1">
        <f t="array" ref="AM16">IFERROR(IF('User Dashboard'!$H$13=1,0,IF($F16="Yes",(_xlfn.SINGLE(
IF($F16="yes",MMULT(--('Equipment List &amp; Usage'!$J18:$N18&gt;0),--('Weekly Summary'!AG$116:AG$120))*'Equipment List &amp; Usage'!$C$73,MMULT(--('Equipment List &amp; Usage'!$J18:$N18),--('Weekly Summary'!AG$116:AG$120))*'Equipment List &amp; Usage'!$C$74))+IF('Equipment List &amp; Usage'!$F17="yes",'Equipment List &amp; Usage'!$C$73,'Equipment List &amp; Usage'!$C$74)*(('Weekly Summary'!AG$66*'Equipment List &amp; Usage'!$Q18)+('Weekly Summary'!AG$64*'Equipment List &amp; Usage'!$O18)+('Weekly Summary'!AG$65*'Equipment List &amp; Usage'!$P18)))+(IF('Equipment List &amp; Usage'!$F18="Yes",'Equipment List &amp; Usage'!$C$73*((('Weekly Summary'!AG$135*SelfQuarantine_Mild)+('Weekly Summary'!AG$104*SelfQuarantine_Mild)+('Weekly Summary'!AG$105*SelfQuarantine_Moderate))),'Equipment List &amp; Usage'!$C$74)*((('Weekly Summary'!AG$135*SelfQuarantine_Mild*'Equipment List &amp; Usage'!$W18)+('Weekly Summary'!AG$104*SelfQuarantine_Mild*'Equipment List &amp; Usage'!$X18)+('Weekly Summary'!AG$105*SelfQuarantine_Moderate*'Equipment List &amp; Usage'!$X18)))+IF('Equipment List &amp; Usage'!$F18="Yes",'Equipment List &amp; Usage'!$C$73*(IF('Equipment List &amp; Usage'!$AA18&gt;0,'Weekly Summary'!AG$132,0)+IF('Equipment List &amp; Usage'!$AB18&gt;0,'Weekly Summary'!AG$104+'Weekly Summary'!AG$105,0)),'Equipment List &amp; Usage'!$C$74*(('Weekly Summary'!AG$132*'Equipment List &amp; Usage'!$AA18)+('Weekly Summary'!AG$104*'Equipment List &amp; Usage'!$AB18*SelfQuarantine_Mild)+('Weekly Summary'!AG$105*'Equipment List &amp; Usage'!$AB18*SelfQuarantine_Moderate)))+IF('Equipment List &amp; Usage'!$F18="Yes",('Equipment List &amp; Usage'!$C$73*(IF('Equipment List &amp; Usage'!$AE18&gt;0,'Weekly Summary'!AG$138,0)+IF('Equipment List &amp; Usage'!$AF18&gt;0,'Weekly Summary'!AG$139))),'Equipment List &amp; Usage'!$C$74*(('Weekly Summary'!AG$138*'Equipment List &amp; Usage'!$AE18)+('Weekly Summary'!AG$139*'Equipment List &amp; Usage'!$AF18)))),_xlfn.SINGLE(
IF($F16="yes",MMULT(--('Equipment List &amp; Usage'!$J18:$N18&gt;0),--('Weekly Summary'!AG$116:AG$120))*'Equipment List &amp; Usage'!$C$73,MMULT(--('Equipment List &amp; Usage'!$J18:$N18),--('Weekly Summary'!AG$116:AG$120))*'Equipment List &amp; Usage'!$C$74))+IF('Equipment List &amp; Usage'!$F17="yes",'Equipment List &amp; Usage'!$C$73,'Equipment List &amp; Usage'!$C$74)*(('Weekly Summary'!AG$66*'Equipment List &amp; Usage'!$Q18)+('Weekly Summary'!AG$64*'Equipment List &amp; Usage'!$O18)+('Weekly Summary'!AG$65*'Equipment List &amp; Usage'!$P18))+(IF('Equipment List &amp; Usage'!$F18="Yes",'Equipment List &amp; Usage'!$C$73*((('Weekly Summary'!AG$135*SelfQuarantine_Mild)+('Weekly Summary'!AG$104*SelfQuarantine_Mild)+('Weekly Summary'!AG$105*SelfQuarantine_Moderate))),'Equipment List &amp; Usage'!$C$74)*((('Weekly Summary'!AG$135*SelfQuarantine_Mild*'Equipment List &amp; Usage'!$W18)+('Weekly Summary'!AG$104*SelfQuarantine_Mild*'Equipment List &amp; Usage'!$X18)+('Weekly Summary'!AG$105*SelfQuarantine_Moderate*'Equipment List &amp; Usage'!$X18))))+IF('Equipment List &amp; Usage'!$F18="Yes",'Equipment List &amp; Usage'!$C$73*(IF('Equipment List &amp; Usage'!$AA18&gt;0,'Weekly Summary'!AG$132,0)+IF('Equipment List &amp; Usage'!$AB18&gt;0,'Weekly Summary'!AG$104+'Weekly Summary'!AG$105,0)),'Equipment List &amp; Usage'!$C$74*(('Weekly Summary'!AG$132*'Equipment List &amp; Usage'!$AA18)+('Weekly Summary'!AG$104*'Equipment List &amp; Usage'!$AB18*SelfQuarantine_Mild)+('Weekly Summary'!AG$105*'Equipment List &amp; Usage'!$AB18*SelfQuarantine_Moderate)))+IF('Equipment List &amp; Usage'!$F18="Yes",('Equipment List &amp; Usage'!$C$73*(IF('Equipment List &amp; Usage'!$AE18&gt;0,'Weekly Summary'!AG$138,0)+IF('Equipment List &amp; Usage'!$AF18&gt;0,'Weekly Summary'!AG$139))),'Equipment List &amp; Usage'!$C$74*(('Weekly Summary'!AG$138*'Equipment List &amp; Usage'!$AE18)+('Weekly Summary'!AG$139*'Equipment List &amp; Usage'!$AF18))))),"")</f>
        <v>0</v>
      </c>
      <c r="AN16" s="883" cm="1">
        <f t="array" ref="AN16">IFERROR(IF('User Dashboard'!$H$13=1,0,IF($F16="Yes",(_xlfn.SINGLE(
IF($F16="yes",MMULT(--('Equipment List &amp; Usage'!$J18:$N18&gt;0),--('Weekly Summary'!AH$116:AH$120))*'Equipment List &amp; Usage'!$C$73,MMULT(--('Equipment List &amp; Usage'!$J18:$N18),--('Weekly Summary'!AH$116:AH$120))*'Equipment List &amp; Usage'!$C$74))+IF('Equipment List &amp; Usage'!$F17="yes",'Equipment List &amp; Usage'!$C$73,'Equipment List &amp; Usage'!$C$74)*(('Weekly Summary'!AH$66*'Equipment List &amp; Usage'!$Q18)+('Weekly Summary'!AH$64*'Equipment List &amp; Usage'!$O18)+('Weekly Summary'!AH$65*'Equipment List &amp; Usage'!$P18)))+(IF('Equipment List &amp; Usage'!$F18="Yes",'Equipment List &amp; Usage'!$C$73*((('Weekly Summary'!AH$135*SelfQuarantine_Mild)+('Weekly Summary'!AH$104*SelfQuarantine_Mild)+('Weekly Summary'!AH$105*SelfQuarantine_Moderate))),'Equipment List &amp; Usage'!$C$74)*((('Weekly Summary'!AH$135*SelfQuarantine_Mild*'Equipment List &amp; Usage'!$W18)+('Weekly Summary'!AH$104*SelfQuarantine_Mild*'Equipment List &amp; Usage'!$X18)+('Weekly Summary'!AH$105*SelfQuarantine_Moderate*'Equipment List &amp; Usage'!$X18)))+IF('Equipment List &amp; Usage'!$F18="Yes",'Equipment List &amp; Usage'!$C$73*(IF('Equipment List &amp; Usage'!$AA18&gt;0,'Weekly Summary'!AH$132,0)+IF('Equipment List &amp; Usage'!$AB18&gt;0,'Weekly Summary'!AH$104+'Weekly Summary'!AH$105,0)),'Equipment List &amp; Usage'!$C$74*(('Weekly Summary'!AH$132*'Equipment List &amp; Usage'!$AA18)+('Weekly Summary'!AH$104*'Equipment List &amp; Usage'!$AB18*SelfQuarantine_Mild)+('Weekly Summary'!AH$105*'Equipment List &amp; Usage'!$AB18*SelfQuarantine_Moderate)))+IF('Equipment List &amp; Usage'!$F18="Yes",('Equipment List &amp; Usage'!$C$73*(IF('Equipment List &amp; Usage'!$AE18&gt;0,'Weekly Summary'!AH$138,0)+IF('Equipment List &amp; Usage'!$AF18&gt;0,'Weekly Summary'!AH$139))),'Equipment List &amp; Usage'!$C$74*(('Weekly Summary'!AH$138*'Equipment List &amp; Usage'!$AE18)+('Weekly Summary'!AH$139*'Equipment List &amp; Usage'!$AF18)))),_xlfn.SINGLE(
IF($F16="yes",MMULT(--('Equipment List &amp; Usage'!$J18:$N18&gt;0),--('Weekly Summary'!AH$116:AH$120))*'Equipment List &amp; Usage'!$C$73,MMULT(--('Equipment List &amp; Usage'!$J18:$N18),--('Weekly Summary'!AH$116:AH$120))*'Equipment List &amp; Usage'!$C$74))+IF('Equipment List &amp; Usage'!$F17="yes",'Equipment List &amp; Usage'!$C$73,'Equipment List &amp; Usage'!$C$74)*(('Weekly Summary'!AH$66*'Equipment List &amp; Usage'!$Q18)+('Weekly Summary'!AH$64*'Equipment List &amp; Usage'!$O18)+('Weekly Summary'!AH$65*'Equipment List &amp; Usage'!$P18))+(IF('Equipment List &amp; Usage'!$F18="Yes",'Equipment List &amp; Usage'!$C$73*((('Weekly Summary'!AH$135*SelfQuarantine_Mild)+('Weekly Summary'!AH$104*SelfQuarantine_Mild)+('Weekly Summary'!AH$105*SelfQuarantine_Moderate))),'Equipment List &amp; Usage'!$C$74)*((('Weekly Summary'!AH$135*SelfQuarantine_Mild*'Equipment List &amp; Usage'!$W18)+('Weekly Summary'!AH$104*SelfQuarantine_Mild*'Equipment List &amp; Usage'!$X18)+('Weekly Summary'!AH$105*SelfQuarantine_Moderate*'Equipment List &amp; Usage'!$X18))))+IF('Equipment List &amp; Usage'!$F18="Yes",'Equipment List &amp; Usage'!$C$73*(IF('Equipment List &amp; Usage'!$AA18&gt;0,'Weekly Summary'!AH$132,0)+IF('Equipment List &amp; Usage'!$AB18&gt;0,'Weekly Summary'!AH$104+'Weekly Summary'!AH$105,0)),'Equipment List &amp; Usage'!$C$74*(('Weekly Summary'!AH$132*'Equipment List &amp; Usage'!$AA18)+('Weekly Summary'!AH$104*'Equipment List &amp; Usage'!$AB18*SelfQuarantine_Mild)+('Weekly Summary'!AH$105*'Equipment List &amp; Usage'!$AB18*SelfQuarantine_Moderate)))+IF('Equipment List &amp; Usage'!$F18="Yes",('Equipment List &amp; Usage'!$C$73*(IF('Equipment List &amp; Usage'!$AE18&gt;0,'Weekly Summary'!AH$138,0)+IF('Equipment List &amp; Usage'!$AF18&gt;0,'Weekly Summary'!AH$139))),'Equipment List &amp; Usage'!$C$74*(('Weekly Summary'!AH$138*'Equipment List &amp; Usage'!$AE18)+('Weekly Summary'!AH$139*'Equipment List &amp; Usage'!$AF18))))),"")</f>
        <v>0</v>
      </c>
      <c r="AO16" s="883" cm="1">
        <f t="array" ref="AO16">IFERROR(IF('User Dashboard'!$H$13=1,0,IF($F16="Yes",(_xlfn.SINGLE(
IF($F16="yes",MMULT(--('Equipment List &amp; Usage'!$J18:$N18&gt;0),--('Weekly Summary'!AI$116:AI$120))*'Equipment List &amp; Usage'!$C$73,MMULT(--('Equipment List &amp; Usage'!$J18:$N18),--('Weekly Summary'!AI$116:AI$120))*'Equipment List &amp; Usage'!$C$74))+IF('Equipment List &amp; Usage'!$F17="yes",'Equipment List &amp; Usage'!$C$73,'Equipment List &amp; Usage'!$C$74)*(('Weekly Summary'!AI$66*'Equipment List &amp; Usage'!$Q18)+('Weekly Summary'!AI$64*'Equipment List &amp; Usage'!$O18)+('Weekly Summary'!AI$65*'Equipment List &amp; Usage'!$P18)))+(IF('Equipment List &amp; Usage'!$F18="Yes",'Equipment List &amp; Usage'!$C$73*((('Weekly Summary'!AI$135*SelfQuarantine_Mild)+('Weekly Summary'!AI$104*SelfQuarantine_Mild)+('Weekly Summary'!AI$105*SelfQuarantine_Moderate))),'Equipment List &amp; Usage'!$C$74)*((('Weekly Summary'!AI$135*SelfQuarantine_Mild*'Equipment List &amp; Usage'!$W18)+('Weekly Summary'!AI$104*SelfQuarantine_Mild*'Equipment List &amp; Usage'!$X18)+('Weekly Summary'!AI$105*SelfQuarantine_Moderate*'Equipment List &amp; Usage'!$X18)))+IF('Equipment List &amp; Usage'!$F18="Yes",'Equipment List &amp; Usage'!$C$73*(IF('Equipment List &amp; Usage'!$AA18&gt;0,'Weekly Summary'!AI$132,0)+IF('Equipment List &amp; Usage'!$AB18&gt;0,'Weekly Summary'!AI$104+'Weekly Summary'!AI$105,0)),'Equipment List &amp; Usage'!$C$74*(('Weekly Summary'!AI$132*'Equipment List &amp; Usage'!$AA18)+('Weekly Summary'!AI$104*'Equipment List &amp; Usage'!$AB18*SelfQuarantine_Mild)+('Weekly Summary'!AI$105*'Equipment List &amp; Usage'!$AB18*SelfQuarantine_Moderate)))+IF('Equipment List &amp; Usage'!$F18="Yes",('Equipment List &amp; Usage'!$C$73*(IF('Equipment List &amp; Usage'!$AE18&gt;0,'Weekly Summary'!AI$138,0)+IF('Equipment List &amp; Usage'!$AF18&gt;0,'Weekly Summary'!AI$139))),'Equipment List &amp; Usage'!$C$74*(('Weekly Summary'!AI$138*'Equipment List &amp; Usage'!$AE18)+('Weekly Summary'!AI$139*'Equipment List &amp; Usage'!$AF18)))),_xlfn.SINGLE(
IF($F16="yes",MMULT(--('Equipment List &amp; Usage'!$J18:$N18&gt;0),--('Weekly Summary'!AI$116:AI$120))*'Equipment List &amp; Usage'!$C$73,MMULT(--('Equipment List &amp; Usage'!$J18:$N18),--('Weekly Summary'!AI$116:AI$120))*'Equipment List &amp; Usage'!$C$74))+IF('Equipment List &amp; Usage'!$F17="yes",'Equipment List &amp; Usage'!$C$73,'Equipment List &amp; Usage'!$C$74)*(('Weekly Summary'!AI$66*'Equipment List &amp; Usage'!$Q18)+('Weekly Summary'!AI$64*'Equipment List &amp; Usage'!$O18)+('Weekly Summary'!AI$65*'Equipment List &amp; Usage'!$P18))+(IF('Equipment List &amp; Usage'!$F18="Yes",'Equipment List &amp; Usage'!$C$73*((('Weekly Summary'!AI$135*SelfQuarantine_Mild)+('Weekly Summary'!AI$104*SelfQuarantine_Mild)+('Weekly Summary'!AI$105*SelfQuarantine_Moderate))),'Equipment List &amp; Usage'!$C$74)*((('Weekly Summary'!AI$135*SelfQuarantine_Mild*'Equipment List &amp; Usage'!$W18)+('Weekly Summary'!AI$104*SelfQuarantine_Mild*'Equipment List &amp; Usage'!$X18)+('Weekly Summary'!AI$105*SelfQuarantine_Moderate*'Equipment List &amp; Usage'!$X18))))+IF('Equipment List &amp; Usage'!$F18="Yes",'Equipment List &amp; Usage'!$C$73*(IF('Equipment List &amp; Usage'!$AA18&gt;0,'Weekly Summary'!AI$132,0)+IF('Equipment List &amp; Usage'!$AB18&gt;0,'Weekly Summary'!AI$104+'Weekly Summary'!AI$105,0)),'Equipment List &amp; Usage'!$C$74*(('Weekly Summary'!AI$132*'Equipment List &amp; Usage'!$AA18)+('Weekly Summary'!AI$104*'Equipment List &amp; Usage'!$AB18*SelfQuarantine_Mild)+('Weekly Summary'!AI$105*'Equipment List &amp; Usage'!$AB18*SelfQuarantine_Moderate)))+IF('Equipment List &amp; Usage'!$F18="Yes",('Equipment List &amp; Usage'!$C$73*(IF('Equipment List &amp; Usage'!$AE18&gt;0,'Weekly Summary'!AI$138,0)+IF('Equipment List &amp; Usage'!$AF18&gt;0,'Weekly Summary'!AI$139))),'Equipment List &amp; Usage'!$C$74*(('Weekly Summary'!AI$138*'Equipment List &amp; Usage'!$AE18)+('Weekly Summary'!AI$139*'Equipment List &amp; Usage'!$AF18))))),"")</f>
        <v>0</v>
      </c>
      <c r="AP16" s="883" cm="1">
        <f t="array" ref="AP16">IFERROR(IF('User Dashboard'!$H$13=1,0,IF($F16="Yes",(_xlfn.SINGLE(
IF($F16="yes",MMULT(--('Equipment List &amp; Usage'!$J18:$N18&gt;0),--('Weekly Summary'!AJ$116:AJ$120))*'Equipment List &amp; Usage'!$C$73,MMULT(--('Equipment List &amp; Usage'!$J18:$N18),--('Weekly Summary'!AJ$116:AJ$120))*'Equipment List &amp; Usage'!$C$74))+IF('Equipment List &amp; Usage'!$F17="yes",'Equipment List &amp; Usage'!$C$73,'Equipment List &amp; Usage'!$C$74)*(('Weekly Summary'!AJ$66*'Equipment List &amp; Usage'!$Q18)+('Weekly Summary'!AJ$64*'Equipment List &amp; Usage'!$O18)+('Weekly Summary'!AJ$65*'Equipment List &amp; Usage'!$P18)))+(IF('Equipment List &amp; Usage'!$F18="Yes",'Equipment List &amp; Usage'!$C$73*((('Weekly Summary'!AJ$135*SelfQuarantine_Mild)+('Weekly Summary'!AJ$104*SelfQuarantine_Mild)+('Weekly Summary'!AJ$105*SelfQuarantine_Moderate))),'Equipment List &amp; Usage'!$C$74)*((('Weekly Summary'!AJ$135*SelfQuarantine_Mild*'Equipment List &amp; Usage'!$W18)+('Weekly Summary'!AJ$104*SelfQuarantine_Mild*'Equipment List &amp; Usage'!$X18)+('Weekly Summary'!AJ$105*SelfQuarantine_Moderate*'Equipment List &amp; Usage'!$X18)))+IF('Equipment List &amp; Usage'!$F18="Yes",'Equipment List &amp; Usage'!$C$73*(IF('Equipment List &amp; Usage'!$AA18&gt;0,'Weekly Summary'!AJ$132,0)+IF('Equipment List &amp; Usage'!$AB18&gt;0,'Weekly Summary'!AJ$104+'Weekly Summary'!AJ$105,0)),'Equipment List &amp; Usage'!$C$74*(('Weekly Summary'!AJ$132*'Equipment List &amp; Usage'!$AA18)+('Weekly Summary'!AJ$104*'Equipment List &amp; Usage'!$AB18*SelfQuarantine_Mild)+('Weekly Summary'!AJ$105*'Equipment List &amp; Usage'!$AB18*SelfQuarantine_Moderate)))+IF('Equipment List &amp; Usage'!$F18="Yes",('Equipment List &amp; Usage'!$C$73*(IF('Equipment List &amp; Usage'!$AE18&gt;0,'Weekly Summary'!AJ$138,0)+IF('Equipment List &amp; Usage'!$AF18&gt;0,'Weekly Summary'!AJ$139))),'Equipment List &amp; Usage'!$C$74*(('Weekly Summary'!AJ$138*'Equipment List &amp; Usage'!$AE18)+('Weekly Summary'!AJ$139*'Equipment List &amp; Usage'!$AF18)))),_xlfn.SINGLE(
IF($F16="yes",MMULT(--('Equipment List &amp; Usage'!$J18:$N18&gt;0),--('Weekly Summary'!AJ$116:AJ$120))*'Equipment List &amp; Usage'!$C$73,MMULT(--('Equipment List &amp; Usage'!$J18:$N18),--('Weekly Summary'!AJ$116:AJ$120))*'Equipment List &amp; Usage'!$C$74))+IF('Equipment List &amp; Usage'!$F17="yes",'Equipment List &amp; Usage'!$C$73,'Equipment List &amp; Usage'!$C$74)*(('Weekly Summary'!AJ$66*'Equipment List &amp; Usage'!$Q18)+('Weekly Summary'!AJ$64*'Equipment List &amp; Usage'!$O18)+('Weekly Summary'!AJ$65*'Equipment List &amp; Usage'!$P18))+(IF('Equipment List &amp; Usage'!$F18="Yes",'Equipment List &amp; Usage'!$C$73*((('Weekly Summary'!AJ$135*SelfQuarantine_Mild)+('Weekly Summary'!AJ$104*SelfQuarantine_Mild)+('Weekly Summary'!AJ$105*SelfQuarantine_Moderate))),'Equipment List &amp; Usage'!$C$74)*((('Weekly Summary'!AJ$135*SelfQuarantine_Mild*'Equipment List &amp; Usage'!$W18)+('Weekly Summary'!AJ$104*SelfQuarantine_Mild*'Equipment List &amp; Usage'!$X18)+('Weekly Summary'!AJ$105*SelfQuarantine_Moderate*'Equipment List &amp; Usage'!$X18))))+IF('Equipment List &amp; Usage'!$F18="Yes",'Equipment List &amp; Usage'!$C$73*(IF('Equipment List &amp; Usage'!$AA18&gt;0,'Weekly Summary'!AJ$132,0)+IF('Equipment List &amp; Usage'!$AB18&gt;0,'Weekly Summary'!AJ$104+'Weekly Summary'!AJ$105,0)),'Equipment List &amp; Usage'!$C$74*(('Weekly Summary'!AJ$132*'Equipment List &amp; Usage'!$AA18)+('Weekly Summary'!AJ$104*'Equipment List &amp; Usage'!$AB18*SelfQuarantine_Mild)+('Weekly Summary'!AJ$105*'Equipment List &amp; Usage'!$AB18*SelfQuarantine_Moderate)))+IF('Equipment List &amp; Usage'!$F18="Yes",('Equipment List &amp; Usage'!$C$73*(IF('Equipment List &amp; Usage'!$AE18&gt;0,'Weekly Summary'!AJ$138,0)+IF('Equipment List &amp; Usage'!$AF18&gt;0,'Weekly Summary'!AJ$139))),'Equipment List &amp; Usage'!$C$74*(('Weekly Summary'!AJ$138*'Equipment List &amp; Usage'!$AE18)+('Weekly Summary'!AJ$139*'Equipment List &amp; Usage'!$AF18))))),"")</f>
        <v>0</v>
      </c>
      <c r="AQ16" s="883" cm="1">
        <f t="array" ref="AQ16">IFERROR(IF('User Dashboard'!$H$13=1,0,IF($F16="Yes",(_xlfn.SINGLE(
IF($F16="yes",MMULT(--('Equipment List &amp; Usage'!$J18:$N18&gt;0),--('Weekly Summary'!AK$116:AK$120))*'Equipment List &amp; Usage'!$C$73,MMULT(--('Equipment List &amp; Usage'!$J18:$N18),--('Weekly Summary'!AK$116:AK$120))*'Equipment List &amp; Usage'!$C$74))+IF('Equipment List &amp; Usage'!$F17="yes",'Equipment List &amp; Usage'!$C$73,'Equipment List &amp; Usage'!$C$74)*(('Weekly Summary'!AK$66*'Equipment List &amp; Usage'!$Q18)+('Weekly Summary'!AK$64*'Equipment List &amp; Usage'!$O18)+('Weekly Summary'!AK$65*'Equipment List &amp; Usage'!$P18)))+(IF('Equipment List &amp; Usage'!$F18="Yes",'Equipment List &amp; Usage'!$C$73*((('Weekly Summary'!AK$135*SelfQuarantine_Mild)+('Weekly Summary'!AK$104*SelfQuarantine_Mild)+('Weekly Summary'!AK$105*SelfQuarantine_Moderate))),'Equipment List &amp; Usage'!$C$74)*((('Weekly Summary'!AK$135*SelfQuarantine_Mild*'Equipment List &amp; Usage'!$W18)+('Weekly Summary'!AK$104*SelfQuarantine_Mild*'Equipment List &amp; Usage'!$X18)+('Weekly Summary'!AK$105*SelfQuarantine_Moderate*'Equipment List &amp; Usage'!$X18)))+IF('Equipment List &amp; Usage'!$F18="Yes",'Equipment List &amp; Usage'!$C$73*(IF('Equipment List &amp; Usage'!$AA18&gt;0,'Weekly Summary'!AK$132,0)+IF('Equipment List &amp; Usage'!$AB18&gt;0,'Weekly Summary'!AK$104+'Weekly Summary'!AK$105,0)),'Equipment List &amp; Usage'!$C$74*(('Weekly Summary'!AK$132*'Equipment List &amp; Usage'!$AA18)+('Weekly Summary'!AK$104*'Equipment List &amp; Usage'!$AB18*SelfQuarantine_Mild)+('Weekly Summary'!AK$105*'Equipment List &amp; Usage'!$AB18*SelfQuarantine_Moderate)))+IF('Equipment List &amp; Usage'!$F18="Yes",('Equipment List &amp; Usage'!$C$73*(IF('Equipment List &amp; Usage'!$AE18&gt;0,'Weekly Summary'!AK$138,0)+IF('Equipment List &amp; Usage'!$AF18&gt;0,'Weekly Summary'!AK$139))),'Equipment List &amp; Usage'!$C$74*(('Weekly Summary'!AK$138*'Equipment List &amp; Usage'!$AE18)+('Weekly Summary'!AK$139*'Equipment List &amp; Usage'!$AF18)))),_xlfn.SINGLE(
IF($F16="yes",MMULT(--('Equipment List &amp; Usage'!$J18:$N18&gt;0),--('Weekly Summary'!AK$116:AK$120))*'Equipment List &amp; Usage'!$C$73,MMULT(--('Equipment List &amp; Usage'!$J18:$N18),--('Weekly Summary'!AK$116:AK$120))*'Equipment List &amp; Usage'!$C$74))+IF('Equipment List &amp; Usage'!$F17="yes",'Equipment List &amp; Usage'!$C$73,'Equipment List &amp; Usage'!$C$74)*(('Weekly Summary'!AK$66*'Equipment List &amp; Usage'!$Q18)+('Weekly Summary'!AK$64*'Equipment List &amp; Usage'!$O18)+('Weekly Summary'!AK$65*'Equipment List &amp; Usage'!$P18))+(IF('Equipment List &amp; Usage'!$F18="Yes",'Equipment List &amp; Usage'!$C$73*((('Weekly Summary'!AK$135*SelfQuarantine_Mild)+('Weekly Summary'!AK$104*SelfQuarantine_Mild)+('Weekly Summary'!AK$105*SelfQuarantine_Moderate))),'Equipment List &amp; Usage'!$C$74)*((('Weekly Summary'!AK$135*SelfQuarantine_Mild*'Equipment List &amp; Usage'!$W18)+('Weekly Summary'!AK$104*SelfQuarantine_Mild*'Equipment List &amp; Usage'!$X18)+('Weekly Summary'!AK$105*SelfQuarantine_Moderate*'Equipment List &amp; Usage'!$X18))))+IF('Equipment List &amp; Usage'!$F18="Yes",'Equipment List &amp; Usage'!$C$73*(IF('Equipment List &amp; Usage'!$AA18&gt;0,'Weekly Summary'!AK$132,0)+IF('Equipment List &amp; Usage'!$AB18&gt;0,'Weekly Summary'!AK$104+'Weekly Summary'!AK$105,0)),'Equipment List &amp; Usage'!$C$74*(('Weekly Summary'!AK$132*'Equipment List &amp; Usage'!$AA18)+('Weekly Summary'!AK$104*'Equipment List &amp; Usage'!$AB18*SelfQuarantine_Mild)+('Weekly Summary'!AK$105*'Equipment List &amp; Usage'!$AB18*SelfQuarantine_Moderate)))+IF('Equipment List &amp; Usage'!$F18="Yes",('Equipment List &amp; Usage'!$C$73*(IF('Equipment List &amp; Usage'!$AE18&gt;0,'Weekly Summary'!AK$138,0)+IF('Equipment List &amp; Usage'!$AF18&gt;0,'Weekly Summary'!AK$139))),'Equipment List &amp; Usage'!$C$74*(('Weekly Summary'!AK$138*'Equipment List &amp; Usage'!$AE18)+('Weekly Summary'!AK$139*'Equipment List &amp; Usage'!$AF18))))),"")</f>
        <v>0</v>
      </c>
      <c r="AR16" s="883" cm="1">
        <f t="array" ref="AR16">IFERROR(IF('User Dashboard'!$H$13=1,0,IF($F16="Yes",(_xlfn.SINGLE(
IF($F16="yes",MMULT(--('Equipment List &amp; Usage'!$J18:$N18&gt;0),--('Weekly Summary'!AL$116:AL$120))*'Equipment List &amp; Usage'!$C$73,MMULT(--('Equipment List &amp; Usage'!$J18:$N18),--('Weekly Summary'!AL$116:AL$120))*'Equipment List &amp; Usage'!$C$74))+IF('Equipment List &amp; Usage'!$F17="yes",'Equipment List &amp; Usage'!$C$73,'Equipment List &amp; Usage'!$C$74)*(('Weekly Summary'!AL$66*'Equipment List &amp; Usage'!$Q18)+('Weekly Summary'!AL$64*'Equipment List &amp; Usage'!$O18)+('Weekly Summary'!AL$65*'Equipment List &amp; Usage'!$P18)))+(IF('Equipment List &amp; Usage'!$F18="Yes",'Equipment List &amp; Usage'!$C$73*((('Weekly Summary'!AL$135*SelfQuarantine_Mild)+('Weekly Summary'!AL$104*SelfQuarantine_Mild)+('Weekly Summary'!AL$105*SelfQuarantine_Moderate))),'Equipment List &amp; Usage'!$C$74)*((('Weekly Summary'!AL$135*SelfQuarantine_Mild*'Equipment List &amp; Usage'!$W18)+('Weekly Summary'!AL$104*SelfQuarantine_Mild*'Equipment List &amp; Usage'!$X18)+('Weekly Summary'!AL$105*SelfQuarantine_Moderate*'Equipment List &amp; Usage'!$X18)))+IF('Equipment List &amp; Usage'!$F18="Yes",'Equipment List &amp; Usage'!$C$73*(IF('Equipment List &amp; Usage'!$AA18&gt;0,'Weekly Summary'!AL$132,0)+IF('Equipment List &amp; Usage'!$AB18&gt;0,'Weekly Summary'!AL$104+'Weekly Summary'!AL$105,0)),'Equipment List &amp; Usage'!$C$74*(('Weekly Summary'!AL$132*'Equipment List &amp; Usage'!$AA18)+('Weekly Summary'!AL$104*'Equipment List &amp; Usage'!$AB18*SelfQuarantine_Mild)+('Weekly Summary'!AL$105*'Equipment List &amp; Usage'!$AB18*SelfQuarantine_Moderate)))+IF('Equipment List &amp; Usage'!$F18="Yes",('Equipment List &amp; Usage'!$C$73*(IF('Equipment List &amp; Usage'!$AE18&gt;0,'Weekly Summary'!AL$138,0)+IF('Equipment List &amp; Usage'!$AF18&gt;0,'Weekly Summary'!AL$139))),'Equipment List &amp; Usage'!$C$74*(('Weekly Summary'!AL$138*'Equipment List &amp; Usage'!$AE18)+('Weekly Summary'!AL$139*'Equipment List &amp; Usage'!$AF18)))),_xlfn.SINGLE(
IF($F16="yes",MMULT(--('Equipment List &amp; Usage'!$J18:$N18&gt;0),--('Weekly Summary'!AL$116:AL$120))*'Equipment List &amp; Usage'!$C$73,MMULT(--('Equipment List &amp; Usage'!$J18:$N18),--('Weekly Summary'!AL$116:AL$120))*'Equipment List &amp; Usage'!$C$74))+IF('Equipment List &amp; Usage'!$F17="yes",'Equipment List &amp; Usage'!$C$73,'Equipment List &amp; Usage'!$C$74)*(('Weekly Summary'!AL$66*'Equipment List &amp; Usage'!$Q18)+('Weekly Summary'!AL$64*'Equipment List &amp; Usage'!$O18)+('Weekly Summary'!AL$65*'Equipment List &amp; Usage'!$P18))+(IF('Equipment List &amp; Usage'!$F18="Yes",'Equipment List &amp; Usage'!$C$73*((('Weekly Summary'!AL$135*SelfQuarantine_Mild)+('Weekly Summary'!AL$104*SelfQuarantine_Mild)+('Weekly Summary'!AL$105*SelfQuarantine_Moderate))),'Equipment List &amp; Usage'!$C$74)*((('Weekly Summary'!AL$135*SelfQuarantine_Mild*'Equipment List &amp; Usage'!$W18)+('Weekly Summary'!AL$104*SelfQuarantine_Mild*'Equipment List &amp; Usage'!$X18)+('Weekly Summary'!AL$105*SelfQuarantine_Moderate*'Equipment List &amp; Usage'!$X18))))+IF('Equipment List &amp; Usage'!$F18="Yes",'Equipment List &amp; Usage'!$C$73*(IF('Equipment List &amp; Usage'!$AA18&gt;0,'Weekly Summary'!AL$132,0)+IF('Equipment List &amp; Usage'!$AB18&gt;0,'Weekly Summary'!AL$104+'Weekly Summary'!AL$105,0)),'Equipment List &amp; Usage'!$C$74*(('Weekly Summary'!AL$132*'Equipment List &amp; Usage'!$AA18)+('Weekly Summary'!AL$104*'Equipment List &amp; Usage'!$AB18*SelfQuarantine_Mild)+('Weekly Summary'!AL$105*'Equipment List &amp; Usage'!$AB18*SelfQuarantine_Moderate)))+IF('Equipment List &amp; Usage'!$F18="Yes",('Equipment List &amp; Usage'!$C$73*(IF('Equipment List &amp; Usage'!$AE18&gt;0,'Weekly Summary'!AL$138,0)+IF('Equipment List &amp; Usage'!$AF18&gt;0,'Weekly Summary'!AL$139))),'Equipment List &amp; Usage'!$C$74*(('Weekly Summary'!AL$138*'Equipment List &amp; Usage'!$AE18)+('Weekly Summary'!AL$139*'Equipment List &amp; Usage'!$AF18))))),"")</f>
        <v>0</v>
      </c>
      <c r="AS16" s="883" cm="1">
        <f t="array" ref="AS16">IFERROR(IF('User Dashboard'!$H$13=1,0,IF($F16="Yes",(_xlfn.SINGLE(
IF($F16="yes",MMULT(--('Equipment List &amp; Usage'!$J18:$N18&gt;0),--('Weekly Summary'!AM$116:AM$120))*'Equipment List &amp; Usage'!$C$73,MMULT(--('Equipment List &amp; Usage'!$J18:$N18),--('Weekly Summary'!AM$116:AM$120))*'Equipment List &amp; Usage'!$C$74))+IF('Equipment List &amp; Usage'!$F17="yes",'Equipment List &amp; Usage'!$C$73,'Equipment List &amp; Usage'!$C$74)*(('Weekly Summary'!AM$66*'Equipment List &amp; Usage'!$Q18)+('Weekly Summary'!AM$64*'Equipment List &amp; Usage'!$O18)+('Weekly Summary'!AM$65*'Equipment List &amp; Usage'!$P18)))+(IF('Equipment List &amp; Usage'!$F18="Yes",'Equipment List &amp; Usage'!$C$73*((('Weekly Summary'!AM$135*SelfQuarantine_Mild)+('Weekly Summary'!AM$104*SelfQuarantine_Mild)+('Weekly Summary'!AM$105*SelfQuarantine_Moderate))),'Equipment List &amp; Usage'!$C$74)*((('Weekly Summary'!AM$135*SelfQuarantine_Mild*'Equipment List &amp; Usage'!$W18)+('Weekly Summary'!AM$104*SelfQuarantine_Mild*'Equipment List &amp; Usage'!$X18)+('Weekly Summary'!AM$105*SelfQuarantine_Moderate*'Equipment List &amp; Usage'!$X18)))+IF('Equipment List &amp; Usage'!$F18="Yes",'Equipment List &amp; Usage'!$C$73*(IF('Equipment List &amp; Usage'!$AA18&gt;0,'Weekly Summary'!AM$132,0)+IF('Equipment List &amp; Usage'!$AB18&gt;0,'Weekly Summary'!AM$104+'Weekly Summary'!AM$105,0)),'Equipment List &amp; Usage'!$C$74*(('Weekly Summary'!AM$132*'Equipment List &amp; Usage'!$AA18)+('Weekly Summary'!AM$104*'Equipment List &amp; Usage'!$AB18*SelfQuarantine_Mild)+('Weekly Summary'!AM$105*'Equipment List &amp; Usage'!$AB18*SelfQuarantine_Moderate)))+IF('Equipment List &amp; Usage'!$F18="Yes",('Equipment List &amp; Usage'!$C$73*(IF('Equipment List &amp; Usage'!$AE18&gt;0,'Weekly Summary'!AM$138,0)+IF('Equipment List &amp; Usage'!$AF18&gt;0,'Weekly Summary'!AM$139))),'Equipment List &amp; Usage'!$C$74*(('Weekly Summary'!AM$138*'Equipment List &amp; Usage'!$AE18)+('Weekly Summary'!AM$139*'Equipment List &amp; Usage'!$AF18)))),_xlfn.SINGLE(
IF($F16="yes",MMULT(--('Equipment List &amp; Usage'!$J18:$N18&gt;0),--('Weekly Summary'!AM$116:AM$120))*'Equipment List &amp; Usage'!$C$73,MMULT(--('Equipment List &amp; Usage'!$J18:$N18),--('Weekly Summary'!AM$116:AM$120))*'Equipment List &amp; Usage'!$C$74))+IF('Equipment List &amp; Usage'!$F17="yes",'Equipment List &amp; Usage'!$C$73,'Equipment List &amp; Usage'!$C$74)*(('Weekly Summary'!AM$66*'Equipment List &amp; Usage'!$Q18)+('Weekly Summary'!AM$64*'Equipment List &amp; Usage'!$O18)+('Weekly Summary'!AM$65*'Equipment List &amp; Usage'!$P18))+(IF('Equipment List &amp; Usage'!$F18="Yes",'Equipment List &amp; Usage'!$C$73*((('Weekly Summary'!AM$135*SelfQuarantine_Mild)+('Weekly Summary'!AM$104*SelfQuarantine_Mild)+('Weekly Summary'!AM$105*SelfQuarantine_Moderate))),'Equipment List &amp; Usage'!$C$74)*((('Weekly Summary'!AM$135*SelfQuarantine_Mild*'Equipment List &amp; Usage'!$W18)+('Weekly Summary'!AM$104*SelfQuarantine_Mild*'Equipment List &amp; Usage'!$X18)+('Weekly Summary'!AM$105*SelfQuarantine_Moderate*'Equipment List &amp; Usage'!$X18))))+IF('Equipment List &amp; Usage'!$F18="Yes",'Equipment List &amp; Usage'!$C$73*(IF('Equipment List &amp; Usage'!$AA18&gt;0,'Weekly Summary'!AM$132,0)+IF('Equipment List &amp; Usage'!$AB18&gt;0,'Weekly Summary'!AM$104+'Weekly Summary'!AM$105,0)),'Equipment List &amp; Usage'!$C$74*(('Weekly Summary'!AM$132*'Equipment List &amp; Usage'!$AA18)+('Weekly Summary'!AM$104*'Equipment List &amp; Usage'!$AB18*SelfQuarantine_Mild)+('Weekly Summary'!AM$105*'Equipment List &amp; Usage'!$AB18*SelfQuarantine_Moderate)))+IF('Equipment List &amp; Usage'!$F18="Yes",('Equipment List &amp; Usage'!$C$73*(IF('Equipment List &amp; Usage'!$AE18&gt;0,'Weekly Summary'!AM$138,0)+IF('Equipment List &amp; Usage'!$AF18&gt;0,'Weekly Summary'!AM$139))),'Equipment List &amp; Usage'!$C$74*(('Weekly Summary'!AM$138*'Equipment List &amp; Usage'!$AE18)+('Weekly Summary'!AM$139*'Equipment List &amp; Usage'!$AF18))))),"")</f>
        <v>0</v>
      </c>
      <c r="AT16" s="883" cm="1">
        <f t="array" ref="AT16">IFERROR(IF('User Dashboard'!$H$13=1,0,IF($F16="Yes",(_xlfn.SINGLE(
IF($F16="yes",MMULT(--('Equipment List &amp; Usage'!$J18:$N18&gt;0),--('Weekly Summary'!AN$116:AN$120))*'Equipment List &amp; Usage'!$C$73,MMULT(--('Equipment List &amp; Usage'!$J18:$N18),--('Weekly Summary'!AN$116:AN$120))*'Equipment List &amp; Usage'!$C$74))+IF('Equipment List &amp; Usage'!$F17="yes",'Equipment List &amp; Usage'!$C$73,'Equipment List &amp; Usage'!$C$74)*(('Weekly Summary'!AN$66*'Equipment List &amp; Usage'!$Q18)+('Weekly Summary'!AN$64*'Equipment List &amp; Usage'!$O18)+('Weekly Summary'!AN$65*'Equipment List &amp; Usage'!$P18)))+(IF('Equipment List &amp; Usage'!$F18="Yes",'Equipment List &amp; Usage'!$C$73*((('Weekly Summary'!AN$135*SelfQuarantine_Mild)+('Weekly Summary'!AN$104*SelfQuarantine_Mild)+('Weekly Summary'!AN$105*SelfQuarantine_Moderate))),'Equipment List &amp; Usage'!$C$74)*((('Weekly Summary'!AN$135*SelfQuarantine_Mild*'Equipment List &amp; Usage'!$W18)+('Weekly Summary'!AN$104*SelfQuarantine_Mild*'Equipment List &amp; Usage'!$X18)+('Weekly Summary'!AN$105*SelfQuarantine_Moderate*'Equipment List &amp; Usage'!$X18)))+IF('Equipment List &amp; Usage'!$F18="Yes",'Equipment List &amp; Usage'!$C$73*(IF('Equipment List &amp; Usage'!$AA18&gt;0,'Weekly Summary'!AN$132,0)+IF('Equipment List &amp; Usage'!$AB18&gt;0,'Weekly Summary'!AN$104+'Weekly Summary'!AN$105,0)),'Equipment List &amp; Usage'!$C$74*(('Weekly Summary'!AN$132*'Equipment List &amp; Usage'!$AA18)+('Weekly Summary'!AN$104*'Equipment List &amp; Usage'!$AB18*SelfQuarantine_Mild)+('Weekly Summary'!AN$105*'Equipment List &amp; Usage'!$AB18*SelfQuarantine_Moderate)))+IF('Equipment List &amp; Usage'!$F18="Yes",('Equipment List &amp; Usage'!$C$73*(IF('Equipment List &amp; Usage'!$AE18&gt;0,'Weekly Summary'!AN$138,0)+IF('Equipment List &amp; Usage'!$AF18&gt;0,'Weekly Summary'!AN$139))),'Equipment List &amp; Usage'!$C$74*(('Weekly Summary'!AN$138*'Equipment List &amp; Usage'!$AE18)+('Weekly Summary'!AN$139*'Equipment List &amp; Usage'!$AF18)))),_xlfn.SINGLE(
IF($F16="yes",MMULT(--('Equipment List &amp; Usage'!$J18:$N18&gt;0),--('Weekly Summary'!AN$116:AN$120))*'Equipment List &amp; Usage'!$C$73,MMULT(--('Equipment List &amp; Usage'!$J18:$N18),--('Weekly Summary'!AN$116:AN$120))*'Equipment List &amp; Usage'!$C$74))+IF('Equipment List &amp; Usage'!$F17="yes",'Equipment List &amp; Usage'!$C$73,'Equipment List &amp; Usage'!$C$74)*(('Weekly Summary'!AN$66*'Equipment List &amp; Usage'!$Q18)+('Weekly Summary'!AN$64*'Equipment List &amp; Usage'!$O18)+('Weekly Summary'!AN$65*'Equipment List &amp; Usage'!$P18))+(IF('Equipment List &amp; Usage'!$F18="Yes",'Equipment List &amp; Usage'!$C$73*((('Weekly Summary'!AN$135*SelfQuarantine_Mild)+('Weekly Summary'!AN$104*SelfQuarantine_Mild)+('Weekly Summary'!AN$105*SelfQuarantine_Moderate))),'Equipment List &amp; Usage'!$C$74)*((('Weekly Summary'!AN$135*SelfQuarantine_Mild*'Equipment List &amp; Usage'!$W18)+('Weekly Summary'!AN$104*SelfQuarantine_Mild*'Equipment List &amp; Usage'!$X18)+('Weekly Summary'!AN$105*SelfQuarantine_Moderate*'Equipment List &amp; Usage'!$X18))))+IF('Equipment List &amp; Usage'!$F18="Yes",'Equipment List &amp; Usage'!$C$73*(IF('Equipment List &amp; Usage'!$AA18&gt;0,'Weekly Summary'!AN$132,0)+IF('Equipment List &amp; Usage'!$AB18&gt;0,'Weekly Summary'!AN$104+'Weekly Summary'!AN$105,0)),'Equipment List &amp; Usage'!$C$74*(('Weekly Summary'!AN$132*'Equipment List &amp; Usage'!$AA18)+('Weekly Summary'!AN$104*'Equipment List &amp; Usage'!$AB18*SelfQuarantine_Mild)+('Weekly Summary'!AN$105*'Equipment List &amp; Usage'!$AB18*SelfQuarantine_Moderate)))+IF('Equipment List &amp; Usage'!$F18="Yes",('Equipment List &amp; Usage'!$C$73*(IF('Equipment List &amp; Usage'!$AE18&gt;0,'Weekly Summary'!AN$138,0)+IF('Equipment List &amp; Usage'!$AF18&gt;0,'Weekly Summary'!AN$139))),'Equipment List &amp; Usage'!$C$74*(('Weekly Summary'!AN$138*'Equipment List &amp; Usage'!$AE18)+('Weekly Summary'!AN$139*'Equipment List &amp; Usage'!$AF18))))),"")</f>
        <v>0</v>
      </c>
      <c r="AU16" s="883" cm="1">
        <f t="array" ref="AU16">IFERROR(IF('User Dashboard'!$H$13=1,0,IF($F16="Yes",(_xlfn.SINGLE(
IF($F16="yes",MMULT(--('Equipment List &amp; Usage'!$J18:$N18&gt;0),--('Weekly Summary'!AO$116:AO$120))*'Equipment List &amp; Usage'!$C$73,MMULT(--('Equipment List &amp; Usage'!$J18:$N18),--('Weekly Summary'!AO$116:AO$120))*'Equipment List &amp; Usage'!$C$74))+IF('Equipment List &amp; Usage'!$F17="yes",'Equipment List &amp; Usage'!$C$73,'Equipment List &amp; Usage'!$C$74)*(('Weekly Summary'!AO$66*'Equipment List &amp; Usage'!$Q18)+('Weekly Summary'!AO$64*'Equipment List &amp; Usage'!$O18)+('Weekly Summary'!AO$65*'Equipment List &amp; Usage'!$P18)))+(IF('Equipment List &amp; Usage'!$F18="Yes",'Equipment List &amp; Usage'!$C$73*((('Weekly Summary'!AO$135*SelfQuarantine_Mild)+('Weekly Summary'!AO$104*SelfQuarantine_Mild)+('Weekly Summary'!AO$105*SelfQuarantine_Moderate))),'Equipment List &amp; Usage'!$C$74)*((('Weekly Summary'!AO$135*SelfQuarantine_Mild*'Equipment List &amp; Usage'!$W18)+('Weekly Summary'!AO$104*SelfQuarantine_Mild*'Equipment List &amp; Usage'!$X18)+('Weekly Summary'!AO$105*SelfQuarantine_Moderate*'Equipment List &amp; Usage'!$X18)))+IF('Equipment List &amp; Usage'!$F18="Yes",'Equipment List &amp; Usage'!$C$73*(IF('Equipment List &amp; Usage'!$AA18&gt;0,'Weekly Summary'!AO$132,0)+IF('Equipment List &amp; Usage'!$AB18&gt;0,'Weekly Summary'!AO$104+'Weekly Summary'!AO$105,0)),'Equipment List &amp; Usage'!$C$74*(('Weekly Summary'!AO$132*'Equipment List &amp; Usage'!$AA18)+('Weekly Summary'!AO$104*'Equipment List &amp; Usage'!$AB18*SelfQuarantine_Mild)+('Weekly Summary'!AO$105*'Equipment List &amp; Usage'!$AB18*SelfQuarantine_Moderate)))+IF('Equipment List &amp; Usage'!$F18="Yes",('Equipment List &amp; Usage'!$C$73*(IF('Equipment List &amp; Usage'!$AE18&gt;0,'Weekly Summary'!AO$138,0)+IF('Equipment List &amp; Usage'!$AF18&gt;0,'Weekly Summary'!AO$139))),'Equipment List &amp; Usage'!$C$74*(('Weekly Summary'!AO$138*'Equipment List &amp; Usage'!$AE18)+('Weekly Summary'!AO$139*'Equipment List &amp; Usage'!$AF18)))),_xlfn.SINGLE(
IF($F16="yes",MMULT(--('Equipment List &amp; Usage'!$J18:$N18&gt;0),--('Weekly Summary'!AO$116:AO$120))*'Equipment List &amp; Usage'!$C$73,MMULT(--('Equipment List &amp; Usage'!$J18:$N18),--('Weekly Summary'!AO$116:AO$120))*'Equipment List &amp; Usage'!$C$74))+IF('Equipment List &amp; Usage'!$F17="yes",'Equipment List &amp; Usage'!$C$73,'Equipment List &amp; Usage'!$C$74)*(('Weekly Summary'!AO$66*'Equipment List &amp; Usage'!$Q18)+('Weekly Summary'!AO$64*'Equipment List &amp; Usage'!$O18)+('Weekly Summary'!AO$65*'Equipment List &amp; Usage'!$P18))+(IF('Equipment List &amp; Usage'!$F18="Yes",'Equipment List &amp; Usage'!$C$73*((('Weekly Summary'!AO$135*SelfQuarantine_Mild)+('Weekly Summary'!AO$104*SelfQuarantine_Mild)+('Weekly Summary'!AO$105*SelfQuarantine_Moderate))),'Equipment List &amp; Usage'!$C$74)*((('Weekly Summary'!AO$135*SelfQuarantine_Mild*'Equipment List &amp; Usage'!$W18)+('Weekly Summary'!AO$104*SelfQuarantine_Mild*'Equipment List &amp; Usage'!$X18)+('Weekly Summary'!AO$105*SelfQuarantine_Moderate*'Equipment List &amp; Usage'!$X18))))+IF('Equipment List &amp; Usage'!$F18="Yes",'Equipment List &amp; Usage'!$C$73*(IF('Equipment List &amp; Usage'!$AA18&gt;0,'Weekly Summary'!AO$132,0)+IF('Equipment List &amp; Usage'!$AB18&gt;0,'Weekly Summary'!AO$104+'Weekly Summary'!AO$105,0)),'Equipment List &amp; Usage'!$C$74*(('Weekly Summary'!AO$132*'Equipment List &amp; Usage'!$AA18)+('Weekly Summary'!AO$104*'Equipment List &amp; Usage'!$AB18*SelfQuarantine_Mild)+('Weekly Summary'!AO$105*'Equipment List &amp; Usage'!$AB18*SelfQuarantine_Moderate)))+IF('Equipment List &amp; Usage'!$F18="Yes",('Equipment List &amp; Usage'!$C$73*(IF('Equipment List &amp; Usage'!$AE18&gt;0,'Weekly Summary'!AO$138,0)+IF('Equipment List &amp; Usage'!$AF18&gt;0,'Weekly Summary'!AO$139))),'Equipment List &amp; Usage'!$C$74*(('Weekly Summary'!AO$138*'Equipment List &amp; Usage'!$AE18)+('Weekly Summary'!AO$139*'Equipment List &amp; Usage'!$AF18))))),"")</f>
        <v>0</v>
      </c>
      <c r="AV16" s="883" cm="1">
        <f t="array" ref="AV16">IFERROR(IF('User Dashboard'!$H$13=1,0,IF($F16="Yes",(_xlfn.SINGLE(
IF($F16="yes",MMULT(--('Equipment List &amp; Usage'!$J18:$N18&gt;0),--('Weekly Summary'!AP$116:AP$120))*'Equipment List &amp; Usage'!$C$73,MMULT(--('Equipment List &amp; Usage'!$J18:$N18),--('Weekly Summary'!AP$116:AP$120))*'Equipment List &amp; Usage'!$C$74))+IF('Equipment List &amp; Usage'!$F17="yes",'Equipment List &amp; Usage'!$C$73,'Equipment List &amp; Usage'!$C$74)*(('Weekly Summary'!AP$66*'Equipment List &amp; Usage'!$Q18)+('Weekly Summary'!AP$64*'Equipment List &amp; Usage'!$O18)+('Weekly Summary'!AP$65*'Equipment List &amp; Usage'!$P18)))+(IF('Equipment List &amp; Usage'!$F18="Yes",'Equipment List &amp; Usage'!$C$73*((('Weekly Summary'!AP$135*SelfQuarantine_Mild)+('Weekly Summary'!AP$104*SelfQuarantine_Mild)+('Weekly Summary'!AP$105*SelfQuarantine_Moderate))),'Equipment List &amp; Usage'!$C$74)*((('Weekly Summary'!AP$135*SelfQuarantine_Mild*'Equipment List &amp; Usage'!$W18)+('Weekly Summary'!AP$104*SelfQuarantine_Mild*'Equipment List &amp; Usage'!$X18)+('Weekly Summary'!AP$105*SelfQuarantine_Moderate*'Equipment List &amp; Usage'!$X18)))+IF('Equipment List &amp; Usage'!$F18="Yes",'Equipment List &amp; Usage'!$C$73*(IF('Equipment List &amp; Usage'!$AA18&gt;0,'Weekly Summary'!AP$132,0)+IF('Equipment List &amp; Usage'!$AB18&gt;0,'Weekly Summary'!AP$104+'Weekly Summary'!AP$105,0)),'Equipment List &amp; Usage'!$C$74*(('Weekly Summary'!AP$132*'Equipment List &amp; Usage'!$AA18)+('Weekly Summary'!AP$104*'Equipment List &amp; Usage'!$AB18*SelfQuarantine_Mild)+('Weekly Summary'!AP$105*'Equipment List &amp; Usage'!$AB18*SelfQuarantine_Moderate)))+IF('Equipment List &amp; Usage'!$F18="Yes",('Equipment List &amp; Usage'!$C$73*(IF('Equipment List &amp; Usage'!$AE18&gt;0,'Weekly Summary'!AP$138,0)+IF('Equipment List &amp; Usage'!$AF18&gt;0,'Weekly Summary'!AP$139))),'Equipment List &amp; Usage'!$C$74*(('Weekly Summary'!AP$138*'Equipment List &amp; Usage'!$AE18)+('Weekly Summary'!AP$139*'Equipment List &amp; Usage'!$AF18)))),_xlfn.SINGLE(
IF($F16="yes",MMULT(--('Equipment List &amp; Usage'!$J18:$N18&gt;0),--('Weekly Summary'!AP$116:AP$120))*'Equipment List &amp; Usage'!$C$73,MMULT(--('Equipment List &amp; Usage'!$J18:$N18),--('Weekly Summary'!AP$116:AP$120))*'Equipment List &amp; Usage'!$C$74))+IF('Equipment List &amp; Usage'!$F17="yes",'Equipment List &amp; Usage'!$C$73,'Equipment List &amp; Usage'!$C$74)*(('Weekly Summary'!AP$66*'Equipment List &amp; Usage'!$Q18)+('Weekly Summary'!AP$64*'Equipment List &amp; Usage'!$O18)+('Weekly Summary'!AP$65*'Equipment List &amp; Usage'!$P18))+(IF('Equipment List &amp; Usage'!$F18="Yes",'Equipment List &amp; Usage'!$C$73*((('Weekly Summary'!AP$135*SelfQuarantine_Mild)+('Weekly Summary'!AP$104*SelfQuarantine_Mild)+('Weekly Summary'!AP$105*SelfQuarantine_Moderate))),'Equipment List &amp; Usage'!$C$74)*((('Weekly Summary'!AP$135*SelfQuarantine_Mild*'Equipment List &amp; Usage'!$W18)+('Weekly Summary'!AP$104*SelfQuarantine_Mild*'Equipment List &amp; Usage'!$X18)+('Weekly Summary'!AP$105*SelfQuarantine_Moderate*'Equipment List &amp; Usage'!$X18))))+IF('Equipment List &amp; Usage'!$F18="Yes",'Equipment List &amp; Usage'!$C$73*(IF('Equipment List &amp; Usage'!$AA18&gt;0,'Weekly Summary'!AP$132,0)+IF('Equipment List &amp; Usage'!$AB18&gt;0,'Weekly Summary'!AP$104+'Weekly Summary'!AP$105,0)),'Equipment List &amp; Usage'!$C$74*(('Weekly Summary'!AP$132*'Equipment List &amp; Usage'!$AA18)+('Weekly Summary'!AP$104*'Equipment List &amp; Usage'!$AB18*SelfQuarantine_Mild)+('Weekly Summary'!AP$105*'Equipment List &amp; Usage'!$AB18*SelfQuarantine_Moderate)))+IF('Equipment List &amp; Usage'!$F18="Yes",('Equipment List &amp; Usage'!$C$73*(IF('Equipment List &amp; Usage'!$AE18&gt;0,'Weekly Summary'!AP$138,0)+IF('Equipment List &amp; Usage'!$AF18&gt;0,'Weekly Summary'!AP$139))),'Equipment List &amp; Usage'!$C$74*(('Weekly Summary'!AP$138*'Equipment List &amp; Usage'!$AE18)+('Weekly Summary'!AP$139*'Equipment List &amp; Usage'!$AF18))))),"")</f>
        <v>0</v>
      </c>
      <c r="AW16" s="883" cm="1">
        <f t="array" ref="AW16">IFERROR(IF('User Dashboard'!$H$13=1,0,IF($F16="Yes",(_xlfn.SINGLE(
IF($F16="yes",MMULT(--('Equipment List &amp; Usage'!$J18:$N18&gt;0),--('Weekly Summary'!AQ$116:AQ$120))*'Equipment List &amp; Usage'!$C$73,MMULT(--('Equipment List &amp; Usage'!$J18:$N18),--('Weekly Summary'!AQ$116:AQ$120))*'Equipment List &amp; Usage'!$C$74))+IF('Equipment List &amp; Usage'!$F17="yes",'Equipment List &amp; Usage'!$C$73,'Equipment List &amp; Usage'!$C$74)*(('Weekly Summary'!AQ$66*'Equipment List &amp; Usage'!$Q18)+('Weekly Summary'!AQ$64*'Equipment List &amp; Usage'!$O18)+('Weekly Summary'!AQ$65*'Equipment List &amp; Usage'!$P18)))+(IF('Equipment List &amp; Usage'!$F18="Yes",'Equipment List &amp; Usage'!$C$73*((('Weekly Summary'!AQ$135*SelfQuarantine_Mild)+('Weekly Summary'!AQ$104*SelfQuarantine_Mild)+('Weekly Summary'!AQ$105*SelfQuarantine_Moderate))),'Equipment List &amp; Usage'!$C$74)*((('Weekly Summary'!AQ$135*SelfQuarantine_Mild*'Equipment List &amp; Usage'!$W18)+('Weekly Summary'!AQ$104*SelfQuarantine_Mild*'Equipment List &amp; Usage'!$X18)+('Weekly Summary'!AQ$105*SelfQuarantine_Moderate*'Equipment List &amp; Usage'!$X18)))+IF('Equipment List &amp; Usage'!$F18="Yes",'Equipment List &amp; Usage'!$C$73*(IF('Equipment List &amp; Usage'!$AA18&gt;0,'Weekly Summary'!AQ$132,0)+IF('Equipment List &amp; Usage'!$AB18&gt;0,'Weekly Summary'!AQ$104+'Weekly Summary'!AQ$105,0)),'Equipment List &amp; Usage'!$C$74*(('Weekly Summary'!AQ$132*'Equipment List &amp; Usage'!$AA18)+('Weekly Summary'!AQ$104*'Equipment List &amp; Usage'!$AB18*SelfQuarantine_Mild)+('Weekly Summary'!AQ$105*'Equipment List &amp; Usage'!$AB18*SelfQuarantine_Moderate)))+IF('Equipment List &amp; Usage'!$F18="Yes",('Equipment List &amp; Usage'!$C$73*(IF('Equipment List &amp; Usage'!$AE18&gt;0,'Weekly Summary'!AQ$138,0)+IF('Equipment List &amp; Usage'!$AF18&gt;0,'Weekly Summary'!AQ$139))),'Equipment List &amp; Usage'!$C$74*(('Weekly Summary'!AQ$138*'Equipment List &amp; Usage'!$AE18)+('Weekly Summary'!AQ$139*'Equipment List &amp; Usage'!$AF18)))),_xlfn.SINGLE(
IF($F16="yes",MMULT(--('Equipment List &amp; Usage'!$J18:$N18&gt;0),--('Weekly Summary'!AQ$116:AQ$120))*'Equipment List &amp; Usage'!$C$73,MMULT(--('Equipment List &amp; Usage'!$J18:$N18),--('Weekly Summary'!AQ$116:AQ$120))*'Equipment List &amp; Usage'!$C$74))+IF('Equipment List &amp; Usage'!$F17="yes",'Equipment List &amp; Usage'!$C$73,'Equipment List &amp; Usage'!$C$74)*(('Weekly Summary'!AQ$66*'Equipment List &amp; Usage'!$Q18)+('Weekly Summary'!AQ$64*'Equipment List &amp; Usage'!$O18)+('Weekly Summary'!AQ$65*'Equipment List &amp; Usage'!$P18))+(IF('Equipment List &amp; Usage'!$F18="Yes",'Equipment List &amp; Usage'!$C$73*((('Weekly Summary'!AQ$135*SelfQuarantine_Mild)+('Weekly Summary'!AQ$104*SelfQuarantine_Mild)+('Weekly Summary'!AQ$105*SelfQuarantine_Moderate))),'Equipment List &amp; Usage'!$C$74)*((('Weekly Summary'!AQ$135*SelfQuarantine_Mild*'Equipment List &amp; Usage'!$W18)+('Weekly Summary'!AQ$104*SelfQuarantine_Mild*'Equipment List &amp; Usage'!$X18)+('Weekly Summary'!AQ$105*SelfQuarantine_Moderate*'Equipment List &amp; Usage'!$X18))))+IF('Equipment List &amp; Usage'!$F18="Yes",'Equipment List &amp; Usage'!$C$73*(IF('Equipment List &amp; Usage'!$AA18&gt;0,'Weekly Summary'!AQ$132,0)+IF('Equipment List &amp; Usage'!$AB18&gt;0,'Weekly Summary'!AQ$104+'Weekly Summary'!AQ$105,0)),'Equipment List &amp; Usage'!$C$74*(('Weekly Summary'!AQ$132*'Equipment List &amp; Usage'!$AA18)+('Weekly Summary'!AQ$104*'Equipment List &amp; Usage'!$AB18*SelfQuarantine_Mild)+('Weekly Summary'!AQ$105*'Equipment List &amp; Usage'!$AB18*SelfQuarantine_Moderate)))+IF('Equipment List &amp; Usage'!$F18="Yes",('Equipment List &amp; Usage'!$C$73*(IF('Equipment List &amp; Usage'!$AE18&gt;0,'Weekly Summary'!AQ$138,0)+IF('Equipment List &amp; Usage'!$AF18&gt;0,'Weekly Summary'!AQ$139))),'Equipment List &amp; Usage'!$C$74*(('Weekly Summary'!AQ$138*'Equipment List &amp; Usage'!$AE18)+('Weekly Summary'!AQ$139*'Equipment List &amp; Usage'!$AF18))))),"")</f>
        <v>0</v>
      </c>
      <c r="AX16" s="883" cm="1">
        <f t="array" ref="AX16">IFERROR(IF('User Dashboard'!$H$13=1,0,IF($F16="Yes",(_xlfn.SINGLE(
IF($F16="yes",MMULT(--('Equipment List &amp; Usage'!$J18:$N18&gt;0),--('Weekly Summary'!AR$116:AR$120))*'Equipment List &amp; Usage'!$C$73,MMULT(--('Equipment List &amp; Usage'!$J18:$N18),--('Weekly Summary'!AR$116:AR$120))*'Equipment List &amp; Usage'!$C$74))+IF('Equipment List &amp; Usage'!$F17="yes",'Equipment List &amp; Usage'!$C$73,'Equipment List &amp; Usage'!$C$74)*(('Weekly Summary'!AR$66*'Equipment List &amp; Usage'!$Q18)+('Weekly Summary'!AR$64*'Equipment List &amp; Usage'!$O18)+('Weekly Summary'!AR$65*'Equipment List &amp; Usage'!$P18)))+(IF('Equipment List &amp; Usage'!$F18="Yes",'Equipment List &amp; Usage'!$C$73*((('Weekly Summary'!AR$135*SelfQuarantine_Mild)+('Weekly Summary'!AR$104*SelfQuarantine_Mild)+('Weekly Summary'!AR$105*SelfQuarantine_Moderate))),'Equipment List &amp; Usage'!$C$74)*((('Weekly Summary'!AR$135*SelfQuarantine_Mild*'Equipment List &amp; Usage'!$W18)+('Weekly Summary'!AR$104*SelfQuarantine_Mild*'Equipment List &amp; Usage'!$X18)+('Weekly Summary'!AR$105*SelfQuarantine_Moderate*'Equipment List &amp; Usage'!$X18)))+IF('Equipment List &amp; Usage'!$F18="Yes",'Equipment List &amp; Usage'!$C$73*(IF('Equipment List &amp; Usage'!$AA18&gt;0,'Weekly Summary'!AR$132,0)+IF('Equipment List &amp; Usage'!$AB18&gt;0,'Weekly Summary'!AR$104+'Weekly Summary'!AR$105,0)),'Equipment List &amp; Usage'!$C$74*(('Weekly Summary'!AR$132*'Equipment List &amp; Usage'!$AA18)+('Weekly Summary'!AR$104*'Equipment List &amp; Usage'!$AB18*SelfQuarantine_Mild)+('Weekly Summary'!AR$105*'Equipment List &amp; Usage'!$AB18*SelfQuarantine_Moderate)))+IF('Equipment List &amp; Usage'!$F18="Yes",('Equipment List &amp; Usage'!$C$73*(IF('Equipment List &amp; Usage'!$AE18&gt;0,'Weekly Summary'!AR$138,0)+IF('Equipment List &amp; Usage'!$AF18&gt;0,'Weekly Summary'!AR$139))),'Equipment List &amp; Usage'!$C$74*(('Weekly Summary'!AR$138*'Equipment List &amp; Usage'!$AE18)+('Weekly Summary'!AR$139*'Equipment List &amp; Usage'!$AF18)))),_xlfn.SINGLE(
IF($F16="yes",MMULT(--('Equipment List &amp; Usage'!$J18:$N18&gt;0),--('Weekly Summary'!AR$116:AR$120))*'Equipment List &amp; Usage'!$C$73,MMULT(--('Equipment List &amp; Usage'!$J18:$N18),--('Weekly Summary'!AR$116:AR$120))*'Equipment List &amp; Usage'!$C$74))+IF('Equipment List &amp; Usage'!$F17="yes",'Equipment List &amp; Usage'!$C$73,'Equipment List &amp; Usage'!$C$74)*(('Weekly Summary'!AR$66*'Equipment List &amp; Usage'!$Q18)+('Weekly Summary'!AR$64*'Equipment List &amp; Usage'!$O18)+('Weekly Summary'!AR$65*'Equipment List &amp; Usage'!$P18))+(IF('Equipment List &amp; Usage'!$F18="Yes",'Equipment List &amp; Usage'!$C$73*((('Weekly Summary'!AR$135*SelfQuarantine_Mild)+('Weekly Summary'!AR$104*SelfQuarantine_Mild)+('Weekly Summary'!AR$105*SelfQuarantine_Moderate))),'Equipment List &amp; Usage'!$C$74)*((('Weekly Summary'!AR$135*SelfQuarantine_Mild*'Equipment List &amp; Usage'!$W18)+('Weekly Summary'!AR$104*SelfQuarantine_Mild*'Equipment List &amp; Usage'!$X18)+('Weekly Summary'!AR$105*SelfQuarantine_Moderate*'Equipment List &amp; Usage'!$X18))))+IF('Equipment List &amp; Usage'!$F18="Yes",'Equipment List &amp; Usage'!$C$73*(IF('Equipment List &amp; Usage'!$AA18&gt;0,'Weekly Summary'!AR$132,0)+IF('Equipment List &amp; Usage'!$AB18&gt;0,'Weekly Summary'!AR$104+'Weekly Summary'!AR$105,0)),'Equipment List &amp; Usage'!$C$74*(('Weekly Summary'!AR$132*'Equipment List &amp; Usage'!$AA18)+('Weekly Summary'!AR$104*'Equipment List &amp; Usage'!$AB18*SelfQuarantine_Mild)+('Weekly Summary'!AR$105*'Equipment List &amp; Usage'!$AB18*SelfQuarantine_Moderate)))+IF('Equipment List &amp; Usage'!$F18="Yes",('Equipment List &amp; Usage'!$C$73*(IF('Equipment List &amp; Usage'!$AE18&gt;0,'Weekly Summary'!AR$138,0)+IF('Equipment List &amp; Usage'!$AF18&gt;0,'Weekly Summary'!AR$139))),'Equipment List &amp; Usage'!$C$74*(('Weekly Summary'!AR$138*'Equipment List &amp; Usage'!$AE18)+('Weekly Summary'!AR$139*'Equipment List &amp; Usage'!$AF18))))),"")</f>
        <v>0</v>
      </c>
      <c r="AY16" s="883" cm="1">
        <f t="array" ref="AY16">IFERROR(IF('User Dashboard'!$H$13=1,0,IF($F16="Yes",(_xlfn.SINGLE(
IF($F16="yes",MMULT(--('Equipment List &amp; Usage'!$J18:$N18&gt;0),--('Weekly Summary'!AS$116:AS$120))*'Equipment List &amp; Usage'!$C$73,MMULT(--('Equipment List &amp; Usage'!$J18:$N18),--('Weekly Summary'!AS$116:AS$120))*'Equipment List &amp; Usage'!$C$74))+IF('Equipment List &amp; Usage'!$F17="yes",'Equipment List &amp; Usage'!$C$73,'Equipment List &amp; Usage'!$C$74)*(('Weekly Summary'!AS$66*'Equipment List &amp; Usage'!$Q18)+('Weekly Summary'!AS$64*'Equipment List &amp; Usage'!$O18)+('Weekly Summary'!AS$65*'Equipment List &amp; Usage'!$P18)))+(IF('Equipment List &amp; Usage'!$F18="Yes",'Equipment List &amp; Usage'!$C$73*((('Weekly Summary'!AS$135*SelfQuarantine_Mild)+('Weekly Summary'!AS$104*SelfQuarantine_Mild)+('Weekly Summary'!AS$105*SelfQuarantine_Moderate))),'Equipment List &amp; Usage'!$C$74)*((('Weekly Summary'!AS$135*SelfQuarantine_Mild*'Equipment List &amp; Usage'!$W18)+('Weekly Summary'!AS$104*SelfQuarantine_Mild*'Equipment List &amp; Usage'!$X18)+('Weekly Summary'!AS$105*SelfQuarantine_Moderate*'Equipment List &amp; Usage'!$X18)))+IF('Equipment List &amp; Usage'!$F18="Yes",'Equipment List &amp; Usage'!$C$73*(IF('Equipment List &amp; Usage'!$AA18&gt;0,'Weekly Summary'!AS$132,0)+IF('Equipment List &amp; Usage'!$AB18&gt;0,'Weekly Summary'!AS$104+'Weekly Summary'!AS$105,0)),'Equipment List &amp; Usage'!$C$74*(('Weekly Summary'!AS$132*'Equipment List &amp; Usage'!$AA18)+('Weekly Summary'!AS$104*'Equipment List &amp; Usage'!$AB18*SelfQuarantine_Mild)+('Weekly Summary'!AS$105*'Equipment List &amp; Usage'!$AB18*SelfQuarantine_Moderate)))+IF('Equipment List &amp; Usage'!$F18="Yes",('Equipment List &amp; Usage'!$C$73*(IF('Equipment List &amp; Usage'!$AE18&gt;0,'Weekly Summary'!AS$138,0)+IF('Equipment List &amp; Usage'!$AF18&gt;0,'Weekly Summary'!AS$139))),'Equipment List &amp; Usage'!$C$74*(('Weekly Summary'!AS$138*'Equipment List &amp; Usage'!$AE18)+('Weekly Summary'!AS$139*'Equipment List &amp; Usage'!$AF18)))),_xlfn.SINGLE(
IF($F16="yes",MMULT(--('Equipment List &amp; Usage'!$J18:$N18&gt;0),--('Weekly Summary'!AS$116:AS$120))*'Equipment List &amp; Usage'!$C$73,MMULT(--('Equipment List &amp; Usage'!$J18:$N18),--('Weekly Summary'!AS$116:AS$120))*'Equipment List &amp; Usage'!$C$74))+IF('Equipment List &amp; Usage'!$F17="yes",'Equipment List &amp; Usage'!$C$73,'Equipment List &amp; Usage'!$C$74)*(('Weekly Summary'!AS$66*'Equipment List &amp; Usage'!$Q18)+('Weekly Summary'!AS$64*'Equipment List &amp; Usage'!$O18)+('Weekly Summary'!AS$65*'Equipment List &amp; Usage'!$P18))+(IF('Equipment List &amp; Usage'!$F18="Yes",'Equipment List &amp; Usage'!$C$73*((('Weekly Summary'!AS$135*SelfQuarantine_Mild)+('Weekly Summary'!AS$104*SelfQuarantine_Mild)+('Weekly Summary'!AS$105*SelfQuarantine_Moderate))),'Equipment List &amp; Usage'!$C$74)*((('Weekly Summary'!AS$135*SelfQuarantine_Mild*'Equipment List &amp; Usage'!$W18)+('Weekly Summary'!AS$104*SelfQuarantine_Mild*'Equipment List &amp; Usage'!$X18)+('Weekly Summary'!AS$105*SelfQuarantine_Moderate*'Equipment List &amp; Usage'!$X18))))+IF('Equipment List &amp; Usage'!$F18="Yes",'Equipment List &amp; Usage'!$C$73*(IF('Equipment List &amp; Usage'!$AA18&gt;0,'Weekly Summary'!AS$132,0)+IF('Equipment List &amp; Usage'!$AB18&gt;0,'Weekly Summary'!AS$104+'Weekly Summary'!AS$105,0)),'Equipment List &amp; Usage'!$C$74*(('Weekly Summary'!AS$132*'Equipment List &amp; Usage'!$AA18)+('Weekly Summary'!AS$104*'Equipment List &amp; Usage'!$AB18*SelfQuarantine_Mild)+('Weekly Summary'!AS$105*'Equipment List &amp; Usage'!$AB18*SelfQuarantine_Moderate)))+IF('Equipment List &amp; Usage'!$F18="Yes",('Equipment List &amp; Usage'!$C$73*(IF('Equipment List &amp; Usage'!$AE18&gt;0,'Weekly Summary'!AS$138,0)+IF('Equipment List &amp; Usage'!$AF18&gt;0,'Weekly Summary'!AS$139))),'Equipment List &amp; Usage'!$C$74*(('Weekly Summary'!AS$138*'Equipment List &amp; Usage'!$AE18)+('Weekly Summary'!AS$139*'Equipment List &amp; Usage'!$AF18))))),"")</f>
        <v>0</v>
      </c>
      <c r="AZ16" s="883" cm="1">
        <f t="array" ref="AZ16">IFERROR(IF('User Dashboard'!$H$13=1,0,IF($F16="Yes",(_xlfn.SINGLE(
IF($F16="yes",MMULT(--('Equipment List &amp; Usage'!$J18:$N18&gt;0),--('Weekly Summary'!AT$116:AT$120))*'Equipment List &amp; Usage'!$C$73,MMULT(--('Equipment List &amp; Usage'!$J18:$N18),--('Weekly Summary'!AT$116:AT$120))*'Equipment List &amp; Usage'!$C$74))+IF('Equipment List &amp; Usage'!$F17="yes",'Equipment List &amp; Usage'!$C$73,'Equipment List &amp; Usage'!$C$74)*(('Weekly Summary'!AT$66*'Equipment List &amp; Usage'!$Q18)+('Weekly Summary'!AT$64*'Equipment List &amp; Usage'!$O18)+('Weekly Summary'!AT$65*'Equipment List &amp; Usage'!$P18)))+(IF('Equipment List &amp; Usage'!$F18="Yes",'Equipment List &amp; Usage'!$C$73*((('Weekly Summary'!AT$135*SelfQuarantine_Mild)+('Weekly Summary'!AT$104*SelfQuarantine_Mild)+('Weekly Summary'!AT$105*SelfQuarantine_Moderate))),'Equipment List &amp; Usage'!$C$74)*((('Weekly Summary'!AT$135*SelfQuarantine_Mild*'Equipment List &amp; Usage'!$W18)+('Weekly Summary'!AT$104*SelfQuarantine_Mild*'Equipment List &amp; Usage'!$X18)+('Weekly Summary'!AT$105*SelfQuarantine_Moderate*'Equipment List &amp; Usage'!$X18)))+IF('Equipment List &amp; Usage'!$F18="Yes",'Equipment List &amp; Usage'!$C$73*(IF('Equipment List &amp; Usage'!$AA18&gt;0,'Weekly Summary'!AT$132,0)+IF('Equipment List &amp; Usage'!$AB18&gt;0,'Weekly Summary'!AT$104+'Weekly Summary'!AT$105,0)),'Equipment List &amp; Usage'!$C$74*(('Weekly Summary'!AT$132*'Equipment List &amp; Usage'!$AA18)+('Weekly Summary'!AT$104*'Equipment List &amp; Usage'!$AB18*SelfQuarantine_Mild)+('Weekly Summary'!AT$105*'Equipment List &amp; Usage'!$AB18*SelfQuarantine_Moderate)))+IF('Equipment List &amp; Usage'!$F18="Yes",('Equipment List &amp; Usage'!$C$73*(IF('Equipment List &amp; Usage'!$AE18&gt;0,'Weekly Summary'!AT$138,0)+IF('Equipment List &amp; Usage'!$AF18&gt;0,'Weekly Summary'!AT$139))),'Equipment List &amp; Usage'!$C$74*(('Weekly Summary'!AT$138*'Equipment List &amp; Usage'!$AE18)+('Weekly Summary'!AT$139*'Equipment List &amp; Usage'!$AF18)))),_xlfn.SINGLE(
IF($F16="yes",MMULT(--('Equipment List &amp; Usage'!$J18:$N18&gt;0),--('Weekly Summary'!AT$116:AT$120))*'Equipment List &amp; Usage'!$C$73,MMULT(--('Equipment List &amp; Usage'!$J18:$N18),--('Weekly Summary'!AT$116:AT$120))*'Equipment List &amp; Usage'!$C$74))+IF('Equipment List &amp; Usage'!$F17="yes",'Equipment List &amp; Usage'!$C$73,'Equipment List &amp; Usage'!$C$74)*(('Weekly Summary'!AT$66*'Equipment List &amp; Usage'!$Q18)+('Weekly Summary'!AT$64*'Equipment List &amp; Usage'!$O18)+('Weekly Summary'!AT$65*'Equipment List &amp; Usage'!$P18))+(IF('Equipment List &amp; Usage'!$F18="Yes",'Equipment List &amp; Usage'!$C$73*((('Weekly Summary'!AT$135*SelfQuarantine_Mild)+('Weekly Summary'!AT$104*SelfQuarantine_Mild)+('Weekly Summary'!AT$105*SelfQuarantine_Moderate))),'Equipment List &amp; Usage'!$C$74)*((('Weekly Summary'!AT$135*SelfQuarantine_Mild*'Equipment List &amp; Usage'!$W18)+('Weekly Summary'!AT$104*SelfQuarantine_Mild*'Equipment List &amp; Usage'!$X18)+('Weekly Summary'!AT$105*SelfQuarantine_Moderate*'Equipment List &amp; Usage'!$X18))))+IF('Equipment List &amp; Usage'!$F18="Yes",'Equipment List &amp; Usage'!$C$73*(IF('Equipment List &amp; Usage'!$AA18&gt;0,'Weekly Summary'!AT$132,0)+IF('Equipment List &amp; Usage'!$AB18&gt;0,'Weekly Summary'!AT$104+'Weekly Summary'!AT$105,0)),'Equipment List &amp; Usage'!$C$74*(('Weekly Summary'!AT$132*'Equipment List &amp; Usage'!$AA18)+('Weekly Summary'!AT$104*'Equipment List &amp; Usage'!$AB18*SelfQuarantine_Mild)+('Weekly Summary'!AT$105*'Equipment List &amp; Usage'!$AB18*SelfQuarantine_Moderate)))+IF('Equipment List &amp; Usage'!$F18="Yes",('Equipment List &amp; Usage'!$C$73*(IF('Equipment List &amp; Usage'!$AE18&gt;0,'Weekly Summary'!AT$138,0)+IF('Equipment List &amp; Usage'!$AF18&gt;0,'Weekly Summary'!AT$139))),'Equipment List &amp; Usage'!$C$74*(('Weekly Summary'!AT$138*'Equipment List &amp; Usage'!$AE18)+('Weekly Summary'!AT$139*'Equipment List &amp; Usage'!$AF18))))),"")</f>
        <v>0</v>
      </c>
      <c r="BA16" s="883" cm="1">
        <f t="array" ref="BA16">IFERROR(IF('User Dashboard'!$H$13=1,0,IF($F16="Yes",(_xlfn.SINGLE(
IF($F16="yes",MMULT(--('Equipment List &amp; Usage'!$J18:$N18&gt;0),--('Weekly Summary'!AU$116:AU$120))*'Equipment List &amp; Usage'!$C$73,MMULT(--('Equipment List &amp; Usage'!$J18:$N18),--('Weekly Summary'!AU$116:AU$120))*'Equipment List &amp; Usage'!$C$74))+IF('Equipment List &amp; Usage'!$F17="yes",'Equipment List &amp; Usage'!$C$73,'Equipment List &amp; Usage'!$C$74)*(('Weekly Summary'!AU$66*'Equipment List &amp; Usage'!$Q18)+('Weekly Summary'!AU$64*'Equipment List &amp; Usage'!$O18)+('Weekly Summary'!AU$65*'Equipment List &amp; Usage'!$P18)))+(IF('Equipment List &amp; Usage'!$F18="Yes",'Equipment List &amp; Usage'!$C$73*((('Weekly Summary'!AU$135*SelfQuarantine_Mild)+('Weekly Summary'!AU$104*SelfQuarantine_Mild)+('Weekly Summary'!AU$105*SelfQuarantine_Moderate))),'Equipment List &amp; Usage'!$C$74)*((('Weekly Summary'!AU$135*SelfQuarantine_Mild*'Equipment List &amp; Usage'!$W18)+('Weekly Summary'!AU$104*SelfQuarantine_Mild*'Equipment List &amp; Usage'!$X18)+('Weekly Summary'!AU$105*SelfQuarantine_Moderate*'Equipment List &amp; Usage'!$X18)))+IF('Equipment List &amp; Usage'!$F18="Yes",'Equipment List &amp; Usage'!$C$73*(IF('Equipment List &amp; Usage'!$AA18&gt;0,'Weekly Summary'!AU$132,0)+IF('Equipment List &amp; Usage'!$AB18&gt;0,'Weekly Summary'!AU$104+'Weekly Summary'!AU$105,0)),'Equipment List &amp; Usage'!$C$74*(('Weekly Summary'!AU$132*'Equipment List &amp; Usage'!$AA18)+('Weekly Summary'!AU$104*'Equipment List &amp; Usage'!$AB18*SelfQuarantine_Mild)+('Weekly Summary'!AU$105*'Equipment List &amp; Usage'!$AB18*SelfQuarantine_Moderate)))+IF('Equipment List &amp; Usage'!$F18="Yes",('Equipment List &amp; Usage'!$C$73*(IF('Equipment List &amp; Usage'!$AE18&gt;0,'Weekly Summary'!AU$138,0)+IF('Equipment List &amp; Usage'!$AF18&gt;0,'Weekly Summary'!AU$139))),'Equipment List &amp; Usage'!$C$74*(('Weekly Summary'!AU$138*'Equipment List &amp; Usage'!$AE18)+('Weekly Summary'!AU$139*'Equipment List &amp; Usage'!$AF18)))),_xlfn.SINGLE(
IF($F16="yes",MMULT(--('Equipment List &amp; Usage'!$J18:$N18&gt;0),--('Weekly Summary'!AU$116:AU$120))*'Equipment List &amp; Usage'!$C$73,MMULT(--('Equipment List &amp; Usage'!$J18:$N18),--('Weekly Summary'!AU$116:AU$120))*'Equipment List &amp; Usage'!$C$74))+IF('Equipment List &amp; Usage'!$F17="yes",'Equipment List &amp; Usage'!$C$73,'Equipment List &amp; Usage'!$C$74)*(('Weekly Summary'!AU$66*'Equipment List &amp; Usage'!$Q18)+('Weekly Summary'!AU$64*'Equipment List &amp; Usage'!$O18)+('Weekly Summary'!AU$65*'Equipment List &amp; Usage'!$P18))+(IF('Equipment List &amp; Usage'!$F18="Yes",'Equipment List &amp; Usage'!$C$73*((('Weekly Summary'!AU$135*SelfQuarantine_Mild)+('Weekly Summary'!AU$104*SelfQuarantine_Mild)+('Weekly Summary'!AU$105*SelfQuarantine_Moderate))),'Equipment List &amp; Usage'!$C$74)*((('Weekly Summary'!AU$135*SelfQuarantine_Mild*'Equipment List &amp; Usage'!$W18)+('Weekly Summary'!AU$104*SelfQuarantine_Mild*'Equipment List &amp; Usage'!$X18)+('Weekly Summary'!AU$105*SelfQuarantine_Moderate*'Equipment List &amp; Usage'!$X18))))+IF('Equipment List &amp; Usage'!$F18="Yes",'Equipment List &amp; Usage'!$C$73*(IF('Equipment List &amp; Usage'!$AA18&gt;0,'Weekly Summary'!AU$132,0)+IF('Equipment List &amp; Usage'!$AB18&gt;0,'Weekly Summary'!AU$104+'Weekly Summary'!AU$105,0)),'Equipment List &amp; Usage'!$C$74*(('Weekly Summary'!AU$132*'Equipment List &amp; Usage'!$AA18)+('Weekly Summary'!AU$104*'Equipment List &amp; Usage'!$AB18*SelfQuarantine_Mild)+('Weekly Summary'!AU$105*'Equipment List &amp; Usage'!$AB18*SelfQuarantine_Moderate)))+IF('Equipment List &amp; Usage'!$F18="Yes",('Equipment List &amp; Usage'!$C$73*(IF('Equipment List &amp; Usage'!$AE18&gt;0,'Weekly Summary'!AU$138,0)+IF('Equipment List &amp; Usage'!$AF18&gt;0,'Weekly Summary'!AU$139))),'Equipment List &amp; Usage'!$C$74*(('Weekly Summary'!AU$138*'Equipment List &amp; Usage'!$AE18)+('Weekly Summary'!AU$139*'Equipment List &amp; Usage'!$AF18))))),"")</f>
        <v>0</v>
      </c>
      <c r="BB16" s="883" cm="1">
        <f t="array" ref="BB16">IFERROR(IF('User Dashboard'!$H$13=1,0,IF($F16="Yes",(_xlfn.SINGLE(
IF($F16="yes",MMULT(--('Equipment List &amp; Usage'!$J18:$N18&gt;0),--('Weekly Summary'!AV$116:AV$120))*'Equipment List &amp; Usage'!$C$73,MMULT(--('Equipment List &amp; Usage'!$J18:$N18),--('Weekly Summary'!AV$116:AV$120))*'Equipment List &amp; Usage'!$C$74))+IF('Equipment List &amp; Usage'!$F17="yes",'Equipment List &amp; Usage'!$C$73,'Equipment List &amp; Usage'!$C$74)*(('Weekly Summary'!AV$66*'Equipment List &amp; Usage'!$Q18)+('Weekly Summary'!AV$64*'Equipment List &amp; Usage'!$O18)+('Weekly Summary'!AV$65*'Equipment List &amp; Usage'!$P18)))+(IF('Equipment List &amp; Usage'!$F18="Yes",'Equipment List &amp; Usage'!$C$73*((('Weekly Summary'!AV$135*SelfQuarantine_Mild)+('Weekly Summary'!AV$104*SelfQuarantine_Mild)+('Weekly Summary'!AV$105*SelfQuarantine_Moderate))),'Equipment List &amp; Usage'!$C$74)*((('Weekly Summary'!AV$135*SelfQuarantine_Mild*'Equipment List &amp; Usage'!$W18)+('Weekly Summary'!AV$104*SelfQuarantine_Mild*'Equipment List &amp; Usage'!$X18)+('Weekly Summary'!AV$105*SelfQuarantine_Moderate*'Equipment List &amp; Usage'!$X18)))+IF('Equipment List &amp; Usage'!$F18="Yes",'Equipment List &amp; Usage'!$C$73*(IF('Equipment List &amp; Usage'!$AA18&gt;0,'Weekly Summary'!AV$132,0)+IF('Equipment List &amp; Usage'!$AB18&gt;0,'Weekly Summary'!AV$104+'Weekly Summary'!AV$105,0)),'Equipment List &amp; Usage'!$C$74*(('Weekly Summary'!AV$132*'Equipment List &amp; Usage'!$AA18)+('Weekly Summary'!AV$104*'Equipment List &amp; Usage'!$AB18*SelfQuarantine_Mild)+('Weekly Summary'!AV$105*'Equipment List &amp; Usage'!$AB18*SelfQuarantine_Moderate)))+IF('Equipment List &amp; Usage'!$F18="Yes",('Equipment List &amp; Usage'!$C$73*(IF('Equipment List &amp; Usage'!$AE18&gt;0,'Weekly Summary'!AV$138,0)+IF('Equipment List &amp; Usage'!$AF18&gt;0,'Weekly Summary'!AV$139))),'Equipment List &amp; Usage'!$C$74*(('Weekly Summary'!AV$138*'Equipment List &amp; Usage'!$AE18)+('Weekly Summary'!AV$139*'Equipment List &amp; Usage'!$AF18)))),_xlfn.SINGLE(
IF($F16="yes",MMULT(--('Equipment List &amp; Usage'!$J18:$N18&gt;0),--('Weekly Summary'!AV$116:AV$120))*'Equipment List &amp; Usage'!$C$73,MMULT(--('Equipment List &amp; Usage'!$J18:$N18),--('Weekly Summary'!AV$116:AV$120))*'Equipment List &amp; Usage'!$C$74))+IF('Equipment List &amp; Usage'!$F17="yes",'Equipment List &amp; Usage'!$C$73,'Equipment List &amp; Usage'!$C$74)*(('Weekly Summary'!AV$66*'Equipment List &amp; Usage'!$Q18)+('Weekly Summary'!AV$64*'Equipment List &amp; Usage'!$O18)+('Weekly Summary'!AV$65*'Equipment List &amp; Usage'!$P18))+(IF('Equipment List &amp; Usage'!$F18="Yes",'Equipment List &amp; Usage'!$C$73*((('Weekly Summary'!AV$135*SelfQuarantine_Mild)+('Weekly Summary'!AV$104*SelfQuarantine_Mild)+('Weekly Summary'!AV$105*SelfQuarantine_Moderate))),'Equipment List &amp; Usage'!$C$74)*((('Weekly Summary'!AV$135*SelfQuarantine_Mild*'Equipment List &amp; Usage'!$W18)+('Weekly Summary'!AV$104*SelfQuarantine_Mild*'Equipment List &amp; Usage'!$X18)+('Weekly Summary'!AV$105*SelfQuarantine_Moderate*'Equipment List &amp; Usage'!$X18))))+IF('Equipment List &amp; Usage'!$F18="Yes",'Equipment List &amp; Usage'!$C$73*(IF('Equipment List &amp; Usage'!$AA18&gt;0,'Weekly Summary'!AV$132,0)+IF('Equipment List &amp; Usage'!$AB18&gt;0,'Weekly Summary'!AV$104+'Weekly Summary'!AV$105,0)),'Equipment List &amp; Usage'!$C$74*(('Weekly Summary'!AV$132*'Equipment List &amp; Usage'!$AA18)+('Weekly Summary'!AV$104*'Equipment List &amp; Usage'!$AB18*SelfQuarantine_Mild)+('Weekly Summary'!AV$105*'Equipment List &amp; Usage'!$AB18*SelfQuarantine_Moderate)))+IF('Equipment List &amp; Usage'!$F18="Yes",('Equipment List &amp; Usage'!$C$73*(IF('Equipment List &amp; Usage'!$AE18&gt;0,'Weekly Summary'!AV$138,0)+IF('Equipment List &amp; Usage'!$AF18&gt;0,'Weekly Summary'!AV$139))),'Equipment List &amp; Usage'!$C$74*(('Weekly Summary'!AV$138*'Equipment List &amp; Usage'!$AE18)+('Weekly Summary'!AV$139*'Equipment List &amp; Usage'!$AF18))))),"")</f>
        <v>0</v>
      </c>
      <c r="BC16" s="883" cm="1">
        <f t="array" ref="BC16">IFERROR(IF('User Dashboard'!$H$13=1,0,IF($F16="Yes",(_xlfn.SINGLE(
IF($F16="yes",MMULT(--('Equipment List &amp; Usage'!$J18:$N18&gt;0),--('Weekly Summary'!AW$116:AW$120))*'Equipment List &amp; Usage'!$C$73,MMULT(--('Equipment List &amp; Usage'!$J18:$N18),--('Weekly Summary'!AW$116:AW$120))*'Equipment List &amp; Usage'!$C$74))+IF('Equipment List &amp; Usage'!$F17="yes",'Equipment List &amp; Usage'!$C$73,'Equipment List &amp; Usage'!$C$74)*(('Weekly Summary'!AW$66*'Equipment List &amp; Usage'!$Q18)+('Weekly Summary'!AW$64*'Equipment List &amp; Usage'!$O18)+('Weekly Summary'!AW$65*'Equipment List &amp; Usage'!$P18)))+(IF('Equipment List &amp; Usage'!$F18="Yes",'Equipment List &amp; Usage'!$C$73*((('Weekly Summary'!AW$135*SelfQuarantine_Mild)+('Weekly Summary'!AW$104*SelfQuarantine_Mild)+('Weekly Summary'!AW$105*SelfQuarantine_Moderate))),'Equipment List &amp; Usage'!$C$74)*((('Weekly Summary'!AW$135*SelfQuarantine_Mild*'Equipment List &amp; Usage'!$W18)+('Weekly Summary'!AW$104*SelfQuarantine_Mild*'Equipment List &amp; Usage'!$X18)+('Weekly Summary'!AW$105*SelfQuarantine_Moderate*'Equipment List &amp; Usage'!$X18)))+IF('Equipment List &amp; Usage'!$F18="Yes",'Equipment List &amp; Usage'!$C$73*(IF('Equipment List &amp; Usage'!$AA18&gt;0,'Weekly Summary'!AW$132,0)+IF('Equipment List &amp; Usage'!$AB18&gt;0,'Weekly Summary'!AW$104+'Weekly Summary'!AW$105,0)),'Equipment List &amp; Usage'!$C$74*(('Weekly Summary'!AW$132*'Equipment List &amp; Usage'!$AA18)+('Weekly Summary'!AW$104*'Equipment List &amp; Usage'!$AB18*SelfQuarantine_Mild)+('Weekly Summary'!AW$105*'Equipment List &amp; Usage'!$AB18*SelfQuarantine_Moderate)))+IF('Equipment List &amp; Usage'!$F18="Yes",('Equipment List &amp; Usage'!$C$73*(IF('Equipment List &amp; Usage'!$AE18&gt;0,'Weekly Summary'!AW$138,0)+IF('Equipment List &amp; Usage'!$AF18&gt;0,'Weekly Summary'!AW$139))),'Equipment List &amp; Usage'!$C$74*(('Weekly Summary'!AW$138*'Equipment List &amp; Usage'!$AE18)+('Weekly Summary'!AW$139*'Equipment List &amp; Usage'!$AF18)))),_xlfn.SINGLE(
IF($F16="yes",MMULT(--('Equipment List &amp; Usage'!$J18:$N18&gt;0),--('Weekly Summary'!AW$116:AW$120))*'Equipment List &amp; Usage'!$C$73,MMULT(--('Equipment List &amp; Usage'!$J18:$N18),--('Weekly Summary'!AW$116:AW$120))*'Equipment List &amp; Usage'!$C$74))+IF('Equipment List &amp; Usage'!$F17="yes",'Equipment List &amp; Usage'!$C$73,'Equipment List &amp; Usage'!$C$74)*(('Weekly Summary'!AW$66*'Equipment List &amp; Usage'!$Q18)+('Weekly Summary'!AW$64*'Equipment List &amp; Usage'!$O18)+('Weekly Summary'!AW$65*'Equipment List &amp; Usage'!$P18))+(IF('Equipment List &amp; Usage'!$F18="Yes",'Equipment List &amp; Usage'!$C$73*((('Weekly Summary'!AW$135*SelfQuarantine_Mild)+('Weekly Summary'!AW$104*SelfQuarantine_Mild)+('Weekly Summary'!AW$105*SelfQuarantine_Moderate))),'Equipment List &amp; Usage'!$C$74)*((('Weekly Summary'!AW$135*SelfQuarantine_Mild*'Equipment List &amp; Usage'!$W18)+('Weekly Summary'!AW$104*SelfQuarantine_Mild*'Equipment List &amp; Usage'!$X18)+('Weekly Summary'!AW$105*SelfQuarantine_Moderate*'Equipment List &amp; Usage'!$X18))))+IF('Equipment List &amp; Usage'!$F18="Yes",'Equipment List &amp; Usage'!$C$73*(IF('Equipment List &amp; Usage'!$AA18&gt;0,'Weekly Summary'!AW$132,0)+IF('Equipment List &amp; Usage'!$AB18&gt;0,'Weekly Summary'!AW$104+'Weekly Summary'!AW$105,0)),'Equipment List &amp; Usage'!$C$74*(('Weekly Summary'!AW$132*'Equipment List &amp; Usage'!$AA18)+('Weekly Summary'!AW$104*'Equipment List &amp; Usage'!$AB18*SelfQuarantine_Mild)+('Weekly Summary'!AW$105*'Equipment List &amp; Usage'!$AB18*SelfQuarantine_Moderate)))+IF('Equipment List &amp; Usage'!$F18="Yes",('Equipment List &amp; Usage'!$C$73*(IF('Equipment List &amp; Usage'!$AE18&gt;0,'Weekly Summary'!AW$138,0)+IF('Equipment List &amp; Usage'!$AF18&gt;0,'Weekly Summary'!AW$139))),'Equipment List &amp; Usage'!$C$74*(('Weekly Summary'!AW$138*'Equipment List &amp; Usage'!$AE18)+('Weekly Summary'!AW$139*'Equipment List &amp; Usage'!$AF18))))),"")</f>
        <v>0</v>
      </c>
      <c r="BD16" s="883" cm="1">
        <f t="array" ref="BD16">IFERROR(IF('User Dashboard'!$H$13=1,0,IF($F16="Yes",(_xlfn.SINGLE(
IF($F16="yes",MMULT(--('Equipment List &amp; Usage'!$J18:$N18&gt;0),--('Weekly Summary'!AX$116:AX$120))*'Equipment List &amp; Usage'!$C$73,MMULT(--('Equipment List &amp; Usage'!$J18:$N18),--('Weekly Summary'!AX$116:AX$120))*'Equipment List &amp; Usage'!$C$74))+IF('Equipment List &amp; Usage'!$F17="yes",'Equipment List &amp; Usage'!$C$73,'Equipment List &amp; Usage'!$C$74)*(('Weekly Summary'!AX$66*'Equipment List &amp; Usage'!$Q18)+('Weekly Summary'!AX$64*'Equipment List &amp; Usage'!$O18)+('Weekly Summary'!AX$65*'Equipment List &amp; Usage'!$P18)))+(IF('Equipment List &amp; Usage'!$F18="Yes",'Equipment List &amp; Usage'!$C$73*((('Weekly Summary'!AX$135*SelfQuarantine_Mild)+('Weekly Summary'!AX$104*SelfQuarantine_Mild)+('Weekly Summary'!AX$105*SelfQuarantine_Moderate))),'Equipment List &amp; Usage'!$C$74)*((('Weekly Summary'!AX$135*SelfQuarantine_Mild*'Equipment List &amp; Usage'!$W18)+('Weekly Summary'!AX$104*SelfQuarantine_Mild*'Equipment List &amp; Usage'!$X18)+('Weekly Summary'!AX$105*SelfQuarantine_Moderate*'Equipment List &amp; Usage'!$X18)))+IF('Equipment List &amp; Usage'!$F18="Yes",'Equipment List &amp; Usage'!$C$73*(IF('Equipment List &amp; Usage'!$AA18&gt;0,'Weekly Summary'!AX$132,0)+IF('Equipment List &amp; Usage'!$AB18&gt;0,'Weekly Summary'!AX$104+'Weekly Summary'!AX$105,0)),'Equipment List &amp; Usage'!$C$74*(('Weekly Summary'!AX$132*'Equipment List &amp; Usage'!$AA18)+('Weekly Summary'!AX$104*'Equipment List &amp; Usage'!$AB18*SelfQuarantine_Mild)+('Weekly Summary'!AX$105*'Equipment List &amp; Usage'!$AB18*SelfQuarantine_Moderate)))+IF('Equipment List &amp; Usage'!$F18="Yes",('Equipment List &amp; Usage'!$C$73*(IF('Equipment List &amp; Usage'!$AE18&gt;0,'Weekly Summary'!AX$138,0)+IF('Equipment List &amp; Usage'!$AF18&gt;0,'Weekly Summary'!AX$139))),'Equipment List &amp; Usage'!$C$74*(('Weekly Summary'!AX$138*'Equipment List &amp; Usage'!$AE18)+('Weekly Summary'!AX$139*'Equipment List &amp; Usage'!$AF18)))),_xlfn.SINGLE(
IF($F16="yes",MMULT(--('Equipment List &amp; Usage'!$J18:$N18&gt;0),--('Weekly Summary'!AX$116:AX$120))*'Equipment List &amp; Usage'!$C$73,MMULT(--('Equipment List &amp; Usage'!$J18:$N18),--('Weekly Summary'!AX$116:AX$120))*'Equipment List &amp; Usage'!$C$74))+IF('Equipment List &amp; Usage'!$F17="yes",'Equipment List &amp; Usage'!$C$73,'Equipment List &amp; Usage'!$C$74)*(('Weekly Summary'!AX$66*'Equipment List &amp; Usage'!$Q18)+('Weekly Summary'!AX$64*'Equipment List &amp; Usage'!$O18)+('Weekly Summary'!AX$65*'Equipment List &amp; Usage'!$P18))+(IF('Equipment List &amp; Usage'!$F18="Yes",'Equipment List &amp; Usage'!$C$73*((('Weekly Summary'!AX$135*SelfQuarantine_Mild)+('Weekly Summary'!AX$104*SelfQuarantine_Mild)+('Weekly Summary'!AX$105*SelfQuarantine_Moderate))),'Equipment List &amp; Usage'!$C$74)*((('Weekly Summary'!AX$135*SelfQuarantine_Mild*'Equipment List &amp; Usage'!$W18)+('Weekly Summary'!AX$104*SelfQuarantine_Mild*'Equipment List &amp; Usage'!$X18)+('Weekly Summary'!AX$105*SelfQuarantine_Moderate*'Equipment List &amp; Usage'!$X18))))+IF('Equipment List &amp; Usage'!$F18="Yes",'Equipment List &amp; Usage'!$C$73*(IF('Equipment List &amp; Usage'!$AA18&gt;0,'Weekly Summary'!AX$132,0)+IF('Equipment List &amp; Usage'!$AB18&gt;0,'Weekly Summary'!AX$104+'Weekly Summary'!AX$105,0)),'Equipment List &amp; Usage'!$C$74*(('Weekly Summary'!AX$132*'Equipment List &amp; Usage'!$AA18)+('Weekly Summary'!AX$104*'Equipment List &amp; Usage'!$AB18*SelfQuarantine_Mild)+('Weekly Summary'!AX$105*'Equipment List &amp; Usage'!$AB18*SelfQuarantine_Moderate)))+IF('Equipment List &amp; Usage'!$F18="Yes",('Equipment List &amp; Usage'!$C$73*(IF('Equipment List &amp; Usage'!$AE18&gt;0,'Weekly Summary'!AX$138,0)+IF('Equipment List &amp; Usage'!$AF18&gt;0,'Weekly Summary'!AX$139))),'Equipment List &amp; Usage'!$C$74*(('Weekly Summary'!AX$138*'Equipment List &amp; Usage'!$AE18)+('Weekly Summary'!AX$139*'Equipment List &amp; Usage'!$AF18))))),"")</f>
        <v>0</v>
      </c>
      <c r="BE16" s="883" cm="1">
        <f t="array" ref="BE16">IFERROR(IF('User Dashboard'!$H$13=1,0,IF($F16="Yes",(_xlfn.SINGLE(
IF($F16="yes",MMULT(--('Equipment List &amp; Usage'!$J18:$N18&gt;0),--('Weekly Summary'!AY$116:AY$120))*'Equipment List &amp; Usage'!$C$73,MMULT(--('Equipment List &amp; Usage'!$J18:$N18),--('Weekly Summary'!AY$116:AY$120))*'Equipment List &amp; Usage'!$C$74))+IF('Equipment List &amp; Usage'!$F17="yes",'Equipment List &amp; Usage'!$C$73,'Equipment List &amp; Usage'!$C$74)*(('Weekly Summary'!AY$66*'Equipment List &amp; Usage'!$Q18)+('Weekly Summary'!AY$64*'Equipment List &amp; Usage'!$O18)+('Weekly Summary'!AY$65*'Equipment List &amp; Usage'!$P18)))+(IF('Equipment List &amp; Usage'!$F18="Yes",'Equipment List &amp; Usage'!$C$73*((('Weekly Summary'!AY$135*SelfQuarantine_Mild)+('Weekly Summary'!AY$104*SelfQuarantine_Mild)+('Weekly Summary'!AY$105*SelfQuarantine_Moderate))),'Equipment List &amp; Usage'!$C$74)*((('Weekly Summary'!AY$135*SelfQuarantine_Mild*'Equipment List &amp; Usage'!$W18)+('Weekly Summary'!AY$104*SelfQuarantine_Mild*'Equipment List &amp; Usage'!$X18)+('Weekly Summary'!AY$105*SelfQuarantine_Moderate*'Equipment List &amp; Usage'!$X18)))+IF('Equipment List &amp; Usage'!$F18="Yes",'Equipment List &amp; Usage'!$C$73*(IF('Equipment List &amp; Usage'!$AA18&gt;0,'Weekly Summary'!AY$132,0)+IF('Equipment List &amp; Usage'!$AB18&gt;0,'Weekly Summary'!AY$104+'Weekly Summary'!AY$105,0)),'Equipment List &amp; Usage'!$C$74*(('Weekly Summary'!AY$132*'Equipment List &amp; Usage'!$AA18)+('Weekly Summary'!AY$104*'Equipment List &amp; Usage'!$AB18*SelfQuarantine_Mild)+('Weekly Summary'!AY$105*'Equipment List &amp; Usage'!$AB18*SelfQuarantine_Moderate)))+IF('Equipment List &amp; Usage'!$F18="Yes",('Equipment List &amp; Usage'!$C$73*(IF('Equipment List &amp; Usage'!$AE18&gt;0,'Weekly Summary'!AY$138,0)+IF('Equipment List &amp; Usage'!$AF18&gt;0,'Weekly Summary'!AY$139))),'Equipment List &amp; Usage'!$C$74*(('Weekly Summary'!AY$138*'Equipment List &amp; Usage'!$AE18)+('Weekly Summary'!AY$139*'Equipment List &amp; Usage'!$AF18)))),_xlfn.SINGLE(
IF($F16="yes",MMULT(--('Equipment List &amp; Usage'!$J18:$N18&gt;0),--('Weekly Summary'!AY$116:AY$120))*'Equipment List &amp; Usage'!$C$73,MMULT(--('Equipment List &amp; Usage'!$J18:$N18),--('Weekly Summary'!AY$116:AY$120))*'Equipment List &amp; Usage'!$C$74))+IF('Equipment List &amp; Usage'!$F17="yes",'Equipment List &amp; Usage'!$C$73,'Equipment List &amp; Usage'!$C$74)*(('Weekly Summary'!AY$66*'Equipment List &amp; Usage'!$Q18)+('Weekly Summary'!AY$64*'Equipment List &amp; Usage'!$O18)+('Weekly Summary'!AY$65*'Equipment List &amp; Usage'!$P18))+(IF('Equipment List &amp; Usage'!$F18="Yes",'Equipment List &amp; Usage'!$C$73*((('Weekly Summary'!AY$135*SelfQuarantine_Mild)+('Weekly Summary'!AY$104*SelfQuarantine_Mild)+('Weekly Summary'!AY$105*SelfQuarantine_Moderate))),'Equipment List &amp; Usage'!$C$74)*((('Weekly Summary'!AY$135*SelfQuarantine_Mild*'Equipment List &amp; Usage'!$W18)+('Weekly Summary'!AY$104*SelfQuarantine_Mild*'Equipment List &amp; Usage'!$X18)+('Weekly Summary'!AY$105*SelfQuarantine_Moderate*'Equipment List &amp; Usage'!$X18))))+IF('Equipment List &amp; Usage'!$F18="Yes",'Equipment List &amp; Usage'!$C$73*(IF('Equipment List &amp; Usage'!$AA18&gt;0,'Weekly Summary'!AY$132,0)+IF('Equipment List &amp; Usage'!$AB18&gt;0,'Weekly Summary'!AY$104+'Weekly Summary'!AY$105,0)),'Equipment List &amp; Usage'!$C$74*(('Weekly Summary'!AY$132*'Equipment List &amp; Usage'!$AA18)+('Weekly Summary'!AY$104*'Equipment List &amp; Usage'!$AB18*SelfQuarantine_Mild)+('Weekly Summary'!AY$105*'Equipment List &amp; Usage'!$AB18*SelfQuarantine_Moderate)))+IF('Equipment List &amp; Usage'!$F18="Yes",('Equipment List &amp; Usage'!$C$73*(IF('Equipment List &amp; Usage'!$AE18&gt;0,'Weekly Summary'!AY$138,0)+IF('Equipment List &amp; Usage'!$AF18&gt;0,'Weekly Summary'!AY$139))),'Equipment List &amp; Usage'!$C$74*(('Weekly Summary'!AY$138*'Equipment List &amp; Usage'!$AE18)+('Weekly Summary'!AY$139*'Equipment List &amp; Usage'!$AF18))))),"")</f>
        <v>0</v>
      </c>
      <c r="BF16" s="883" cm="1">
        <f t="array" ref="BF16">IFERROR(IF('User Dashboard'!$H$13=1,0,IF($F16="Yes",(_xlfn.SINGLE(
IF($F16="yes",MMULT(--('Equipment List &amp; Usage'!$J18:$N18&gt;0),--('Weekly Summary'!AZ$116:AZ$120))*'Equipment List &amp; Usage'!$C$73,MMULT(--('Equipment List &amp; Usage'!$J18:$N18),--('Weekly Summary'!AZ$116:AZ$120))*'Equipment List &amp; Usage'!$C$74))+IF('Equipment List &amp; Usage'!$F17="yes",'Equipment List &amp; Usage'!$C$73,'Equipment List &amp; Usage'!$C$74)*(('Weekly Summary'!AZ$66*'Equipment List &amp; Usage'!$Q18)+('Weekly Summary'!AZ$64*'Equipment List &amp; Usage'!$O18)+('Weekly Summary'!AZ$65*'Equipment List &amp; Usage'!$P18)))+(IF('Equipment List &amp; Usage'!$F18="Yes",'Equipment List &amp; Usage'!$C$73*((('Weekly Summary'!AZ$135*SelfQuarantine_Mild)+('Weekly Summary'!AZ$104*SelfQuarantine_Mild)+('Weekly Summary'!AZ$105*SelfQuarantine_Moderate))),'Equipment List &amp; Usage'!$C$74)*((('Weekly Summary'!AZ$135*SelfQuarantine_Mild*'Equipment List &amp; Usage'!$W18)+('Weekly Summary'!AZ$104*SelfQuarantine_Mild*'Equipment List &amp; Usage'!$X18)+('Weekly Summary'!AZ$105*SelfQuarantine_Moderate*'Equipment List &amp; Usage'!$X18)))+IF('Equipment List &amp; Usage'!$F18="Yes",'Equipment List &amp; Usage'!$C$73*(IF('Equipment List &amp; Usage'!$AA18&gt;0,'Weekly Summary'!AZ$132,0)+IF('Equipment List &amp; Usage'!$AB18&gt;0,'Weekly Summary'!AZ$104+'Weekly Summary'!AZ$105,0)),'Equipment List &amp; Usage'!$C$74*(('Weekly Summary'!AZ$132*'Equipment List &amp; Usage'!$AA18)+('Weekly Summary'!AZ$104*'Equipment List &amp; Usage'!$AB18*SelfQuarantine_Mild)+('Weekly Summary'!AZ$105*'Equipment List &amp; Usage'!$AB18*SelfQuarantine_Moderate)))+IF('Equipment List &amp; Usage'!$F18="Yes",('Equipment List &amp; Usage'!$C$73*(IF('Equipment List &amp; Usage'!$AE18&gt;0,'Weekly Summary'!AZ$138,0)+IF('Equipment List &amp; Usage'!$AF18&gt;0,'Weekly Summary'!AZ$139))),'Equipment List &amp; Usage'!$C$74*(('Weekly Summary'!AZ$138*'Equipment List &amp; Usage'!$AE18)+('Weekly Summary'!AZ$139*'Equipment List &amp; Usage'!$AF18)))),_xlfn.SINGLE(
IF($F16="yes",MMULT(--('Equipment List &amp; Usage'!$J18:$N18&gt;0),--('Weekly Summary'!AZ$116:AZ$120))*'Equipment List &amp; Usage'!$C$73,MMULT(--('Equipment List &amp; Usage'!$J18:$N18),--('Weekly Summary'!AZ$116:AZ$120))*'Equipment List &amp; Usage'!$C$74))+IF('Equipment List &amp; Usage'!$F17="yes",'Equipment List &amp; Usage'!$C$73,'Equipment List &amp; Usage'!$C$74)*(('Weekly Summary'!AZ$66*'Equipment List &amp; Usage'!$Q18)+('Weekly Summary'!AZ$64*'Equipment List &amp; Usage'!$O18)+('Weekly Summary'!AZ$65*'Equipment List &amp; Usage'!$P18))+(IF('Equipment List &amp; Usage'!$F18="Yes",'Equipment List &amp; Usage'!$C$73*((('Weekly Summary'!AZ$135*SelfQuarantine_Mild)+('Weekly Summary'!AZ$104*SelfQuarantine_Mild)+('Weekly Summary'!AZ$105*SelfQuarantine_Moderate))),'Equipment List &amp; Usage'!$C$74)*((('Weekly Summary'!AZ$135*SelfQuarantine_Mild*'Equipment List &amp; Usage'!$W18)+('Weekly Summary'!AZ$104*SelfQuarantine_Mild*'Equipment List &amp; Usage'!$X18)+('Weekly Summary'!AZ$105*SelfQuarantine_Moderate*'Equipment List &amp; Usage'!$X18))))+IF('Equipment List &amp; Usage'!$F18="Yes",'Equipment List &amp; Usage'!$C$73*(IF('Equipment List &amp; Usage'!$AA18&gt;0,'Weekly Summary'!AZ$132,0)+IF('Equipment List &amp; Usage'!$AB18&gt;0,'Weekly Summary'!AZ$104+'Weekly Summary'!AZ$105,0)),'Equipment List &amp; Usage'!$C$74*(('Weekly Summary'!AZ$132*'Equipment List &amp; Usage'!$AA18)+('Weekly Summary'!AZ$104*'Equipment List &amp; Usage'!$AB18*SelfQuarantine_Mild)+('Weekly Summary'!AZ$105*'Equipment List &amp; Usage'!$AB18*SelfQuarantine_Moderate)))+IF('Equipment List &amp; Usage'!$F18="Yes",('Equipment List &amp; Usage'!$C$73*(IF('Equipment List &amp; Usage'!$AE18&gt;0,'Weekly Summary'!AZ$138,0)+IF('Equipment List &amp; Usage'!$AF18&gt;0,'Weekly Summary'!AZ$139))),'Equipment List &amp; Usage'!$C$74*(('Weekly Summary'!AZ$138*'Equipment List &amp; Usage'!$AE18)+('Weekly Summary'!AZ$139*'Equipment List &amp; Usage'!$AF18))))),"")</f>
        <v>0</v>
      </c>
      <c r="BG16" s="883" cm="1">
        <f t="array" ref="BG16">IFERROR(IF('User Dashboard'!$H$13=1,0,IF($F16="Yes",(_xlfn.SINGLE(
IF($F16="yes",MMULT(--('Equipment List &amp; Usage'!$J18:$N18&gt;0),--('Weekly Summary'!BA$116:BA$120))*'Equipment List &amp; Usage'!$C$73,MMULT(--('Equipment List &amp; Usage'!$J18:$N18),--('Weekly Summary'!BA$116:BA$120))*'Equipment List &amp; Usage'!$C$74))+IF('Equipment List &amp; Usage'!$F17="yes",'Equipment List &amp; Usage'!$C$73,'Equipment List &amp; Usage'!$C$74)*(('Weekly Summary'!BA$66*'Equipment List &amp; Usage'!$Q18)+('Weekly Summary'!BA$64*'Equipment List &amp; Usage'!$O18)+('Weekly Summary'!BA$65*'Equipment List &amp; Usage'!$P18)))+(IF('Equipment List &amp; Usage'!$F18="Yes",'Equipment List &amp; Usage'!$C$73*((('Weekly Summary'!BA$135*SelfQuarantine_Mild)+('Weekly Summary'!BA$104*SelfQuarantine_Mild)+('Weekly Summary'!BA$105*SelfQuarantine_Moderate))),'Equipment List &amp; Usage'!$C$74)*((('Weekly Summary'!BA$135*SelfQuarantine_Mild*'Equipment List &amp; Usage'!$W18)+('Weekly Summary'!BA$104*SelfQuarantine_Mild*'Equipment List &amp; Usage'!$X18)+('Weekly Summary'!BA$105*SelfQuarantine_Moderate*'Equipment List &amp; Usage'!$X18)))+IF('Equipment List &amp; Usage'!$F18="Yes",'Equipment List &amp; Usage'!$C$73*(IF('Equipment List &amp; Usage'!$AA18&gt;0,'Weekly Summary'!BA$132,0)+IF('Equipment List &amp; Usage'!$AB18&gt;0,'Weekly Summary'!BA$104+'Weekly Summary'!BA$105,0)),'Equipment List &amp; Usage'!$C$74*(('Weekly Summary'!BA$132*'Equipment List &amp; Usage'!$AA18)+('Weekly Summary'!BA$104*'Equipment List &amp; Usage'!$AB18*SelfQuarantine_Mild)+('Weekly Summary'!BA$105*'Equipment List &amp; Usage'!$AB18*SelfQuarantine_Moderate)))+IF('Equipment List &amp; Usage'!$F18="Yes",('Equipment List &amp; Usage'!$C$73*(IF('Equipment List &amp; Usage'!$AE18&gt;0,'Weekly Summary'!BA$138,0)+IF('Equipment List &amp; Usage'!$AF18&gt;0,'Weekly Summary'!BA$139))),'Equipment List &amp; Usage'!$C$74*(('Weekly Summary'!BA$138*'Equipment List &amp; Usage'!$AE18)+('Weekly Summary'!BA$139*'Equipment List &amp; Usage'!$AF18)))),_xlfn.SINGLE(
IF($F16="yes",MMULT(--('Equipment List &amp; Usage'!$J18:$N18&gt;0),--('Weekly Summary'!BA$116:BA$120))*'Equipment List &amp; Usage'!$C$73,MMULT(--('Equipment List &amp; Usage'!$J18:$N18),--('Weekly Summary'!BA$116:BA$120))*'Equipment List &amp; Usage'!$C$74))+IF('Equipment List &amp; Usage'!$F17="yes",'Equipment List &amp; Usage'!$C$73,'Equipment List &amp; Usage'!$C$74)*(('Weekly Summary'!BA$66*'Equipment List &amp; Usage'!$Q18)+('Weekly Summary'!BA$64*'Equipment List &amp; Usage'!$O18)+('Weekly Summary'!BA$65*'Equipment List &amp; Usage'!$P18))+(IF('Equipment List &amp; Usage'!$F18="Yes",'Equipment List &amp; Usage'!$C$73*((('Weekly Summary'!BA$135*SelfQuarantine_Mild)+('Weekly Summary'!BA$104*SelfQuarantine_Mild)+('Weekly Summary'!BA$105*SelfQuarantine_Moderate))),'Equipment List &amp; Usage'!$C$74)*((('Weekly Summary'!BA$135*SelfQuarantine_Mild*'Equipment List &amp; Usage'!$W18)+('Weekly Summary'!BA$104*SelfQuarantine_Mild*'Equipment List &amp; Usage'!$X18)+('Weekly Summary'!BA$105*SelfQuarantine_Moderate*'Equipment List &amp; Usage'!$X18))))+IF('Equipment List &amp; Usage'!$F18="Yes",'Equipment List &amp; Usage'!$C$73*(IF('Equipment List &amp; Usage'!$AA18&gt;0,'Weekly Summary'!BA$132,0)+IF('Equipment List &amp; Usage'!$AB18&gt;0,'Weekly Summary'!BA$104+'Weekly Summary'!BA$105,0)),'Equipment List &amp; Usage'!$C$74*(('Weekly Summary'!BA$132*'Equipment List &amp; Usage'!$AA18)+('Weekly Summary'!BA$104*'Equipment List &amp; Usage'!$AB18*SelfQuarantine_Mild)+('Weekly Summary'!BA$105*'Equipment List &amp; Usage'!$AB18*SelfQuarantine_Moderate)))+IF('Equipment List &amp; Usage'!$F18="Yes",('Equipment List &amp; Usage'!$C$73*(IF('Equipment List &amp; Usage'!$AE18&gt;0,'Weekly Summary'!BA$138,0)+IF('Equipment List &amp; Usage'!$AF18&gt;0,'Weekly Summary'!BA$139))),'Equipment List &amp; Usage'!$C$74*(('Weekly Summary'!BA$138*'Equipment List &amp; Usage'!$AE18)+('Weekly Summary'!BA$139*'Equipment List &amp; Usage'!$AF18))))),"")</f>
        <v>0</v>
      </c>
      <c r="BH16" s="883" cm="1">
        <f t="array" ref="BH16">IFERROR(IF('User Dashboard'!$H$13=1,0,IF($F16="Yes",(_xlfn.SINGLE(
IF($F16="yes",MMULT(--('Equipment List &amp; Usage'!$J18:$N18&gt;0),--('Weekly Summary'!BB$116:BB$120))*'Equipment List &amp; Usage'!$C$73,MMULT(--('Equipment List &amp; Usage'!$J18:$N18),--('Weekly Summary'!BB$116:BB$120))*'Equipment List &amp; Usage'!$C$74))+IF('Equipment List &amp; Usage'!$F17="yes",'Equipment List &amp; Usage'!$C$73,'Equipment List &amp; Usage'!$C$74)*(('Weekly Summary'!BB$66*'Equipment List &amp; Usage'!$Q18)+('Weekly Summary'!BB$64*'Equipment List &amp; Usage'!$O18)+('Weekly Summary'!BB$65*'Equipment List &amp; Usage'!$P18)))+(IF('Equipment List &amp; Usage'!$F18="Yes",'Equipment List &amp; Usage'!$C$73*((('Weekly Summary'!BB$135*SelfQuarantine_Mild)+('Weekly Summary'!BB$104*SelfQuarantine_Mild)+('Weekly Summary'!BB$105*SelfQuarantine_Moderate))),'Equipment List &amp; Usage'!$C$74)*((('Weekly Summary'!BB$135*SelfQuarantine_Mild*'Equipment List &amp; Usage'!$W18)+('Weekly Summary'!BB$104*SelfQuarantine_Mild*'Equipment List &amp; Usage'!$X18)+('Weekly Summary'!BB$105*SelfQuarantine_Moderate*'Equipment List &amp; Usage'!$X18)))+IF('Equipment List &amp; Usage'!$F18="Yes",'Equipment List &amp; Usage'!$C$73*(IF('Equipment List &amp; Usage'!$AA18&gt;0,'Weekly Summary'!BB$132,0)+IF('Equipment List &amp; Usage'!$AB18&gt;0,'Weekly Summary'!BB$104+'Weekly Summary'!BB$105,0)),'Equipment List &amp; Usage'!$C$74*(('Weekly Summary'!BB$132*'Equipment List &amp; Usage'!$AA18)+('Weekly Summary'!BB$104*'Equipment List &amp; Usage'!$AB18*SelfQuarantine_Mild)+('Weekly Summary'!BB$105*'Equipment List &amp; Usage'!$AB18*SelfQuarantine_Moderate)))+IF('Equipment List &amp; Usage'!$F18="Yes",('Equipment List &amp; Usage'!$C$73*(IF('Equipment List &amp; Usage'!$AE18&gt;0,'Weekly Summary'!BB$138,0)+IF('Equipment List &amp; Usage'!$AF18&gt;0,'Weekly Summary'!BB$139))),'Equipment List &amp; Usage'!$C$74*(('Weekly Summary'!BB$138*'Equipment List &amp; Usage'!$AE18)+('Weekly Summary'!BB$139*'Equipment List &amp; Usage'!$AF18)))),_xlfn.SINGLE(
IF($F16="yes",MMULT(--('Equipment List &amp; Usage'!$J18:$N18&gt;0),--('Weekly Summary'!BB$116:BB$120))*'Equipment List &amp; Usage'!$C$73,MMULT(--('Equipment List &amp; Usage'!$J18:$N18),--('Weekly Summary'!BB$116:BB$120))*'Equipment List &amp; Usage'!$C$74))+IF('Equipment List &amp; Usage'!$F17="yes",'Equipment List &amp; Usage'!$C$73,'Equipment List &amp; Usage'!$C$74)*(('Weekly Summary'!BB$66*'Equipment List &amp; Usage'!$Q18)+('Weekly Summary'!BB$64*'Equipment List &amp; Usage'!$O18)+('Weekly Summary'!BB$65*'Equipment List &amp; Usage'!$P18))+(IF('Equipment List &amp; Usage'!$F18="Yes",'Equipment List &amp; Usage'!$C$73*((('Weekly Summary'!BB$135*SelfQuarantine_Mild)+('Weekly Summary'!BB$104*SelfQuarantine_Mild)+('Weekly Summary'!BB$105*SelfQuarantine_Moderate))),'Equipment List &amp; Usage'!$C$74)*((('Weekly Summary'!BB$135*SelfQuarantine_Mild*'Equipment List &amp; Usage'!$W18)+('Weekly Summary'!BB$104*SelfQuarantine_Mild*'Equipment List &amp; Usage'!$X18)+('Weekly Summary'!BB$105*SelfQuarantine_Moderate*'Equipment List &amp; Usage'!$X18))))+IF('Equipment List &amp; Usage'!$F18="Yes",'Equipment List &amp; Usage'!$C$73*(IF('Equipment List &amp; Usage'!$AA18&gt;0,'Weekly Summary'!BB$132,0)+IF('Equipment List &amp; Usage'!$AB18&gt;0,'Weekly Summary'!BB$104+'Weekly Summary'!BB$105,0)),'Equipment List &amp; Usage'!$C$74*(('Weekly Summary'!BB$132*'Equipment List &amp; Usage'!$AA18)+('Weekly Summary'!BB$104*'Equipment List &amp; Usage'!$AB18*SelfQuarantine_Mild)+('Weekly Summary'!BB$105*'Equipment List &amp; Usage'!$AB18*SelfQuarantine_Moderate)))+IF('Equipment List &amp; Usage'!$F18="Yes",('Equipment List &amp; Usage'!$C$73*(IF('Equipment List &amp; Usage'!$AE18&gt;0,'Weekly Summary'!BB$138,0)+IF('Equipment List &amp; Usage'!$AF18&gt;0,'Weekly Summary'!BB$139))),'Equipment List &amp; Usage'!$C$74*(('Weekly Summary'!BB$138*'Equipment List &amp; Usage'!$AE18)+('Weekly Summary'!BB$139*'Equipment List &amp; Usage'!$AF18))))),"")</f>
        <v>0</v>
      </c>
      <c r="BI16" s="883" cm="1">
        <f t="array" ref="BI16">IFERROR(IF('User Dashboard'!$H$13=1,0,IF($F16="Yes",(_xlfn.SINGLE(
IF($F16="yes",MMULT(--('Equipment List &amp; Usage'!$J18:$N18&gt;0),--('Weekly Summary'!BC$116:BC$120))*'Equipment List &amp; Usage'!$C$73,MMULT(--('Equipment List &amp; Usage'!$J18:$N18),--('Weekly Summary'!BC$116:BC$120))*'Equipment List &amp; Usage'!$C$74))+IF('Equipment List &amp; Usage'!$F17="yes",'Equipment List &amp; Usage'!$C$73,'Equipment List &amp; Usage'!$C$74)*(('Weekly Summary'!BC$66*'Equipment List &amp; Usage'!$Q18)+('Weekly Summary'!BC$64*'Equipment List &amp; Usage'!$O18)+('Weekly Summary'!BC$65*'Equipment List &amp; Usage'!$P18)))+(IF('Equipment List &amp; Usage'!$F18="Yes",'Equipment List &amp; Usage'!$C$73*((('Weekly Summary'!BC$135*SelfQuarantine_Mild)+('Weekly Summary'!BC$104*SelfQuarantine_Mild)+('Weekly Summary'!BC$105*SelfQuarantine_Moderate))),'Equipment List &amp; Usage'!$C$74)*((('Weekly Summary'!BC$135*SelfQuarantine_Mild*'Equipment List &amp; Usage'!$W18)+('Weekly Summary'!BC$104*SelfQuarantine_Mild*'Equipment List &amp; Usage'!$X18)+('Weekly Summary'!BC$105*SelfQuarantine_Moderate*'Equipment List &amp; Usage'!$X18)))+IF('Equipment List &amp; Usage'!$F18="Yes",'Equipment List &amp; Usage'!$C$73*(IF('Equipment List &amp; Usage'!$AA18&gt;0,'Weekly Summary'!BC$132,0)+IF('Equipment List &amp; Usage'!$AB18&gt;0,'Weekly Summary'!BC$104+'Weekly Summary'!BC$105,0)),'Equipment List &amp; Usage'!$C$74*(('Weekly Summary'!BC$132*'Equipment List &amp; Usage'!$AA18)+('Weekly Summary'!BC$104*'Equipment List &amp; Usage'!$AB18*SelfQuarantine_Mild)+('Weekly Summary'!BC$105*'Equipment List &amp; Usage'!$AB18*SelfQuarantine_Moderate)))+IF('Equipment List &amp; Usage'!$F18="Yes",('Equipment List &amp; Usage'!$C$73*(IF('Equipment List &amp; Usage'!$AE18&gt;0,'Weekly Summary'!BC$138,0)+IF('Equipment List &amp; Usage'!$AF18&gt;0,'Weekly Summary'!BC$139))),'Equipment List &amp; Usage'!$C$74*(('Weekly Summary'!BC$138*'Equipment List &amp; Usage'!$AE18)+('Weekly Summary'!BC$139*'Equipment List &amp; Usage'!$AF18)))),_xlfn.SINGLE(
IF($F16="yes",MMULT(--('Equipment List &amp; Usage'!$J18:$N18&gt;0),--('Weekly Summary'!BC$116:BC$120))*'Equipment List &amp; Usage'!$C$73,MMULT(--('Equipment List &amp; Usage'!$J18:$N18),--('Weekly Summary'!BC$116:BC$120))*'Equipment List &amp; Usage'!$C$74))+IF('Equipment List &amp; Usage'!$F17="yes",'Equipment List &amp; Usage'!$C$73,'Equipment List &amp; Usage'!$C$74)*(('Weekly Summary'!BC$66*'Equipment List &amp; Usage'!$Q18)+('Weekly Summary'!BC$64*'Equipment List &amp; Usage'!$O18)+('Weekly Summary'!BC$65*'Equipment List &amp; Usage'!$P18))+(IF('Equipment List &amp; Usage'!$F18="Yes",'Equipment List &amp; Usage'!$C$73*((('Weekly Summary'!BC$135*SelfQuarantine_Mild)+('Weekly Summary'!BC$104*SelfQuarantine_Mild)+('Weekly Summary'!BC$105*SelfQuarantine_Moderate))),'Equipment List &amp; Usage'!$C$74)*((('Weekly Summary'!BC$135*SelfQuarantine_Mild*'Equipment List &amp; Usage'!$W18)+('Weekly Summary'!BC$104*SelfQuarantine_Mild*'Equipment List &amp; Usage'!$X18)+('Weekly Summary'!BC$105*SelfQuarantine_Moderate*'Equipment List &amp; Usage'!$X18))))+IF('Equipment List &amp; Usage'!$F18="Yes",'Equipment List &amp; Usage'!$C$73*(IF('Equipment List &amp; Usage'!$AA18&gt;0,'Weekly Summary'!BC$132,0)+IF('Equipment List &amp; Usage'!$AB18&gt;0,'Weekly Summary'!BC$104+'Weekly Summary'!BC$105,0)),'Equipment List &amp; Usage'!$C$74*(('Weekly Summary'!BC$132*'Equipment List &amp; Usage'!$AA18)+('Weekly Summary'!BC$104*'Equipment List &amp; Usage'!$AB18*SelfQuarantine_Mild)+('Weekly Summary'!BC$105*'Equipment List &amp; Usage'!$AB18*SelfQuarantine_Moderate)))+IF('Equipment List &amp; Usage'!$F18="Yes",('Equipment List &amp; Usage'!$C$73*(IF('Equipment List &amp; Usage'!$AE18&gt;0,'Weekly Summary'!BC$138,0)+IF('Equipment List &amp; Usage'!$AF18&gt;0,'Weekly Summary'!BC$139))),'Equipment List &amp; Usage'!$C$74*(('Weekly Summary'!BC$138*'Equipment List &amp; Usage'!$AE18)+('Weekly Summary'!BC$139*'Equipment List &amp; Usage'!$AF18))))),"")</f>
        <v>0</v>
      </c>
      <c r="BJ16" s="1084" cm="1">
        <f t="array" ref="BJ16">IFERROR(IF('User Dashboard'!$H$13=1,0,IF($F16="Yes",(_xlfn.SINGLE(
IF($F16="yes",MMULT(--('Equipment List &amp; Usage'!$J18:$N18&gt;0),--('Weekly Summary'!BD$116:BD$120))*'Equipment List &amp; Usage'!$C$73,MMULT(--('Equipment List &amp; Usage'!$J18:$N18),--('Weekly Summary'!BD$116:BD$120))*'Equipment List &amp; Usage'!$C$74))+IF('Equipment List &amp; Usage'!$F17="yes",'Equipment List &amp; Usage'!$C$73,'Equipment List &amp; Usage'!$C$74)*(('Weekly Summary'!BD$66*'Equipment List &amp; Usage'!$Q18)+('Weekly Summary'!BD$64*'Equipment List &amp; Usage'!$O18)+('Weekly Summary'!BD$65*'Equipment List &amp; Usage'!$P18)))+(IF('Equipment List &amp; Usage'!$F18="Yes",'Equipment List &amp; Usage'!$C$73*((('Weekly Summary'!BD$135*SelfQuarantine_Mild)+('Weekly Summary'!BD$104*SelfQuarantine_Mild)+('Weekly Summary'!BD$105*SelfQuarantine_Moderate))),'Equipment List &amp; Usage'!$C$74)*((('Weekly Summary'!BD$135*SelfQuarantine_Mild*'Equipment List &amp; Usage'!$W18)+('Weekly Summary'!BD$104*SelfQuarantine_Mild*'Equipment List &amp; Usage'!$X18)+('Weekly Summary'!BD$105*SelfQuarantine_Moderate*'Equipment List &amp; Usage'!$X18)))+IF('Equipment List &amp; Usage'!$F18="Yes",'Equipment List &amp; Usage'!$C$73*(IF('Equipment List &amp; Usage'!$AA18&gt;0,'Weekly Summary'!BD$132,0)+IF('Equipment List &amp; Usage'!$AB18&gt;0,'Weekly Summary'!BD$104+'Weekly Summary'!BD$105,0)),'Equipment List &amp; Usage'!$C$74*(('Weekly Summary'!BD$132*'Equipment List &amp; Usage'!$AA18)+('Weekly Summary'!BD$104*'Equipment List &amp; Usage'!$AB18*SelfQuarantine_Mild)+('Weekly Summary'!BD$105*'Equipment List &amp; Usage'!$AB18*SelfQuarantine_Moderate)))+IF('Equipment List &amp; Usage'!$F18="Yes",('Equipment List &amp; Usage'!$C$73*(IF('Equipment List &amp; Usage'!$AE18&gt;0,'Weekly Summary'!BD$138,0)+IF('Equipment List &amp; Usage'!$AF18&gt;0,'Weekly Summary'!BD$139))),'Equipment List &amp; Usage'!$C$74*(('Weekly Summary'!BD$138*'Equipment List &amp; Usage'!$AE18)+('Weekly Summary'!BD$139*'Equipment List &amp; Usage'!$AF18)))),_xlfn.SINGLE(
IF($F16="yes",MMULT(--('Equipment List &amp; Usage'!$J18:$N18&gt;0),--('Weekly Summary'!BD$116:BD$120))*'Equipment List &amp; Usage'!$C$73,MMULT(--('Equipment List &amp; Usage'!$J18:$N18),--('Weekly Summary'!BD$116:BD$120))*'Equipment List &amp; Usage'!$C$74))+IF('Equipment List &amp; Usage'!$F17="yes",'Equipment List &amp; Usage'!$C$73,'Equipment List &amp; Usage'!$C$74)*(('Weekly Summary'!BD$66*'Equipment List &amp; Usage'!$Q18)+('Weekly Summary'!BD$64*'Equipment List &amp; Usage'!$O18)+('Weekly Summary'!BD$65*'Equipment List &amp; Usage'!$P18))+(IF('Equipment List &amp; Usage'!$F18="Yes",'Equipment List &amp; Usage'!$C$73*((('Weekly Summary'!BD$135*SelfQuarantine_Mild)+('Weekly Summary'!BD$104*SelfQuarantine_Mild)+('Weekly Summary'!BD$105*SelfQuarantine_Moderate))),'Equipment List &amp; Usage'!$C$74)*((('Weekly Summary'!BD$135*SelfQuarantine_Mild*'Equipment List &amp; Usage'!$W18)+('Weekly Summary'!BD$104*SelfQuarantine_Mild*'Equipment List &amp; Usage'!$X18)+('Weekly Summary'!BD$105*SelfQuarantine_Moderate*'Equipment List &amp; Usage'!$X18))))+IF('Equipment List &amp; Usage'!$F18="Yes",'Equipment List &amp; Usage'!$C$73*(IF('Equipment List &amp; Usage'!$AA18&gt;0,'Weekly Summary'!BD$132,0)+IF('Equipment List &amp; Usage'!$AB18&gt;0,'Weekly Summary'!BD$104+'Weekly Summary'!BD$105,0)),'Equipment List &amp; Usage'!$C$74*(('Weekly Summary'!BD$132*'Equipment List &amp; Usage'!$AA18)+('Weekly Summary'!BD$104*'Equipment List &amp; Usage'!$AB18*SelfQuarantine_Mild)+('Weekly Summary'!BD$105*'Equipment List &amp; Usage'!$AB18*SelfQuarantine_Moderate)))+IF('Equipment List &amp; Usage'!$F18="Yes",('Equipment List &amp; Usage'!$C$73*(IF('Equipment List &amp; Usage'!$AE18&gt;0,'Weekly Summary'!BD$138,0)+IF('Equipment List &amp; Usage'!$AF18&gt;0,'Weekly Summary'!BD$139))),'Equipment List &amp; Usage'!$C$74*(('Weekly Summary'!BD$138*'Equipment List &amp; Usage'!$AE18)+('Weekly Summary'!BD$139*'Equipment List &amp; Usage'!$AF18))))),"")</f>
        <v>0</v>
      </c>
    </row>
    <row r="17" spans="2:62" ht="15.75" thickBot="1" x14ac:dyDescent="0.3">
      <c r="H17" s="52"/>
      <c r="K17" s="871"/>
      <c r="L17" s="845"/>
      <c r="M17" s="845"/>
      <c r="N17" s="845"/>
      <c r="O17" s="845"/>
      <c r="P17" s="845"/>
      <c r="Q17" s="845"/>
      <c r="R17" s="845"/>
      <c r="S17" s="845"/>
      <c r="T17" s="845"/>
      <c r="U17" s="845"/>
      <c r="V17" s="845"/>
      <c r="W17" s="845"/>
      <c r="X17" s="845"/>
      <c r="Y17" s="845"/>
      <c r="Z17" s="845"/>
      <c r="AA17" s="845"/>
      <c r="AB17" s="845"/>
      <c r="AC17" s="845"/>
      <c r="AD17" s="845"/>
      <c r="AE17" s="845"/>
      <c r="AF17" s="845"/>
      <c r="AG17" s="845"/>
      <c r="AH17" s="845"/>
      <c r="AI17" s="845"/>
      <c r="AJ17" s="845"/>
      <c r="AK17" s="845"/>
      <c r="AL17" s="845"/>
      <c r="AM17" s="845"/>
      <c r="AN17" s="845"/>
      <c r="AO17" s="845"/>
      <c r="AP17" s="845"/>
      <c r="AQ17" s="845"/>
      <c r="AR17" s="845"/>
      <c r="AS17" s="845"/>
      <c r="AT17" s="845"/>
      <c r="AU17" s="845"/>
      <c r="AV17" s="845"/>
      <c r="AW17" s="845"/>
      <c r="AX17" s="845"/>
      <c r="AY17" s="845"/>
      <c r="AZ17" s="845"/>
      <c r="BA17" s="845"/>
      <c r="BB17" s="845"/>
      <c r="BC17" s="845"/>
      <c r="BD17" s="845"/>
      <c r="BE17" s="845"/>
      <c r="BF17" s="845"/>
      <c r="BG17" s="845"/>
      <c r="BH17" s="845"/>
      <c r="BI17" s="845"/>
      <c r="BJ17" s="845"/>
    </row>
    <row r="18" spans="2:62" x14ac:dyDescent="0.25">
      <c r="B18" s="599" t="str">
        <f>'Equipment List &amp; Usage'!B19</f>
        <v>IPC</v>
      </c>
      <c r="C18" s="600" t="str">
        <f>'Equipment List &amp; Usage'!C19</f>
        <v>PPE</v>
      </c>
      <c r="D18" s="600" t="str">
        <f>'Equipment List &amp; Usage'!D19</f>
        <v>Gown, protective</v>
      </c>
      <c r="E18" s="600" t="str">
        <f>'Equipment List &amp; Usage'!E19</f>
        <v>Each</v>
      </c>
      <c r="F18" s="600" t="str">
        <f>'Equipment List &amp; Usage'!F19</f>
        <v>No</v>
      </c>
      <c r="G18" s="600" t="str">
        <f>'Equipment List &amp; Usage'!G19</f>
        <v>N/A</v>
      </c>
      <c r="H18" s="876">
        <f t="shared" si="2"/>
        <v>0</v>
      </c>
      <c r="J18" s="852"/>
      <c r="K18" s="882" t="str" cm="1">
        <f t="array" ref="K18">IFERROR(IF('User Dashboard'!$H$13=1,0,IF($F18="Yes",(_xlfn.SINGLE(
IF($F18="yes",MMULT(--('Equipment List &amp; Usage'!$J19:$N19&gt;0),--('Weekly Summary'!E$116:E$120))*'Equipment List &amp; Usage'!$C$73,MMULT(--('Equipment List &amp; Usage'!$J19:$N19),--('Weekly Summary'!E$116:E$120))*'Equipment List &amp; Usage'!$C$74))+IF('Equipment List &amp; Usage'!#REF!="yes",'Equipment List &amp; Usage'!$C$73,'Equipment List &amp; Usage'!$C$74)*(('Weekly Summary'!E$66*'Equipment List &amp; Usage'!$Q19)+('Weekly Summary'!E$64*'Equipment List &amp; Usage'!$O19)+('Weekly Summary'!E$65*'Equipment List &amp; Usage'!$P19)))+(IF('Equipment List &amp; Usage'!$F19="Yes",'Equipment List &amp; Usage'!$C$73*((('Weekly Summary'!E$135*SelfQuarantine_Mild)+('Weekly Summary'!E$104*SelfQuarantine_Mild)+('Weekly Summary'!E$105*SelfQuarantine_Moderate))),'Equipment List &amp; Usage'!$C$74)*((('Weekly Summary'!E$135*SelfQuarantine_Mild*'Equipment List &amp; Usage'!$W19)+('Weekly Summary'!E$104*SelfQuarantine_Mild*'Equipment List &amp; Usage'!$X19)+('Weekly Summary'!E$105*SelfQuarantine_Moderate*'Equipment List &amp; Usage'!$X19)))+IF('Equipment List &amp; Usage'!$F19="Yes",'Equipment List &amp; Usage'!$C$73*(IF('Equipment List &amp; Usage'!$AA19&gt;0,'Weekly Summary'!E$132,0)+IF('Equipment List &amp; Usage'!$AB19&gt;0,'Weekly Summary'!E$104+'Weekly Summary'!E$105,0)),'Equipment List &amp; Usage'!$C$74*(('Weekly Summary'!E$132*'Equipment List &amp; Usage'!$AA19)+('Weekly Summary'!E$104*'Equipment List &amp; Usage'!$AB19*SelfQuarantine_Mild)+('Weekly Summary'!E$105*'Equipment List &amp; Usage'!$AB19*SelfQuarantine_Moderate)))+IF('Equipment List &amp; Usage'!$F19="Yes",('Equipment List &amp; Usage'!$C$73*(IF('Equipment List &amp; Usage'!$AE19&gt;0,'Weekly Summary'!E$138,0)+IF('Equipment List &amp; Usage'!$AF19&gt;0,'Weekly Summary'!E$139))),'Equipment List &amp; Usage'!$C$74*(('Weekly Summary'!E$138*'Equipment List &amp; Usage'!$AE19)+('Weekly Summary'!E$139*'Equipment List &amp; Usage'!$AF19)))),_xlfn.SINGLE(
IF($F18="yes",MMULT(--('Equipment List &amp; Usage'!$J19:$N19&gt;0),--('Weekly Summary'!E$116:E$120))*'Equipment List &amp; Usage'!$C$73,MMULT(--('Equipment List &amp; Usage'!$J19:$N19),--('Weekly Summary'!E$116:E$120))*'Equipment List &amp; Usage'!$C$74))+IF('Equipment List &amp; Usage'!#REF!="yes",'Equipment List &amp; Usage'!$C$73,'Equipment List &amp; Usage'!$C$74)*(('Weekly Summary'!E$66*'Equipment List &amp; Usage'!$Q19)+('Weekly Summary'!E$64*'Equipment List &amp; Usage'!$O19)+('Weekly Summary'!E$65*'Equipment List &amp; Usage'!$P19))+(IF('Equipment List &amp; Usage'!$F19="Yes",'Equipment List &amp; Usage'!$C$73*((('Weekly Summary'!E$135*SelfQuarantine_Mild)+('Weekly Summary'!E$104*SelfQuarantine_Mild)+('Weekly Summary'!E$105*SelfQuarantine_Moderate))),'Equipment List &amp; Usage'!$C$74)*((('Weekly Summary'!E$135*SelfQuarantine_Mild*'Equipment List &amp; Usage'!$W19)+('Weekly Summary'!E$104*SelfQuarantine_Mild*'Equipment List &amp; Usage'!$X19)+('Weekly Summary'!E$105*SelfQuarantine_Moderate*'Equipment List &amp; Usage'!$X19))))+IF('Equipment List &amp; Usage'!$F19="Yes",'Equipment List &amp; Usage'!$C$73*(IF('Equipment List &amp; Usage'!$AA19&gt;0,'Weekly Summary'!E$132,0)+IF('Equipment List &amp; Usage'!$AB19&gt;0,'Weekly Summary'!E$104+'Weekly Summary'!E$105,0)),'Equipment List &amp; Usage'!$C$74*(('Weekly Summary'!E$132*'Equipment List &amp; Usage'!$AA19)+('Weekly Summary'!E$104*'Equipment List &amp; Usage'!$AB19*SelfQuarantine_Mild)+('Weekly Summary'!E$105*'Equipment List &amp; Usage'!$AB19*SelfQuarantine_Moderate)))+IF('Equipment List &amp; Usage'!$F19="Yes",('Equipment List &amp; Usage'!$C$73*(IF('Equipment List &amp; Usage'!$AE19&gt;0,'Weekly Summary'!E$138,0)+IF('Equipment List &amp; Usage'!$AF19&gt;0,'Weekly Summary'!E$139))),'Equipment List &amp; Usage'!$C$74*(('Weekly Summary'!E$138*'Equipment List &amp; Usage'!$AE19)+('Weekly Summary'!E$139*'Equipment List &amp; Usage'!$AF19))))),"")</f>
        <v/>
      </c>
      <c r="L18" s="882" t="str" cm="1">
        <f t="array" ref="L18">IFERROR(IF('User Dashboard'!$H$13=1,0,IF($F18="Yes",(_xlfn.SINGLE(
IF($F18="yes",MMULT(--('Equipment List &amp; Usage'!$J19:$N19&gt;0),--('Weekly Summary'!F$116:F$120))*'Equipment List &amp; Usage'!$C$73,MMULT(--('Equipment List &amp; Usage'!$J19:$N19),--('Weekly Summary'!F$116:F$120))*'Equipment List &amp; Usage'!$C$74))+IF('Equipment List &amp; Usage'!#REF!="yes",'Equipment List &amp; Usage'!$C$73,'Equipment List &amp; Usage'!$C$74)*(('Weekly Summary'!F$66*'Equipment List &amp; Usage'!$Q19)+('Weekly Summary'!F$64*'Equipment List &amp; Usage'!$O19)+('Weekly Summary'!F$65*'Equipment List &amp; Usage'!$P19)))+(IF('Equipment List &amp; Usage'!$F19="Yes",'Equipment List &amp; Usage'!$C$73*((('Weekly Summary'!F$135*SelfQuarantine_Mild)+('Weekly Summary'!F$104*SelfQuarantine_Mild)+('Weekly Summary'!F$105*SelfQuarantine_Moderate))),'Equipment List &amp; Usage'!$C$74)*((('Weekly Summary'!F$135*SelfQuarantine_Mild*'Equipment List &amp; Usage'!$W19)+('Weekly Summary'!F$104*SelfQuarantine_Mild*'Equipment List &amp; Usage'!$X19)+('Weekly Summary'!F$105*SelfQuarantine_Moderate*'Equipment List &amp; Usage'!$X19)))+IF('Equipment List &amp; Usage'!$F19="Yes",'Equipment List &amp; Usage'!$C$73*(IF('Equipment List &amp; Usage'!$AA19&gt;0,'Weekly Summary'!F$132,0)+IF('Equipment List &amp; Usage'!$AB19&gt;0,'Weekly Summary'!F$104+'Weekly Summary'!F$105,0)),'Equipment List &amp; Usage'!$C$74*(('Weekly Summary'!F$132*'Equipment List &amp; Usage'!$AA19)+('Weekly Summary'!F$104*'Equipment List &amp; Usage'!$AB19*SelfQuarantine_Mild)+('Weekly Summary'!F$105*'Equipment List &amp; Usage'!$AB19*SelfQuarantine_Moderate)))+IF('Equipment List &amp; Usage'!$F19="Yes",('Equipment List &amp; Usage'!$C$73*(IF('Equipment List &amp; Usage'!$AE19&gt;0,'Weekly Summary'!F$138,0)+IF('Equipment List &amp; Usage'!$AF19&gt;0,'Weekly Summary'!F$139))),'Equipment List &amp; Usage'!$C$74*(('Weekly Summary'!F$138*'Equipment List &amp; Usage'!$AE19)+('Weekly Summary'!F$139*'Equipment List &amp; Usage'!$AF19)))),_xlfn.SINGLE(
IF($F18="yes",MMULT(--('Equipment List &amp; Usage'!$J19:$N19&gt;0),--('Weekly Summary'!F$116:F$120))*'Equipment List &amp; Usage'!$C$73,MMULT(--('Equipment List &amp; Usage'!$J19:$N19),--('Weekly Summary'!F$116:F$120))*'Equipment List &amp; Usage'!$C$74))+IF('Equipment List &amp; Usage'!#REF!="yes",'Equipment List &amp; Usage'!$C$73,'Equipment List &amp; Usage'!$C$74)*(('Weekly Summary'!F$66*'Equipment List &amp; Usage'!$Q19)+('Weekly Summary'!F$64*'Equipment List &amp; Usage'!$O19)+('Weekly Summary'!F$65*'Equipment List &amp; Usage'!$P19))+(IF('Equipment List &amp; Usage'!$F19="Yes",'Equipment List &amp; Usage'!$C$73*((('Weekly Summary'!F$135*SelfQuarantine_Mild)+('Weekly Summary'!F$104*SelfQuarantine_Mild)+('Weekly Summary'!F$105*SelfQuarantine_Moderate))),'Equipment List &amp; Usage'!$C$74)*((('Weekly Summary'!F$135*SelfQuarantine_Mild*'Equipment List &amp; Usage'!$W19)+('Weekly Summary'!F$104*SelfQuarantine_Mild*'Equipment List &amp; Usage'!$X19)+('Weekly Summary'!F$105*SelfQuarantine_Moderate*'Equipment List &amp; Usage'!$X19))))+IF('Equipment List &amp; Usage'!$F19="Yes",'Equipment List &amp; Usage'!$C$73*(IF('Equipment List &amp; Usage'!$AA19&gt;0,'Weekly Summary'!F$132,0)+IF('Equipment List &amp; Usage'!$AB19&gt;0,'Weekly Summary'!F$104+'Weekly Summary'!F$105,0)),'Equipment List &amp; Usage'!$C$74*(('Weekly Summary'!F$132*'Equipment List &amp; Usage'!$AA19)+('Weekly Summary'!F$104*'Equipment List &amp; Usage'!$AB19*SelfQuarantine_Mild)+('Weekly Summary'!F$105*'Equipment List &amp; Usage'!$AB19*SelfQuarantine_Moderate)))+IF('Equipment List &amp; Usage'!$F19="Yes",('Equipment List &amp; Usage'!$C$73*(IF('Equipment List &amp; Usage'!$AE19&gt;0,'Weekly Summary'!F$138,0)+IF('Equipment List &amp; Usage'!$AF19&gt;0,'Weekly Summary'!F$139))),'Equipment List &amp; Usage'!$C$74*(('Weekly Summary'!F$138*'Equipment List &amp; Usage'!$AE19)+('Weekly Summary'!F$139*'Equipment List &amp; Usage'!$AF19))))),"")</f>
        <v/>
      </c>
      <c r="M18" s="882" t="str" cm="1">
        <f t="array" ref="M18">IFERROR(IF('User Dashboard'!$H$13=1,0,IF($F18="Yes",(_xlfn.SINGLE(
IF($F18="yes",MMULT(--('Equipment List &amp; Usage'!$J19:$N19&gt;0),--('Weekly Summary'!G$116:G$120))*'Equipment List &amp; Usage'!$C$73,MMULT(--('Equipment List &amp; Usage'!$J19:$N19),--('Weekly Summary'!G$116:G$120))*'Equipment List &amp; Usage'!$C$74))+IF('Equipment List &amp; Usage'!#REF!="yes",'Equipment List &amp; Usage'!$C$73,'Equipment List &amp; Usage'!$C$74)*(('Weekly Summary'!G$66*'Equipment List &amp; Usage'!$Q19)+('Weekly Summary'!G$64*'Equipment List &amp; Usage'!$O19)+('Weekly Summary'!G$65*'Equipment List &amp; Usage'!$P19)))+(IF('Equipment List &amp; Usage'!$F19="Yes",'Equipment List &amp; Usage'!$C$73*((('Weekly Summary'!G$135*SelfQuarantine_Mild)+('Weekly Summary'!G$104*SelfQuarantine_Mild)+('Weekly Summary'!G$105*SelfQuarantine_Moderate))),'Equipment List &amp; Usage'!$C$74)*((('Weekly Summary'!G$135*SelfQuarantine_Mild*'Equipment List &amp; Usage'!$W19)+('Weekly Summary'!G$104*SelfQuarantine_Mild*'Equipment List &amp; Usage'!$X19)+('Weekly Summary'!G$105*SelfQuarantine_Moderate*'Equipment List &amp; Usage'!$X19)))+IF('Equipment List &amp; Usage'!$F19="Yes",'Equipment List &amp; Usage'!$C$73*(IF('Equipment List &amp; Usage'!$AA19&gt;0,'Weekly Summary'!G$132,0)+IF('Equipment List &amp; Usage'!$AB19&gt;0,'Weekly Summary'!G$104+'Weekly Summary'!G$105,0)),'Equipment List &amp; Usage'!$C$74*(('Weekly Summary'!G$132*'Equipment List &amp; Usage'!$AA19)+('Weekly Summary'!G$104*'Equipment List &amp; Usage'!$AB19*SelfQuarantine_Mild)+('Weekly Summary'!G$105*'Equipment List &amp; Usage'!$AB19*SelfQuarantine_Moderate)))+IF('Equipment List &amp; Usage'!$F19="Yes",('Equipment List &amp; Usage'!$C$73*(IF('Equipment List &amp; Usage'!$AE19&gt;0,'Weekly Summary'!G$138,0)+IF('Equipment List &amp; Usage'!$AF19&gt;0,'Weekly Summary'!G$139))),'Equipment List &amp; Usage'!$C$74*(('Weekly Summary'!G$138*'Equipment List &amp; Usage'!$AE19)+('Weekly Summary'!G$139*'Equipment List &amp; Usage'!$AF19)))),_xlfn.SINGLE(
IF($F18="yes",MMULT(--('Equipment List &amp; Usage'!$J19:$N19&gt;0),--('Weekly Summary'!G$116:G$120))*'Equipment List &amp; Usage'!$C$73,MMULT(--('Equipment List &amp; Usage'!$J19:$N19),--('Weekly Summary'!G$116:G$120))*'Equipment List &amp; Usage'!$C$74))+IF('Equipment List &amp; Usage'!#REF!="yes",'Equipment List &amp; Usage'!$C$73,'Equipment List &amp; Usage'!$C$74)*(('Weekly Summary'!G$66*'Equipment List &amp; Usage'!$Q19)+('Weekly Summary'!G$64*'Equipment List &amp; Usage'!$O19)+('Weekly Summary'!G$65*'Equipment List &amp; Usage'!$P19))+(IF('Equipment List &amp; Usage'!$F19="Yes",'Equipment List &amp; Usage'!$C$73*((('Weekly Summary'!G$135*SelfQuarantine_Mild)+('Weekly Summary'!G$104*SelfQuarantine_Mild)+('Weekly Summary'!G$105*SelfQuarantine_Moderate))),'Equipment List &amp; Usage'!$C$74)*((('Weekly Summary'!G$135*SelfQuarantine_Mild*'Equipment List &amp; Usage'!$W19)+('Weekly Summary'!G$104*SelfQuarantine_Mild*'Equipment List &amp; Usage'!$X19)+('Weekly Summary'!G$105*SelfQuarantine_Moderate*'Equipment List &amp; Usage'!$X19))))+IF('Equipment List &amp; Usage'!$F19="Yes",'Equipment List &amp; Usage'!$C$73*(IF('Equipment List &amp; Usage'!$AA19&gt;0,'Weekly Summary'!G$132,0)+IF('Equipment List &amp; Usage'!$AB19&gt;0,'Weekly Summary'!G$104+'Weekly Summary'!G$105,0)),'Equipment List &amp; Usage'!$C$74*(('Weekly Summary'!G$132*'Equipment List &amp; Usage'!$AA19)+('Weekly Summary'!G$104*'Equipment List &amp; Usage'!$AB19*SelfQuarantine_Mild)+('Weekly Summary'!G$105*'Equipment List &amp; Usage'!$AB19*SelfQuarantine_Moderate)))+IF('Equipment List &amp; Usage'!$F19="Yes",('Equipment List &amp; Usage'!$C$73*(IF('Equipment List &amp; Usage'!$AE19&gt;0,'Weekly Summary'!G$138,0)+IF('Equipment List &amp; Usage'!$AF19&gt;0,'Weekly Summary'!G$139))),'Equipment List &amp; Usage'!$C$74*(('Weekly Summary'!G$138*'Equipment List &amp; Usage'!$AE19)+('Weekly Summary'!G$139*'Equipment List &amp; Usage'!$AF19))))),"")</f>
        <v/>
      </c>
      <c r="N18" s="882" t="str" cm="1">
        <f t="array" ref="N18">IFERROR(IF('User Dashboard'!$H$13=1,0,IF($F18="Yes",(_xlfn.SINGLE(
IF($F18="yes",MMULT(--('Equipment List &amp; Usage'!$J19:$N19&gt;0),--('Weekly Summary'!H$116:H$120))*'Equipment List &amp; Usage'!$C$73,MMULT(--('Equipment List &amp; Usage'!$J19:$N19),--('Weekly Summary'!H$116:H$120))*'Equipment List &amp; Usage'!$C$74))+IF('Equipment List &amp; Usage'!#REF!="yes",'Equipment List &amp; Usage'!$C$73,'Equipment List &amp; Usage'!$C$74)*(('Weekly Summary'!H$66*'Equipment List &amp; Usage'!$Q19)+('Weekly Summary'!H$64*'Equipment List &amp; Usage'!$O19)+('Weekly Summary'!H$65*'Equipment List &amp; Usage'!$P19)))+(IF('Equipment List &amp; Usage'!$F19="Yes",'Equipment List &amp; Usage'!$C$73*((('Weekly Summary'!H$135*SelfQuarantine_Mild)+('Weekly Summary'!H$104*SelfQuarantine_Mild)+('Weekly Summary'!H$105*SelfQuarantine_Moderate))),'Equipment List &amp; Usage'!$C$74)*((('Weekly Summary'!H$135*SelfQuarantine_Mild*'Equipment List &amp; Usage'!$W19)+('Weekly Summary'!H$104*SelfQuarantine_Mild*'Equipment List &amp; Usage'!$X19)+('Weekly Summary'!H$105*SelfQuarantine_Moderate*'Equipment List &amp; Usage'!$X19)))+IF('Equipment List &amp; Usage'!$F19="Yes",'Equipment List &amp; Usage'!$C$73*(IF('Equipment List &amp; Usage'!$AA19&gt;0,'Weekly Summary'!H$132,0)+IF('Equipment List &amp; Usage'!$AB19&gt;0,'Weekly Summary'!H$104+'Weekly Summary'!H$105,0)),'Equipment List &amp; Usage'!$C$74*(('Weekly Summary'!H$132*'Equipment List &amp; Usage'!$AA19)+('Weekly Summary'!H$104*'Equipment List &amp; Usage'!$AB19*SelfQuarantine_Mild)+('Weekly Summary'!H$105*'Equipment List &amp; Usage'!$AB19*SelfQuarantine_Moderate)))+IF('Equipment List &amp; Usage'!$F19="Yes",('Equipment List &amp; Usage'!$C$73*(IF('Equipment List &amp; Usage'!$AE19&gt;0,'Weekly Summary'!H$138,0)+IF('Equipment List &amp; Usage'!$AF19&gt;0,'Weekly Summary'!H$139))),'Equipment List &amp; Usage'!$C$74*(('Weekly Summary'!H$138*'Equipment List &amp; Usage'!$AE19)+('Weekly Summary'!H$139*'Equipment List &amp; Usage'!$AF19)))),_xlfn.SINGLE(
IF($F18="yes",MMULT(--('Equipment List &amp; Usage'!$J19:$N19&gt;0),--('Weekly Summary'!H$116:H$120))*'Equipment List &amp; Usage'!$C$73,MMULT(--('Equipment List &amp; Usage'!$J19:$N19),--('Weekly Summary'!H$116:H$120))*'Equipment List &amp; Usage'!$C$74))+IF('Equipment List &amp; Usage'!#REF!="yes",'Equipment List &amp; Usage'!$C$73,'Equipment List &amp; Usage'!$C$74)*(('Weekly Summary'!H$66*'Equipment List &amp; Usage'!$Q19)+('Weekly Summary'!H$64*'Equipment List &amp; Usage'!$O19)+('Weekly Summary'!H$65*'Equipment List &amp; Usage'!$P19))+(IF('Equipment List &amp; Usage'!$F19="Yes",'Equipment List &amp; Usage'!$C$73*((('Weekly Summary'!H$135*SelfQuarantine_Mild)+('Weekly Summary'!H$104*SelfQuarantine_Mild)+('Weekly Summary'!H$105*SelfQuarantine_Moderate))),'Equipment List &amp; Usage'!$C$74)*((('Weekly Summary'!H$135*SelfQuarantine_Mild*'Equipment List &amp; Usage'!$W19)+('Weekly Summary'!H$104*SelfQuarantine_Mild*'Equipment List &amp; Usage'!$X19)+('Weekly Summary'!H$105*SelfQuarantine_Moderate*'Equipment List &amp; Usage'!$X19))))+IF('Equipment List &amp; Usage'!$F19="Yes",'Equipment List &amp; Usage'!$C$73*(IF('Equipment List &amp; Usage'!$AA19&gt;0,'Weekly Summary'!H$132,0)+IF('Equipment List &amp; Usage'!$AB19&gt;0,'Weekly Summary'!H$104+'Weekly Summary'!H$105,0)),'Equipment List &amp; Usage'!$C$74*(('Weekly Summary'!H$132*'Equipment List &amp; Usage'!$AA19)+('Weekly Summary'!H$104*'Equipment List &amp; Usage'!$AB19*SelfQuarantine_Mild)+('Weekly Summary'!H$105*'Equipment List &amp; Usage'!$AB19*SelfQuarantine_Moderate)))+IF('Equipment List &amp; Usage'!$F19="Yes",('Equipment List &amp; Usage'!$C$73*(IF('Equipment List &amp; Usage'!$AE19&gt;0,'Weekly Summary'!H$138,0)+IF('Equipment List &amp; Usage'!$AF19&gt;0,'Weekly Summary'!H$139))),'Equipment List &amp; Usage'!$C$74*(('Weekly Summary'!H$138*'Equipment List &amp; Usage'!$AE19)+('Weekly Summary'!H$139*'Equipment List &amp; Usage'!$AF19))))),"")</f>
        <v/>
      </c>
      <c r="O18" s="882" t="str" cm="1">
        <f t="array" ref="O18">IFERROR(IF('User Dashboard'!$H$13=1,0,IF($F18="Yes",(_xlfn.SINGLE(
IF($F18="yes",MMULT(--('Equipment List &amp; Usage'!$J19:$N19&gt;0),--('Weekly Summary'!I$116:I$120))*'Equipment List &amp; Usage'!$C$73,MMULT(--('Equipment List &amp; Usage'!$J19:$N19),--('Weekly Summary'!I$116:I$120))*'Equipment List &amp; Usage'!$C$74))+IF('Equipment List &amp; Usage'!#REF!="yes",'Equipment List &amp; Usage'!$C$73,'Equipment List &amp; Usage'!$C$74)*(('Weekly Summary'!I$66*'Equipment List &amp; Usage'!$Q19)+('Weekly Summary'!I$64*'Equipment List &amp; Usage'!$O19)+('Weekly Summary'!I$65*'Equipment List &amp; Usage'!$P19)))+(IF('Equipment List &amp; Usage'!$F19="Yes",'Equipment List &amp; Usage'!$C$73*((('Weekly Summary'!I$135*SelfQuarantine_Mild)+('Weekly Summary'!I$104*SelfQuarantine_Mild)+('Weekly Summary'!I$105*SelfQuarantine_Moderate))),'Equipment List &amp; Usage'!$C$74)*((('Weekly Summary'!I$135*SelfQuarantine_Mild*'Equipment List &amp; Usage'!$W19)+('Weekly Summary'!I$104*SelfQuarantine_Mild*'Equipment List &amp; Usage'!$X19)+('Weekly Summary'!I$105*SelfQuarantine_Moderate*'Equipment List &amp; Usage'!$X19)))+IF('Equipment List &amp; Usage'!$F19="Yes",'Equipment List &amp; Usage'!$C$73*(IF('Equipment List &amp; Usage'!$AA19&gt;0,'Weekly Summary'!I$132,0)+IF('Equipment List &amp; Usage'!$AB19&gt;0,'Weekly Summary'!I$104+'Weekly Summary'!I$105,0)),'Equipment List &amp; Usage'!$C$74*(('Weekly Summary'!I$132*'Equipment List &amp; Usage'!$AA19)+('Weekly Summary'!I$104*'Equipment List &amp; Usage'!$AB19*SelfQuarantine_Mild)+('Weekly Summary'!I$105*'Equipment List &amp; Usage'!$AB19*SelfQuarantine_Moderate)))+IF('Equipment List &amp; Usage'!$F19="Yes",('Equipment List &amp; Usage'!$C$73*(IF('Equipment List &amp; Usage'!$AE19&gt;0,'Weekly Summary'!I$138,0)+IF('Equipment List &amp; Usage'!$AF19&gt;0,'Weekly Summary'!I$139))),'Equipment List &amp; Usage'!$C$74*(('Weekly Summary'!I$138*'Equipment List &amp; Usage'!$AE19)+('Weekly Summary'!I$139*'Equipment List &amp; Usage'!$AF19)))),_xlfn.SINGLE(
IF($F18="yes",MMULT(--('Equipment List &amp; Usage'!$J19:$N19&gt;0),--('Weekly Summary'!I$116:I$120))*'Equipment List &amp; Usage'!$C$73,MMULT(--('Equipment List &amp; Usage'!$J19:$N19),--('Weekly Summary'!I$116:I$120))*'Equipment List &amp; Usage'!$C$74))+IF('Equipment List &amp; Usage'!#REF!="yes",'Equipment List &amp; Usage'!$C$73,'Equipment List &amp; Usage'!$C$74)*(('Weekly Summary'!I$66*'Equipment List &amp; Usage'!$Q19)+('Weekly Summary'!I$64*'Equipment List &amp; Usage'!$O19)+('Weekly Summary'!I$65*'Equipment List &amp; Usage'!$P19))+(IF('Equipment List &amp; Usage'!$F19="Yes",'Equipment List &amp; Usage'!$C$73*((('Weekly Summary'!I$135*SelfQuarantine_Mild)+('Weekly Summary'!I$104*SelfQuarantine_Mild)+('Weekly Summary'!I$105*SelfQuarantine_Moderate))),'Equipment List &amp; Usage'!$C$74)*((('Weekly Summary'!I$135*SelfQuarantine_Mild*'Equipment List &amp; Usage'!$W19)+('Weekly Summary'!I$104*SelfQuarantine_Mild*'Equipment List &amp; Usage'!$X19)+('Weekly Summary'!I$105*SelfQuarantine_Moderate*'Equipment List &amp; Usage'!$X19))))+IF('Equipment List &amp; Usage'!$F19="Yes",'Equipment List &amp; Usage'!$C$73*(IF('Equipment List &amp; Usage'!$AA19&gt;0,'Weekly Summary'!I$132,0)+IF('Equipment List &amp; Usage'!$AB19&gt;0,'Weekly Summary'!I$104+'Weekly Summary'!I$105,0)),'Equipment List &amp; Usage'!$C$74*(('Weekly Summary'!I$132*'Equipment List &amp; Usage'!$AA19)+('Weekly Summary'!I$104*'Equipment List &amp; Usage'!$AB19*SelfQuarantine_Mild)+('Weekly Summary'!I$105*'Equipment List &amp; Usage'!$AB19*SelfQuarantine_Moderate)))+IF('Equipment List &amp; Usage'!$F19="Yes",('Equipment List &amp; Usage'!$C$73*(IF('Equipment List &amp; Usage'!$AE19&gt;0,'Weekly Summary'!I$138,0)+IF('Equipment List &amp; Usage'!$AF19&gt;0,'Weekly Summary'!I$139))),'Equipment List &amp; Usage'!$C$74*(('Weekly Summary'!I$138*'Equipment List &amp; Usage'!$AE19)+('Weekly Summary'!I$139*'Equipment List &amp; Usage'!$AF19))))),"")</f>
        <v/>
      </c>
      <c r="P18" s="882" t="str" cm="1">
        <f t="array" ref="P18">IFERROR(IF('User Dashboard'!$H$13=1,0,IF($F18="Yes",(_xlfn.SINGLE(
IF($F18="yes",MMULT(--('Equipment List &amp; Usage'!$J19:$N19&gt;0),--('Weekly Summary'!J$116:J$120))*'Equipment List &amp; Usage'!$C$73,MMULT(--('Equipment List &amp; Usage'!$J19:$N19),--('Weekly Summary'!J$116:J$120))*'Equipment List &amp; Usage'!$C$74))+IF('Equipment List &amp; Usage'!#REF!="yes",'Equipment List &amp; Usage'!$C$73,'Equipment List &amp; Usage'!$C$74)*(('Weekly Summary'!J$66*'Equipment List &amp; Usage'!$Q19)+('Weekly Summary'!J$64*'Equipment List &amp; Usage'!$O19)+('Weekly Summary'!J$65*'Equipment List &amp; Usage'!$P19)))+(IF('Equipment List &amp; Usage'!$F19="Yes",'Equipment List &amp; Usage'!$C$73*((('Weekly Summary'!J$135*SelfQuarantine_Mild)+('Weekly Summary'!J$104*SelfQuarantine_Mild)+('Weekly Summary'!J$105*SelfQuarantine_Moderate))),'Equipment List &amp; Usage'!$C$74)*((('Weekly Summary'!J$135*SelfQuarantine_Mild*'Equipment List &amp; Usage'!$W19)+('Weekly Summary'!J$104*SelfQuarantine_Mild*'Equipment List &amp; Usage'!$X19)+('Weekly Summary'!J$105*SelfQuarantine_Moderate*'Equipment List &amp; Usage'!$X19)))+IF('Equipment List &amp; Usage'!$F19="Yes",'Equipment List &amp; Usage'!$C$73*(IF('Equipment List &amp; Usage'!$AA19&gt;0,'Weekly Summary'!J$132,0)+IF('Equipment List &amp; Usage'!$AB19&gt;0,'Weekly Summary'!J$104+'Weekly Summary'!J$105,0)),'Equipment List &amp; Usage'!$C$74*(('Weekly Summary'!J$132*'Equipment List &amp; Usage'!$AA19)+('Weekly Summary'!J$104*'Equipment List &amp; Usage'!$AB19*SelfQuarantine_Mild)+('Weekly Summary'!J$105*'Equipment List &amp; Usage'!$AB19*SelfQuarantine_Moderate)))+IF('Equipment List &amp; Usage'!$F19="Yes",('Equipment List &amp; Usage'!$C$73*(IF('Equipment List &amp; Usage'!$AE19&gt;0,'Weekly Summary'!J$138,0)+IF('Equipment List &amp; Usage'!$AF19&gt;0,'Weekly Summary'!J$139))),'Equipment List &amp; Usage'!$C$74*(('Weekly Summary'!J$138*'Equipment List &amp; Usage'!$AE19)+('Weekly Summary'!J$139*'Equipment List &amp; Usage'!$AF19)))),_xlfn.SINGLE(
IF($F18="yes",MMULT(--('Equipment List &amp; Usage'!$J19:$N19&gt;0),--('Weekly Summary'!J$116:J$120))*'Equipment List &amp; Usage'!$C$73,MMULT(--('Equipment List &amp; Usage'!$J19:$N19),--('Weekly Summary'!J$116:J$120))*'Equipment List &amp; Usage'!$C$74))+IF('Equipment List &amp; Usage'!#REF!="yes",'Equipment List &amp; Usage'!$C$73,'Equipment List &amp; Usage'!$C$74)*(('Weekly Summary'!J$66*'Equipment List &amp; Usage'!$Q19)+('Weekly Summary'!J$64*'Equipment List &amp; Usage'!$O19)+('Weekly Summary'!J$65*'Equipment List &amp; Usage'!$P19))+(IF('Equipment List &amp; Usage'!$F19="Yes",'Equipment List &amp; Usage'!$C$73*((('Weekly Summary'!J$135*SelfQuarantine_Mild)+('Weekly Summary'!J$104*SelfQuarantine_Mild)+('Weekly Summary'!J$105*SelfQuarantine_Moderate))),'Equipment List &amp; Usage'!$C$74)*((('Weekly Summary'!J$135*SelfQuarantine_Mild*'Equipment List &amp; Usage'!$W19)+('Weekly Summary'!J$104*SelfQuarantine_Mild*'Equipment List &amp; Usage'!$X19)+('Weekly Summary'!J$105*SelfQuarantine_Moderate*'Equipment List &amp; Usage'!$X19))))+IF('Equipment List &amp; Usage'!$F19="Yes",'Equipment List &amp; Usage'!$C$73*(IF('Equipment List &amp; Usage'!$AA19&gt;0,'Weekly Summary'!J$132,0)+IF('Equipment List &amp; Usage'!$AB19&gt;0,'Weekly Summary'!J$104+'Weekly Summary'!J$105,0)),'Equipment List &amp; Usage'!$C$74*(('Weekly Summary'!J$132*'Equipment List &amp; Usage'!$AA19)+('Weekly Summary'!J$104*'Equipment List &amp; Usage'!$AB19*SelfQuarantine_Mild)+('Weekly Summary'!J$105*'Equipment List &amp; Usage'!$AB19*SelfQuarantine_Moderate)))+IF('Equipment List &amp; Usage'!$F19="Yes",('Equipment List &amp; Usage'!$C$73*(IF('Equipment List &amp; Usage'!$AE19&gt;0,'Weekly Summary'!J$138,0)+IF('Equipment List &amp; Usage'!$AF19&gt;0,'Weekly Summary'!J$139))),'Equipment List &amp; Usage'!$C$74*(('Weekly Summary'!J$138*'Equipment List &amp; Usage'!$AE19)+('Weekly Summary'!J$139*'Equipment List &amp; Usage'!$AF19))))),"")</f>
        <v/>
      </c>
      <c r="Q18" s="882" t="str" cm="1">
        <f t="array" ref="Q18">IFERROR(IF('User Dashboard'!$H$13=1,0,IF($F18="Yes",(_xlfn.SINGLE(
IF($F18="yes",MMULT(--('Equipment List &amp; Usage'!$J19:$N19&gt;0),--('Weekly Summary'!K$116:K$120))*'Equipment List &amp; Usage'!$C$73,MMULT(--('Equipment List &amp; Usage'!$J19:$N19),--('Weekly Summary'!K$116:K$120))*'Equipment List &amp; Usage'!$C$74))+IF('Equipment List &amp; Usage'!#REF!="yes",'Equipment List &amp; Usage'!$C$73,'Equipment List &amp; Usage'!$C$74)*(('Weekly Summary'!K$66*'Equipment List &amp; Usage'!$Q19)+('Weekly Summary'!K$64*'Equipment List &amp; Usage'!$O19)+('Weekly Summary'!K$65*'Equipment List &amp; Usage'!$P19)))+(IF('Equipment List &amp; Usage'!$F19="Yes",'Equipment List &amp; Usage'!$C$73*((('Weekly Summary'!K$135*SelfQuarantine_Mild)+('Weekly Summary'!K$104*SelfQuarantine_Mild)+('Weekly Summary'!K$105*SelfQuarantine_Moderate))),'Equipment List &amp; Usage'!$C$74)*((('Weekly Summary'!K$135*SelfQuarantine_Mild*'Equipment List &amp; Usage'!$W19)+('Weekly Summary'!K$104*SelfQuarantine_Mild*'Equipment List &amp; Usage'!$X19)+('Weekly Summary'!K$105*SelfQuarantine_Moderate*'Equipment List &amp; Usage'!$X19)))+IF('Equipment List &amp; Usage'!$F19="Yes",'Equipment List &amp; Usage'!$C$73*(IF('Equipment List &amp; Usage'!$AA19&gt;0,'Weekly Summary'!K$132,0)+IF('Equipment List &amp; Usage'!$AB19&gt;0,'Weekly Summary'!K$104+'Weekly Summary'!K$105,0)),'Equipment List &amp; Usage'!$C$74*(('Weekly Summary'!K$132*'Equipment List &amp; Usage'!$AA19)+('Weekly Summary'!K$104*'Equipment List &amp; Usage'!$AB19*SelfQuarantine_Mild)+('Weekly Summary'!K$105*'Equipment List &amp; Usage'!$AB19*SelfQuarantine_Moderate)))+IF('Equipment List &amp; Usage'!$F19="Yes",('Equipment List &amp; Usage'!$C$73*(IF('Equipment List &amp; Usage'!$AE19&gt;0,'Weekly Summary'!K$138,0)+IF('Equipment List &amp; Usage'!$AF19&gt;0,'Weekly Summary'!K$139))),'Equipment List &amp; Usage'!$C$74*(('Weekly Summary'!K$138*'Equipment List &amp; Usage'!$AE19)+('Weekly Summary'!K$139*'Equipment List &amp; Usage'!$AF19)))),_xlfn.SINGLE(
IF($F18="yes",MMULT(--('Equipment List &amp; Usage'!$J19:$N19&gt;0),--('Weekly Summary'!K$116:K$120))*'Equipment List &amp; Usage'!$C$73,MMULT(--('Equipment List &amp; Usage'!$J19:$N19),--('Weekly Summary'!K$116:K$120))*'Equipment List &amp; Usage'!$C$74))+IF('Equipment List &amp; Usage'!#REF!="yes",'Equipment List &amp; Usage'!$C$73,'Equipment List &amp; Usage'!$C$74)*(('Weekly Summary'!K$66*'Equipment List &amp; Usage'!$Q19)+('Weekly Summary'!K$64*'Equipment List &amp; Usage'!$O19)+('Weekly Summary'!K$65*'Equipment List &amp; Usage'!$P19))+(IF('Equipment List &amp; Usage'!$F19="Yes",'Equipment List &amp; Usage'!$C$73*((('Weekly Summary'!K$135*SelfQuarantine_Mild)+('Weekly Summary'!K$104*SelfQuarantine_Mild)+('Weekly Summary'!K$105*SelfQuarantine_Moderate))),'Equipment List &amp; Usage'!$C$74)*((('Weekly Summary'!K$135*SelfQuarantine_Mild*'Equipment List &amp; Usage'!$W19)+('Weekly Summary'!K$104*SelfQuarantine_Mild*'Equipment List &amp; Usage'!$X19)+('Weekly Summary'!K$105*SelfQuarantine_Moderate*'Equipment List &amp; Usage'!$X19))))+IF('Equipment List &amp; Usage'!$F19="Yes",'Equipment List &amp; Usage'!$C$73*(IF('Equipment List &amp; Usage'!$AA19&gt;0,'Weekly Summary'!K$132,0)+IF('Equipment List &amp; Usage'!$AB19&gt;0,'Weekly Summary'!K$104+'Weekly Summary'!K$105,0)),'Equipment List &amp; Usage'!$C$74*(('Weekly Summary'!K$132*'Equipment List &amp; Usage'!$AA19)+('Weekly Summary'!K$104*'Equipment List &amp; Usage'!$AB19*SelfQuarantine_Mild)+('Weekly Summary'!K$105*'Equipment List &amp; Usage'!$AB19*SelfQuarantine_Moderate)))+IF('Equipment List &amp; Usage'!$F19="Yes",('Equipment List &amp; Usage'!$C$73*(IF('Equipment List &amp; Usage'!$AE19&gt;0,'Weekly Summary'!K$138,0)+IF('Equipment List &amp; Usage'!$AF19&gt;0,'Weekly Summary'!K$139))),'Equipment List &amp; Usage'!$C$74*(('Weekly Summary'!K$138*'Equipment List &amp; Usage'!$AE19)+('Weekly Summary'!K$139*'Equipment List &amp; Usage'!$AF19))))),"")</f>
        <v/>
      </c>
      <c r="R18" s="882" t="str" cm="1">
        <f t="array" ref="R18">IFERROR(IF('User Dashboard'!$H$13=1,0,IF($F18="Yes",(_xlfn.SINGLE(
IF($F18="yes",MMULT(--('Equipment List &amp; Usage'!$J19:$N19&gt;0),--('Weekly Summary'!L$116:L$120))*'Equipment List &amp; Usage'!$C$73,MMULT(--('Equipment List &amp; Usage'!$J19:$N19),--('Weekly Summary'!L$116:L$120))*'Equipment List &amp; Usage'!$C$74))+IF('Equipment List &amp; Usage'!#REF!="yes",'Equipment List &amp; Usage'!$C$73,'Equipment List &amp; Usage'!$C$74)*(('Weekly Summary'!L$66*'Equipment List &amp; Usage'!$Q19)+('Weekly Summary'!L$64*'Equipment List &amp; Usage'!$O19)+('Weekly Summary'!L$65*'Equipment List &amp; Usage'!$P19)))+(IF('Equipment List &amp; Usage'!$F19="Yes",'Equipment List &amp; Usage'!$C$73*((('Weekly Summary'!L$135*SelfQuarantine_Mild)+('Weekly Summary'!L$104*SelfQuarantine_Mild)+('Weekly Summary'!L$105*SelfQuarantine_Moderate))),'Equipment List &amp; Usage'!$C$74)*((('Weekly Summary'!L$135*SelfQuarantine_Mild*'Equipment List &amp; Usage'!$W19)+('Weekly Summary'!L$104*SelfQuarantine_Mild*'Equipment List &amp; Usage'!$X19)+('Weekly Summary'!L$105*SelfQuarantine_Moderate*'Equipment List &amp; Usage'!$X19)))+IF('Equipment List &amp; Usage'!$F19="Yes",'Equipment List &amp; Usage'!$C$73*(IF('Equipment List &amp; Usage'!$AA19&gt;0,'Weekly Summary'!L$132,0)+IF('Equipment List &amp; Usage'!$AB19&gt;0,'Weekly Summary'!L$104+'Weekly Summary'!L$105,0)),'Equipment List &amp; Usage'!$C$74*(('Weekly Summary'!L$132*'Equipment List &amp; Usage'!$AA19)+('Weekly Summary'!L$104*'Equipment List &amp; Usage'!$AB19*SelfQuarantine_Mild)+('Weekly Summary'!L$105*'Equipment List &amp; Usage'!$AB19*SelfQuarantine_Moderate)))+IF('Equipment List &amp; Usage'!$F19="Yes",('Equipment List &amp; Usage'!$C$73*(IF('Equipment List &amp; Usage'!$AE19&gt;0,'Weekly Summary'!L$138,0)+IF('Equipment List &amp; Usage'!$AF19&gt;0,'Weekly Summary'!L$139))),'Equipment List &amp; Usage'!$C$74*(('Weekly Summary'!L$138*'Equipment List &amp; Usage'!$AE19)+('Weekly Summary'!L$139*'Equipment List &amp; Usage'!$AF19)))),_xlfn.SINGLE(
IF($F18="yes",MMULT(--('Equipment List &amp; Usage'!$J19:$N19&gt;0),--('Weekly Summary'!L$116:L$120))*'Equipment List &amp; Usage'!$C$73,MMULT(--('Equipment List &amp; Usage'!$J19:$N19),--('Weekly Summary'!L$116:L$120))*'Equipment List &amp; Usage'!$C$74))+IF('Equipment List &amp; Usage'!#REF!="yes",'Equipment List &amp; Usage'!$C$73,'Equipment List &amp; Usage'!$C$74)*(('Weekly Summary'!L$66*'Equipment List &amp; Usage'!$Q19)+('Weekly Summary'!L$64*'Equipment List &amp; Usage'!$O19)+('Weekly Summary'!L$65*'Equipment List &amp; Usage'!$P19))+(IF('Equipment List &amp; Usage'!$F19="Yes",'Equipment List &amp; Usage'!$C$73*((('Weekly Summary'!L$135*SelfQuarantine_Mild)+('Weekly Summary'!L$104*SelfQuarantine_Mild)+('Weekly Summary'!L$105*SelfQuarantine_Moderate))),'Equipment List &amp; Usage'!$C$74)*((('Weekly Summary'!L$135*SelfQuarantine_Mild*'Equipment List &amp; Usage'!$W19)+('Weekly Summary'!L$104*SelfQuarantine_Mild*'Equipment List &amp; Usage'!$X19)+('Weekly Summary'!L$105*SelfQuarantine_Moderate*'Equipment List &amp; Usage'!$X19))))+IF('Equipment List &amp; Usage'!$F19="Yes",'Equipment List &amp; Usage'!$C$73*(IF('Equipment List &amp; Usage'!$AA19&gt;0,'Weekly Summary'!L$132,0)+IF('Equipment List &amp; Usage'!$AB19&gt;0,'Weekly Summary'!L$104+'Weekly Summary'!L$105,0)),'Equipment List &amp; Usage'!$C$74*(('Weekly Summary'!L$132*'Equipment List &amp; Usage'!$AA19)+('Weekly Summary'!L$104*'Equipment List &amp; Usage'!$AB19*SelfQuarantine_Mild)+('Weekly Summary'!L$105*'Equipment List &amp; Usage'!$AB19*SelfQuarantine_Moderate)))+IF('Equipment List &amp; Usage'!$F19="Yes",('Equipment List &amp; Usage'!$C$73*(IF('Equipment List &amp; Usage'!$AE19&gt;0,'Weekly Summary'!L$138,0)+IF('Equipment List &amp; Usage'!$AF19&gt;0,'Weekly Summary'!L$139))),'Equipment List &amp; Usage'!$C$74*(('Weekly Summary'!L$138*'Equipment List &amp; Usage'!$AE19)+('Weekly Summary'!L$139*'Equipment List &amp; Usage'!$AF19))))),"")</f>
        <v/>
      </c>
      <c r="S18" s="882" t="str" cm="1">
        <f t="array" ref="S18">IFERROR(IF('User Dashboard'!$H$13=1,0,IF($F18="Yes",(_xlfn.SINGLE(
IF($F18="yes",MMULT(--('Equipment List &amp; Usage'!$J19:$N19&gt;0),--('Weekly Summary'!M$116:M$120))*'Equipment List &amp; Usage'!$C$73,MMULT(--('Equipment List &amp; Usage'!$J19:$N19),--('Weekly Summary'!M$116:M$120))*'Equipment List &amp; Usage'!$C$74))+IF('Equipment List &amp; Usage'!#REF!="yes",'Equipment List &amp; Usage'!$C$73,'Equipment List &amp; Usage'!$C$74)*(('Weekly Summary'!M$66*'Equipment List &amp; Usage'!$Q19)+('Weekly Summary'!M$64*'Equipment List &amp; Usage'!$O19)+('Weekly Summary'!M$65*'Equipment List &amp; Usage'!$P19)))+(IF('Equipment List &amp; Usage'!$F19="Yes",'Equipment List &amp; Usage'!$C$73*((('Weekly Summary'!M$135*SelfQuarantine_Mild)+('Weekly Summary'!M$104*SelfQuarantine_Mild)+('Weekly Summary'!M$105*SelfQuarantine_Moderate))),'Equipment List &amp; Usage'!$C$74)*((('Weekly Summary'!M$135*SelfQuarantine_Mild*'Equipment List &amp; Usage'!$W19)+('Weekly Summary'!M$104*SelfQuarantine_Mild*'Equipment List &amp; Usage'!$X19)+('Weekly Summary'!M$105*SelfQuarantine_Moderate*'Equipment List &amp; Usage'!$X19)))+IF('Equipment List &amp; Usage'!$F19="Yes",'Equipment List &amp; Usage'!$C$73*(IF('Equipment List &amp; Usage'!$AA19&gt;0,'Weekly Summary'!M$132,0)+IF('Equipment List &amp; Usage'!$AB19&gt;0,'Weekly Summary'!M$104+'Weekly Summary'!M$105,0)),'Equipment List &amp; Usage'!$C$74*(('Weekly Summary'!M$132*'Equipment List &amp; Usage'!$AA19)+('Weekly Summary'!M$104*'Equipment List &amp; Usage'!$AB19*SelfQuarantine_Mild)+('Weekly Summary'!M$105*'Equipment List &amp; Usage'!$AB19*SelfQuarantine_Moderate)))+IF('Equipment List &amp; Usage'!$F19="Yes",('Equipment List &amp; Usage'!$C$73*(IF('Equipment List &amp; Usage'!$AE19&gt;0,'Weekly Summary'!M$138,0)+IF('Equipment List &amp; Usage'!$AF19&gt;0,'Weekly Summary'!M$139))),'Equipment List &amp; Usage'!$C$74*(('Weekly Summary'!M$138*'Equipment List &amp; Usage'!$AE19)+('Weekly Summary'!M$139*'Equipment List &amp; Usage'!$AF19)))),_xlfn.SINGLE(
IF($F18="yes",MMULT(--('Equipment List &amp; Usage'!$J19:$N19&gt;0),--('Weekly Summary'!M$116:M$120))*'Equipment List &amp; Usage'!$C$73,MMULT(--('Equipment List &amp; Usage'!$J19:$N19),--('Weekly Summary'!M$116:M$120))*'Equipment List &amp; Usage'!$C$74))+IF('Equipment List &amp; Usage'!#REF!="yes",'Equipment List &amp; Usage'!$C$73,'Equipment List &amp; Usage'!$C$74)*(('Weekly Summary'!M$66*'Equipment List &amp; Usage'!$Q19)+('Weekly Summary'!M$64*'Equipment List &amp; Usage'!$O19)+('Weekly Summary'!M$65*'Equipment List &amp; Usage'!$P19))+(IF('Equipment List &amp; Usage'!$F19="Yes",'Equipment List &amp; Usage'!$C$73*((('Weekly Summary'!M$135*SelfQuarantine_Mild)+('Weekly Summary'!M$104*SelfQuarantine_Mild)+('Weekly Summary'!M$105*SelfQuarantine_Moderate))),'Equipment List &amp; Usage'!$C$74)*((('Weekly Summary'!M$135*SelfQuarantine_Mild*'Equipment List &amp; Usage'!$W19)+('Weekly Summary'!M$104*SelfQuarantine_Mild*'Equipment List &amp; Usage'!$X19)+('Weekly Summary'!M$105*SelfQuarantine_Moderate*'Equipment List &amp; Usage'!$X19))))+IF('Equipment List &amp; Usage'!$F19="Yes",'Equipment List &amp; Usage'!$C$73*(IF('Equipment List &amp; Usage'!$AA19&gt;0,'Weekly Summary'!M$132,0)+IF('Equipment List &amp; Usage'!$AB19&gt;0,'Weekly Summary'!M$104+'Weekly Summary'!M$105,0)),'Equipment List &amp; Usage'!$C$74*(('Weekly Summary'!M$132*'Equipment List &amp; Usage'!$AA19)+('Weekly Summary'!M$104*'Equipment List &amp; Usage'!$AB19*SelfQuarantine_Mild)+('Weekly Summary'!M$105*'Equipment List &amp; Usage'!$AB19*SelfQuarantine_Moderate)))+IF('Equipment List &amp; Usage'!$F19="Yes",('Equipment List &amp; Usage'!$C$73*(IF('Equipment List &amp; Usage'!$AE19&gt;0,'Weekly Summary'!M$138,0)+IF('Equipment List &amp; Usage'!$AF19&gt;0,'Weekly Summary'!M$139))),'Equipment List &amp; Usage'!$C$74*(('Weekly Summary'!M$138*'Equipment List &amp; Usage'!$AE19)+('Weekly Summary'!M$139*'Equipment List &amp; Usage'!$AF19))))),"")</f>
        <v/>
      </c>
      <c r="T18" s="882" t="str" cm="1">
        <f t="array" ref="T18">IFERROR(IF('User Dashboard'!$H$13=1,0,IF($F18="Yes",(_xlfn.SINGLE(
IF($F18="yes",MMULT(--('Equipment List &amp; Usage'!$J19:$N19&gt;0),--('Weekly Summary'!N$116:N$120))*'Equipment List &amp; Usage'!$C$73,MMULT(--('Equipment List &amp; Usage'!$J19:$N19),--('Weekly Summary'!N$116:N$120))*'Equipment List &amp; Usage'!$C$74))+IF('Equipment List &amp; Usage'!#REF!="yes",'Equipment List &amp; Usage'!$C$73,'Equipment List &amp; Usage'!$C$74)*(('Weekly Summary'!N$66*'Equipment List &amp; Usage'!$Q19)+('Weekly Summary'!N$64*'Equipment List &amp; Usage'!$O19)+('Weekly Summary'!N$65*'Equipment List &amp; Usage'!$P19)))+(IF('Equipment List &amp; Usage'!$F19="Yes",'Equipment List &amp; Usage'!$C$73*((('Weekly Summary'!N$135*SelfQuarantine_Mild)+('Weekly Summary'!N$104*SelfQuarantine_Mild)+('Weekly Summary'!N$105*SelfQuarantine_Moderate))),'Equipment List &amp; Usage'!$C$74)*((('Weekly Summary'!N$135*SelfQuarantine_Mild*'Equipment List &amp; Usage'!$W19)+('Weekly Summary'!N$104*SelfQuarantine_Mild*'Equipment List &amp; Usage'!$X19)+('Weekly Summary'!N$105*SelfQuarantine_Moderate*'Equipment List &amp; Usage'!$X19)))+IF('Equipment List &amp; Usage'!$F19="Yes",'Equipment List &amp; Usage'!$C$73*(IF('Equipment List &amp; Usage'!$AA19&gt;0,'Weekly Summary'!N$132,0)+IF('Equipment List &amp; Usage'!$AB19&gt;0,'Weekly Summary'!N$104+'Weekly Summary'!N$105,0)),'Equipment List &amp; Usage'!$C$74*(('Weekly Summary'!N$132*'Equipment List &amp; Usage'!$AA19)+('Weekly Summary'!N$104*'Equipment List &amp; Usage'!$AB19*SelfQuarantine_Mild)+('Weekly Summary'!N$105*'Equipment List &amp; Usage'!$AB19*SelfQuarantine_Moderate)))+IF('Equipment List &amp; Usage'!$F19="Yes",('Equipment List &amp; Usage'!$C$73*(IF('Equipment List &amp; Usage'!$AE19&gt;0,'Weekly Summary'!N$138,0)+IF('Equipment List &amp; Usage'!$AF19&gt;0,'Weekly Summary'!N$139))),'Equipment List &amp; Usage'!$C$74*(('Weekly Summary'!N$138*'Equipment List &amp; Usage'!$AE19)+('Weekly Summary'!N$139*'Equipment List &amp; Usage'!$AF19)))),_xlfn.SINGLE(
IF($F18="yes",MMULT(--('Equipment List &amp; Usage'!$J19:$N19&gt;0),--('Weekly Summary'!N$116:N$120))*'Equipment List &amp; Usage'!$C$73,MMULT(--('Equipment List &amp; Usage'!$J19:$N19),--('Weekly Summary'!N$116:N$120))*'Equipment List &amp; Usage'!$C$74))+IF('Equipment List &amp; Usage'!#REF!="yes",'Equipment List &amp; Usage'!$C$73,'Equipment List &amp; Usage'!$C$74)*(('Weekly Summary'!N$66*'Equipment List &amp; Usage'!$Q19)+('Weekly Summary'!N$64*'Equipment List &amp; Usage'!$O19)+('Weekly Summary'!N$65*'Equipment List &amp; Usage'!$P19))+(IF('Equipment List &amp; Usage'!$F19="Yes",'Equipment List &amp; Usage'!$C$73*((('Weekly Summary'!N$135*SelfQuarantine_Mild)+('Weekly Summary'!N$104*SelfQuarantine_Mild)+('Weekly Summary'!N$105*SelfQuarantine_Moderate))),'Equipment List &amp; Usage'!$C$74)*((('Weekly Summary'!N$135*SelfQuarantine_Mild*'Equipment List &amp; Usage'!$W19)+('Weekly Summary'!N$104*SelfQuarantine_Mild*'Equipment List &amp; Usage'!$X19)+('Weekly Summary'!N$105*SelfQuarantine_Moderate*'Equipment List &amp; Usage'!$X19))))+IF('Equipment List &amp; Usage'!$F19="Yes",'Equipment List &amp; Usage'!$C$73*(IF('Equipment List &amp; Usage'!$AA19&gt;0,'Weekly Summary'!N$132,0)+IF('Equipment List &amp; Usage'!$AB19&gt;0,'Weekly Summary'!N$104+'Weekly Summary'!N$105,0)),'Equipment List &amp; Usage'!$C$74*(('Weekly Summary'!N$132*'Equipment List &amp; Usage'!$AA19)+('Weekly Summary'!N$104*'Equipment List &amp; Usage'!$AB19*SelfQuarantine_Mild)+('Weekly Summary'!N$105*'Equipment List &amp; Usage'!$AB19*SelfQuarantine_Moderate)))+IF('Equipment List &amp; Usage'!$F19="Yes",('Equipment List &amp; Usage'!$C$73*(IF('Equipment List &amp; Usage'!$AE19&gt;0,'Weekly Summary'!N$138,0)+IF('Equipment List &amp; Usage'!$AF19&gt;0,'Weekly Summary'!N$139))),'Equipment List &amp; Usage'!$C$74*(('Weekly Summary'!N$138*'Equipment List &amp; Usage'!$AE19)+('Weekly Summary'!N$139*'Equipment List &amp; Usage'!$AF19))))),"")</f>
        <v/>
      </c>
      <c r="U18" s="882" t="str" cm="1">
        <f t="array" ref="U18">IFERROR(IF('User Dashboard'!$H$13=1,0,IF($F18="Yes",(_xlfn.SINGLE(
IF($F18="yes",MMULT(--('Equipment List &amp; Usage'!$J19:$N19&gt;0),--('Weekly Summary'!O$116:O$120))*'Equipment List &amp; Usage'!$C$73,MMULT(--('Equipment List &amp; Usage'!$J19:$N19),--('Weekly Summary'!O$116:O$120))*'Equipment List &amp; Usage'!$C$74))+IF('Equipment List &amp; Usage'!#REF!="yes",'Equipment List &amp; Usage'!$C$73,'Equipment List &amp; Usage'!$C$74)*(('Weekly Summary'!O$66*'Equipment List &amp; Usage'!$Q19)+('Weekly Summary'!O$64*'Equipment List &amp; Usage'!$O19)+('Weekly Summary'!O$65*'Equipment List &amp; Usage'!$P19)))+(IF('Equipment List &amp; Usage'!$F19="Yes",'Equipment List &amp; Usage'!$C$73*((('Weekly Summary'!O$135*SelfQuarantine_Mild)+('Weekly Summary'!O$104*SelfQuarantine_Mild)+('Weekly Summary'!O$105*SelfQuarantine_Moderate))),'Equipment List &amp; Usage'!$C$74)*((('Weekly Summary'!O$135*SelfQuarantine_Mild*'Equipment List &amp; Usage'!$W19)+('Weekly Summary'!O$104*SelfQuarantine_Mild*'Equipment List &amp; Usage'!$X19)+('Weekly Summary'!O$105*SelfQuarantine_Moderate*'Equipment List &amp; Usage'!$X19)))+IF('Equipment List &amp; Usage'!$F19="Yes",'Equipment List &amp; Usage'!$C$73*(IF('Equipment List &amp; Usage'!$AA19&gt;0,'Weekly Summary'!O$132,0)+IF('Equipment List &amp; Usage'!$AB19&gt;0,'Weekly Summary'!O$104+'Weekly Summary'!O$105,0)),'Equipment List &amp; Usage'!$C$74*(('Weekly Summary'!O$132*'Equipment List &amp; Usage'!$AA19)+('Weekly Summary'!O$104*'Equipment List &amp; Usage'!$AB19*SelfQuarantine_Mild)+('Weekly Summary'!O$105*'Equipment List &amp; Usage'!$AB19*SelfQuarantine_Moderate)))+IF('Equipment List &amp; Usage'!$F19="Yes",('Equipment List &amp; Usage'!$C$73*(IF('Equipment List &amp; Usage'!$AE19&gt;0,'Weekly Summary'!O$138,0)+IF('Equipment List &amp; Usage'!$AF19&gt;0,'Weekly Summary'!O$139))),'Equipment List &amp; Usage'!$C$74*(('Weekly Summary'!O$138*'Equipment List &amp; Usage'!$AE19)+('Weekly Summary'!O$139*'Equipment List &amp; Usage'!$AF19)))),_xlfn.SINGLE(
IF($F18="yes",MMULT(--('Equipment List &amp; Usage'!$J19:$N19&gt;0),--('Weekly Summary'!O$116:O$120))*'Equipment List &amp; Usage'!$C$73,MMULT(--('Equipment List &amp; Usage'!$J19:$N19),--('Weekly Summary'!O$116:O$120))*'Equipment List &amp; Usage'!$C$74))+IF('Equipment List &amp; Usage'!#REF!="yes",'Equipment List &amp; Usage'!$C$73,'Equipment List &amp; Usage'!$C$74)*(('Weekly Summary'!O$66*'Equipment List &amp; Usage'!$Q19)+('Weekly Summary'!O$64*'Equipment List &amp; Usage'!$O19)+('Weekly Summary'!O$65*'Equipment List &amp; Usage'!$P19))+(IF('Equipment List &amp; Usage'!$F19="Yes",'Equipment List &amp; Usage'!$C$73*((('Weekly Summary'!O$135*SelfQuarantine_Mild)+('Weekly Summary'!O$104*SelfQuarantine_Mild)+('Weekly Summary'!O$105*SelfQuarantine_Moderate))),'Equipment List &amp; Usage'!$C$74)*((('Weekly Summary'!O$135*SelfQuarantine_Mild*'Equipment List &amp; Usage'!$W19)+('Weekly Summary'!O$104*SelfQuarantine_Mild*'Equipment List &amp; Usage'!$X19)+('Weekly Summary'!O$105*SelfQuarantine_Moderate*'Equipment List &amp; Usage'!$X19))))+IF('Equipment List &amp; Usage'!$F19="Yes",'Equipment List &amp; Usage'!$C$73*(IF('Equipment List &amp; Usage'!$AA19&gt;0,'Weekly Summary'!O$132,0)+IF('Equipment List &amp; Usage'!$AB19&gt;0,'Weekly Summary'!O$104+'Weekly Summary'!O$105,0)),'Equipment List &amp; Usage'!$C$74*(('Weekly Summary'!O$132*'Equipment List &amp; Usage'!$AA19)+('Weekly Summary'!O$104*'Equipment List &amp; Usage'!$AB19*SelfQuarantine_Mild)+('Weekly Summary'!O$105*'Equipment List &amp; Usage'!$AB19*SelfQuarantine_Moderate)))+IF('Equipment List &amp; Usage'!$F19="Yes",('Equipment List &amp; Usage'!$C$73*(IF('Equipment List &amp; Usage'!$AE19&gt;0,'Weekly Summary'!O$138,0)+IF('Equipment List &amp; Usage'!$AF19&gt;0,'Weekly Summary'!O$139))),'Equipment List &amp; Usage'!$C$74*(('Weekly Summary'!O$138*'Equipment List &amp; Usage'!$AE19)+('Weekly Summary'!O$139*'Equipment List &amp; Usage'!$AF19))))),"")</f>
        <v/>
      </c>
      <c r="V18" s="882" t="str" cm="1">
        <f t="array" ref="V18">IFERROR(IF('User Dashboard'!$H$13=1,0,IF($F18="Yes",(_xlfn.SINGLE(
IF($F18="yes",MMULT(--('Equipment List &amp; Usage'!$J19:$N19&gt;0),--('Weekly Summary'!P$116:P$120))*'Equipment List &amp; Usage'!$C$73,MMULT(--('Equipment List &amp; Usage'!$J19:$N19),--('Weekly Summary'!P$116:P$120))*'Equipment List &amp; Usage'!$C$74))+IF('Equipment List &amp; Usage'!#REF!="yes",'Equipment List &amp; Usage'!$C$73,'Equipment List &amp; Usage'!$C$74)*(('Weekly Summary'!P$66*'Equipment List &amp; Usage'!$Q19)+('Weekly Summary'!P$64*'Equipment List &amp; Usage'!$O19)+('Weekly Summary'!P$65*'Equipment List &amp; Usage'!$P19)))+(IF('Equipment List &amp; Usage'!$F19="Yes",'Equipment List &amp; Usage'!$C$73*((('Weekly Summary'!P$135*SelfQuarantine_Mild)+('Weekly Summary'!P$104*SelfQuarantine_Mild)+('Weekly Summary'!P$105*SelfQuarantine_Moderate))),'Equipment List &amp; Usage'!$C$74)*((('Weekly Summary'!P$135*SelfQuarantine_Mild*'Equipment List &amp; Usage'!$W19)+('Weekly Summary'!P$104*SelfQuarantine_Mild*'Equipment List &amp; Usage'!$X19)+('Weekly Summary'!P$105*SelfQuarantine_Moderate*'Equipment List &amp; Usage'!$X19)))+IF('Equipment List &amp; Usage'!$F19="Yes",'Equipment List &amp; Usage'!$C$73*(IF('Equipment List &amp; Usage'!$AA19&gt;0,'Weekly Summary'!P$132,0)+IF('Equipment List &amp; Usage'!$AB19&gt;0,'Weekly Summary'!P$104+'Weekly Summary'!P$105,0)),'Equipment List &amp; Usage'!$C$74*(('Weekly Summary'!P$132*'Equipment List &amp; Usage'!$AA19)+('Weekly Summary'!P$104*'Equipment List &amp; Usage'!$AB19*SelfQuarantine_Mild)+('Weekly Summary'!P$105*'Equipment List &amp; Usage'!$AB19*SelfQuarantine_Moderate)))+IF('Equipment List &amp; Usage'!$F19="Yes",('Equipment List &amp; Usage'!$C$73*(IF('Equipment List &amp; Usage'!$AE19&gt;0,'Weekly Summary'!P$138,0)+IF('Equipment List &amp; Usage'!$AF19&gt;0,'Weekly Summary'!P$139))),'Equipment List &amp; Usage'!$C$74*(('Weekly Summary'!P$138*'Equipment List &amp; Usage'!$AE19)+('Weekly Summary'!P$139*'Equipment List &amp; Usage'!$AF19)))),_xlfn.SINGLE(
IF($F18="yes",MMULT(--('Equipment List &amp; Usage'!$J19:$N19&gt;0),--('Weekly Summary'!P$116:P$120))*'Equipment List &amp; Usage'!$C$73,MMULT(--('Equipment List &amp; Usage'!$J19:$N19),--('Weekly Summary'!P$116:P$120))*'Equipment List &amp; Usage'!$C$74))+IF('Equipment List &amp; Usage'!#REF!="yes",'Equipment List &amp; Usage'!$C$73,'Equipment List &amp; Usage'!$C$74)*(('Weekly Summary'!P$66*'Equipment List &amp; Usage'!$Q19)+('Weekly Summary'!P$64*'Equipment List &amp; Usage'!$O19)+('Weekly Summary'!P$65*'Equipment List &amp; Usage'!$P19))+(IF('Equipment List &amp; Usage'!$F19="Yes",'Equipment List &amp; Usage'!$C$73*((('Weekly Summary'!P$135*SelfQuarantine_Mild)+('Weekly Summary'!P$104*SelfQuarantine_Mild)+('Weekly Summary'!P$105*SelfQuarantine_Moderate))),'Equipment List &amp; Usage'!$C$74)*((('Weekly Summary'!P$135*SelfQuarantine_Mild*'Equipment List &amp; Usage'!$W19)+('Weekly Summary'!P$104*SelfQuarantine_Mild*'Equipment List &amp; Usage'!$X19)+('Weekly Summary'!P$105*SelfQuarantine_Moderate*'Equipment List &amp; Usage'!$X19))))+IF('Equipment List &amp; Usage'!$F19="Yes",'Equipment List &amp; Usage'!$C$73*(IF('Equipment List &amp; Usage'!$AA19&gt;0,'Weekly Summary'!P$132,0)+IF('Equipment List &amp; Usage'!$AB19&gt;0,'Weekly Summary'!P$104+'Weekly Summary'!P$105,0)),'Equipment List &amp; Usage'!$C$74*(('Weekly Summary'!P$132*'Equipment List &amp; Usage'!$AA19)+('Weekly Summary'!P$104*'Equipment List &amp; Usage'!$AB19*SelfQuarantine_Mild)+('Weekly Summary'!P$105*'Equipment List &amp; Usage'!$AB19*SelfQuarantine_Moderate)))+IF('Equipment List &amp; Usage'!$F19="Yes",('Equipment List &amp; Usage'!$C$73*(IF('Equipment List &amp; Usage'!$AE19&gt;0,'Weekly Summary'!P$138,0)+IF('Equipment List &amp; Usage'!$AF19&gt;0,'Weekly Summary'!P$139))),'Equipment List &amp; Usage'!$C$74*(('Weekly Summary'!P$138*'Equipment List &amp; Usage'!$AE19)+('Weekly Summary'!P$139*'Equipment List &amp; Usage'!$AF19))))),"")</f>
        <v/>
      </c>
      <c r="W18" s="882" t="str" cm="1">
        <f t="array" ref="W18">IFERROR(IF('User Dashboard'!$H$13=1,0,IF($F18="Yes",(_xlfn.SINGLE(
IF($F18="yes",MMULT(--('Equipment List &amp; Usage'!$J19:$N19&gt;0),--('Weekly Summary'!Q$116:Q$120))*'Equipment List &amp; Usage'!$C$73,MMULT(--('Equipment List &amp; Usage'!$J19:$N19),--('Weekly Summary'!Q$116:Q$120))*'Equipment List &amp; Usage'!$C$74))+IF('Equipment List &amp; Usage'!#REF!="yes",'Equipment List &amp; Usage'!$C$73,'Equipment List &amp; Usage'!$C$74)*(('Weekly Summary'!Q$66*'Equipment List &amp; Usage'!$Q19)+('Weekly Summary'!Q$64*'Equipment List &amp; Usage'!$O19)+('Weekly Summary'!Q$65*'Equipment List &amp; Usage'!$P19)))+(IF('Equipment List &amp; Usage'!$F19="Yes",'Equipment List &amp; Usage'!$C$73*((('Weekly Summary'!Q$135*SelfQuarantine_Mild)+('Weekly Summary'!Q$104*SelfQuarantine_Mild)+('Weekly Summary'!Q$105*SelfQuarantine_Moderate))),'Equipment List &amp; Usage'!$C$74)*((('Weekly Summary'!Q$135*SelfQuarantine_Mild*'Equipment List &amp; Usage'!$W19)+('Weekly Summary'!Q$104*SelfQuarantine_Mild*'Equipment List &amp; Usage'!$X19)+('Weekly Summary'!Q$105*SelfQuarantine_Moderate*'Equipment List &amp; Usage'!$X19)))+IF('Equipment List &amp; Usage'!$F19="Yes",'Equipment List &amp; Usage'!$C$73*(IF('Equipment List &amp; Usage'!$AA19&gt;0,'Weekly Summary'!Q$132,0)+IF('Equipment List &amp; Usage'!$AB19&gt;0,'Weekly Summary'!Q$104+'Weekly Summary'!Q$105,0)),'Equipment List &amp; Usage'!$C$74*(('Weekly Summary'!Q$132*'Equipment List &amp; Usage'!$AA19)+('Weekly Summary'!Q$104*'Equipment List &amp; Usage'!$AB19*SelfQuarantine_Mild)+('Weekly Summary'!Q$105*'Equipment List &amp; Usage'!$AB19*SelfQuarantine_Moderate)))+IF('Equipment List &amp; Usage'!$F19="Yes",('Equipment List &amp; Usage'!$C$73*(IF('Equipment List &amp; Usage'!$AE19&gt;0,'Weekly Summary'!Q$138,0)+IF('Equipment List &amp; Usage'!$AF19&gt;0,'Weekly Summary'!Q$139))),'Equipment List &amp; Usage'!$C$74*(('Weekly Summary'!Q$138*'Equipment List &amp; Usage'!$AE19)+('Weekly Summary'!Q$139*'Equipment List &amp; Usage'!$AF19)))),_xlfn.SINGLE(
IF($F18="yes",MMULT(--('Equipment List &amp; Usage'!$J19:$N19&gt;0),--('Weekly Summary'!Q$116:Q$120))*'Equipment List &amp; Usage'!$C$73,MMULT(--('Equipment List &amp; Usage'!$J19:$N19),--('Weekly Summary'!Q$116:Q$120))*'Equipment List &amp; Usage'!$C$74))+IF('Equipment List &amp; Usage'!#REF!="yes",'Equipment List &amp; Usage'!$C$73,'Equipment List &amp; Usage'!$C$74)*(('Weekly Summary'!Q$66*'Equipment List &amp; Usage'!$Q19)+('Weekly Summary'!Q$64*'Equipment List &amp; Usage'!$O19)+('Weekly Summary'!Q$65*'Equipment List &amp; Usage'!$P19))+(IF('Equipment List &amp; Usage'!$F19="Yes",'Equipment List &amp; Usage'!$C$73*((('Weekly Summary'!Q$135*SelfQuarantine_Mild)+('Weekly Summary'!Q$104*SelfQuarantine_Mild)+('Weekly Summary'!Q$105*SelfQuarantine_Moderate))),'Equipment List &amp; Usage'!$C$74)*((('Weekly Summary'!Q$135*SelfQuarantine_Mild*'Equipment List &amp; Usage'!$W19)+('Weekly Summary'!Q$104*SelfQuarantine_Mild*'Equipment List &amp; Usage'!$X19)+('Weekly Summary'!Q$105*SelfQuarantine_Moderate*'Equipment List &amp; Usage'!$X19))))+IF('Equipment List &amp; Usage'!$F19="Yes",'Equipment List &amp; Usage'!$C$73*(IF('Equipment List &amp; Usage'!$AA19&gt;0,'Weekly Summary'!Q$132,0)+IF('Equipment List &amp; Usage'!$AB19&gt;0,'Weekly Summary'!Q$104+'Weekly Summary'!Q$105,0)),'Equipment List &amp; Usage'!$C$74*(('Weekly Summary'!Q$132*'Equipment List &amp; Usage'!$AA19)+('Weekly Summary'!Q$104*'Equipment List &amp; Usage'!$AB19*SelfQuarantine_Mild)+('Weekly Summary'!Q$105*'Equipment List &amp; Usage'!$AB19*SelfQuarantine_Moderate)))+IF('Equipment List &amp; Usage'!$F19="Yes",('Equipment List &amp; Usage'!$C$73*(IF('Equipment List &amp; Usage'!$AE19&gt;0,'Weekly Summary'!Q$138,0)+IF('Equipment List &amp; Usage'!$AF19&gt;0,'Weekly Summary'!Q$139))),'Equipment List &amp; Usage'!$C$74*(('Weekly Summary'!Q$138*'Equipment List &amp; Usage'!$AE19)+('Weekly Summary'!Q$139*'Equipment List &amp; Usage'!$AF19))))),"")</f>
        <v/>
      </c>
      <c r="X18" s="882" t="str" cm="1">
        <f t="array" ref="X18">IFERROR(IF('User Dashboard'!$H$13=1,0,IF($F18="Yes",(_xlfn.SINGLE(
IF($F18="yes",MMULT(--('Equipment List &amp; Usage'!$J19:$N19&gt;0),--('Weekly Summary'!R$116:R$120))*'Equipment List &amp; Usage'!$C$73,MMULT(--('Equipment List &amp; Usage'!$J19:$N19),--('Weekly Summary'!R$116:R$120))*'Equipment List &amp; Usage'!$C$74))+IF('Equipment List &amp; Usage'!#REF!="yes",'Equipment List &amp; Usage'!$C$73,'Equipment List &amp; Usage'!$C$74)*(('Weekly Summary'!R$66*'Equipment List &amp; Usage'!$Q19)+('Weekly Summary'!R$64*'Equipment List &amp; Usage'!$O19)+('Weekly Summary'!R$65*'Equipment List &amp; Usage'!$P19)))+(IF('Equipment List &amp; Usage'!$F19="Yes",'Equipment List &amp; Usage'!$C$73*((('Weekly Summary'!R$135*SelfQuarantine_Mild)+('Weekly Summary'!R$104*SelfQuarantine_Mild)+('Weekly Summary'!R$105*SelfQuarantine_Moderate))),'Equipment List &amp; Usage'!$C$74)*((('Weekly Summary'!R$135*SelfQuarantine_Mild*'Equipment List &amp; Usage'!$W19)+('Weekly Summary'!R$104*SelfQuarantine_Mild*'Equipment List &amp; Usage'!$X19)+('Weekly Summary'!R$105*SelfQuarantine_Moderate*'Equipment List &amp; Usage'!$X19)))+IF('Equipment List &amp; Usage'!$F19="Yes",'Equipment List &amp; Usage'!$C$73*(IF('Equipment List &amp; Usage'!$AA19&gt;0,'Weekly Summary'!R$132,0)+IF('Equipment List &amp; Usage'!$AB19&gt;0,'Weekly Summary'!R$104+'Weekly Summary'!R$105,0)),'Equipment List &amp; Usage'!$C$74*(('Weekly Summary'!R$132*'Equipment List &amp; Usage'!$AA19)+('Weekly Summary'!R$104*'Equipment List &amp; Usage'!$AB19*SelfQuarantine_Mild)+('Weekly Summary'!R$105*'Equipment List &amp; Usage'!$AB19*SelfQuarantine_Moderate)))+IF('Equipment List &amp; Usage'!$F19="Yes",('Equipment List &amp; Usage'!$C$73*(IF('Equipment List &amp; Usage'!$AE19&gt;0,'Weekly Summary'!R$138,0)+IF('Equipment List &amp; Usage'!$AF19&gt;0,'Weekly Summary'!R$139))),'Equipment List &amp; Usage'!$C$74*(('Weekly Summary'!R$138*'Equipment List &amp; Usage'!$AE19)+('Weekly Summary'!R$139*'Equipment List &amp; Usage'!$AF19)))),_xlfn.SINGLE(
IF($F18="yes",MMULT(--('Equipment List &amp; Usage'!$J19:$N19&gt;0),--('Weekly Summary'!R$116:R$120))*'Equipment List &amp; Usage'!$C$73,MMULT(--('Equipment List &amp; Usage'!$J19:$N19),--('Weekly Summary'!R$116:R$120))*'Equipment List &amp; Usage'!$C$74))+IF('Equipment List &amp; Usage'!#REF!="yes",'Equipment List &amp; Usage'!$C$73,'Equipment List &amp; Usage'!$C$74)*(('Weekly Summary'!R$66*'Equipment List &amp; Usage'!$Q19)+('Weekly Summary'!R$64*'Equipment List &amp; Usage'!$O19)+('Weekly Summary'!R$65*'Equipment List &amp; Usage'!$P19))+(IF('Equipment List &amp; Usage'!$F19="Yes",'Equipment List &amp; Usage'!$C$73*((('Weekly Summary'!R$135*SelfQuarantine_Mild)+('Weekly Summary'!R$104*SelfQuarantine_Mild)+('Weekly Summary'!R$105*SelfQuarantine_Moderate))),'Equipment List &amp; Usage'!$C$74)*((('Weekly Summary'!R$135*SelfQuarantine_Mild*'Equipment List &amp; Usage'!$W19)+('Weekly Summary'!R$104*SelfQuarantine_Mild*'Equipment List &amp; Usage'!$X19)+('Weekly Summary'!R$105*SelfQuarantine_Moderate*'Equipment List &amp; Usage'!$X19))))+IF('Equipment List &amp; Usage'!$F19="Yes",'Equipment List &amp; Usage'!$C$73*(IF('Equipment List &amp; Usage'!$AA19&gt;0,'Weekly Summary'!R$132,0)+IF('Equipment List &amp; Usage'!$AB19&gt;0,'Weekly Summary'!R$104+'Weekly Summary'!R$105,0)),'Equipment List &amp; Usage'!$C$74*(('Weekly Summary'!R$132*'Equipment List &amp; Usage'!$AA19)+('Weekly Summary'!R$104*'Equipment List &amp; Usage'!$AB19*SelfQuarantine_Mild)+('Weekly Summary'!R$105*'Equipment List &amp; Usage'!$AB19*SelfQuarantine_Moderate)))+IF('Equipment List &amp; Usage'!$F19="Yes",('Equipment List &amp; Usage'!$C$73*(IF('Equipment List &amp; Usage'!$AE19&gt;0,'Weekly Summary'!R$138,0)+IF('Equipment List &amp; Usage'!$AF19&gt;0,'Weekly Summary'!R$139))),'Equipment List &amp; Usage'!$C$74*(('Weekly Summary'!R$138*'Equipment List &amp; Usage'!$AE19)+('Weekly Summary'!R$139*'Equipment List &amp; Usage'!$AF19))))),"")</f>
        <v/>
      </c>
      <c r="Y18" s="882" t="str" cm="1">
        <f t="array" ref="Y18">IFERROR(IF('User Dashboard'!$H$13=1,0,IF($F18="Yes",(_xlfn.SINGLE(
IF($F18="yes",MMULT(--('Equipment List &amp; Usage'!$J19:$N19&gt;0),--('Weekly Summary'!S$116:S$120))*'Equipment List &amp; Usage'!$C$73,MMULT(--('Equipment List &amp; Usage'!$J19:$N19),--('Weekly Summary'!S$116:S$120))*'Equipment List &amp; Usage'!$C$74))+IF('Equipment List &amp; Usage'!#REF!="yes",'Equipment List &amp; Usage'!$C$73,'Equipment List &amp; Usage'!$C$74)*(('Weekly Summary'!S$66*'Equipment List &amp; Usage'!$Q19)+('Weekly Summary'!S$64*'Equipment List &amp; Usage'!$O19)+('Weekly Summary'!S$65*'Equipment List &amp; Usage'!$P19)))+(IF('Equipment List &amp; Usage'!$F19="Yes",'Equipment List &amp; Usage'!$C$73*((('Weekly Summary'!S$135*SelfQuarantine_Mild)+('Weekly Summary'!S$104*SelfQuarantine_Mild)+('Weekly Summary'!S$105*SelfQuarantine_Moderate))),'Equipment List &amp; Usage'!$C$74)*((('Weekly Summary'!S$135*SelfQuarantine_Mild*'Equipment List &amp; Usage'!$W19)+('Weekly Summary'!S$104*SelfQuarantine_Mild*'Equipment List &amp; Usage'!$X19)+('Weekly Summary'!S$105*SelfQuarantine_Moderate*'Equipment List &amp; Usage'!$X19)))+IF('Equipment List &amp; Usage'!$F19="Yes",'Equipment List &amp; Usage'!$C$73*(IF('Equipment List &amp; Usage'!$AA19&gt;0,'Weekly Summary'!S$132,0)+IF('Equipment List &amp; Usage'!$AB19&gt;0,'Weekly Summary'!S$104+'Weekly Summary'!S$105,0)),'Equipment List &amp; Usage'!$C$74*(('Weekly Summary'!S$132*'Equipment List &amp; Usage'!$AA19)+('Weekly Summary'!S$104*'Equipment List &amp; Usage'!$AB19*SelfQuarantine_Mild)+('Weekly Summary'!S$105*'Equipment List &amp; Usage'!$AB19*SelfQuarantine_Moderate)))+IF('Equipment List &amp; Usage'!$F19="Yes",('Equipment List &amp; Usage'!$C$73*(IF('Equipment List &amp; Usage'!$AE19&gt;0,'Weekly Summary'!S$138,0)+IF('Equipment List &amp; Usage'!$AF19&gt;0,'Weekly Summary'!S$139))),'Equipment List &amp; Usage'!$C$74*(('Weekly Summary'!S$138*'Equipment List &amp; Usage'!$AE19)+('Weekly Summary'!S$139*'Equipment List &amp; Usage'!$AF19)))),_xlfn.SINGLE(
IF($F18="yes",MMULT(--('Equipment List &amp; Usage'!$J19:$N19&gt;0),--('Weekly Summary'!S$116:S$120))*'Equipment List &amp; Usage'!$C$73,MMULT(--('Equipment List &amp; Usage'!$J19:$N19),--('Weekly Summary'!S$116:S$120))*'Equipment List &amp; Usage'!$C$74))+IF('Equipment List &amp; Usage'!#REF!="yes",'Equipment List &amp; Usage'!$C$73,'Equipment List &amp; Usage'!$C$74)*(('Weekly Summary'!S$66*'Equipment List &amp; Usage'!$Q19)+('Weekly Summary'!S$64*'Equipment List &amp; Usage'!$O19)+('Weekly Summary'!S$65*'Equipment List &amp; Usage'!$P19))+(IF('Equipment List &amp; Usage'!$F19="Yes",'Equipment List &amp; Usage'!$C$73*((('Weekly Summary'!S$135*SelfQuarantine_Mild)+('Weekly Summary'!S$104*SelfQuarantine_Mild)+('Weekly Summary'!S$105*SelfQuarantine_Moderate))),'Equipment List &amp; Usage'!$C$74)*((('Weekly Summary'!S$135*SelfQuarantine_Mild*'Equipment List &amp; Usage'!$W19)+('Weekly Summary'!S$104*SelfQuarantine_Mild*'Equipment List &amp; Usage'!$X19)+('Weekly Summary'!S$105*SelfQuarantine_Moderate*'Equipment List &amp; Usage'!$X19))))+IF('Equipment List &amp; Usage'!$F19="Yes",'Equipment List &amp; Usage'!$C$73*(IF('Equipment List &amp; Usage'!$AA19&gt;0,'Weekly Summary'!S$132,0)+IF('Equipment List &amp; Usage'!$AB19&gt;0,'Weekly Summary'!S$104+'Weekly Summary'!S$105,0)),'Equipment List &amp; Usage'!$C$74*(('Weekly Summary'!S$132*'Equipment List &amp; Usage'!$AA19)+('Weekly Summary'!S$104*'Equipment List &amp; Usage'!$AB19*SelfQuarantine_Mild)+('Weekly Summary'!S$105*'Equipment List &amp; Usage'!$AB19*SelfQuarantine_Moderate)))+IF('Equipment List &amp; Usage'!$F19="Yes",('Equipment List &amp; Usage'!$C$73*(IF('Equipment List &amp; Usage'!$AE19&gt;0,'Weekly Summary'!S$138,0)+IF('Equipment List &amp; Usage'!$AF19&gt;0,'Weekly Summary'!S$139))),'Equipment List &amp; Usage'!$C$74*(('Weekly Summary'!S$138*'Equipment List &amp; Usage'!$AE19)+('Weekly Summary'!S$139*'Equipment List &amp; Usage'!$AF19))))),"")</f>
        <v/>
      </c>
      <c r="Z18" s="882" t="str" cm="1">
        <f t="array" ref="Z18">IFERROR(IF('User Dashboard'!$H$13=1,0,IF($F18="Yes",(_xlfn.SINGLE(
IF($F18="yes",MMULT(--('Equipment List &amp; Usage'!$J19:$N19&gt;0),--('Weekly Summary'!T$116:T$120))*'Equipment List &amp; Usage'!$C$73,MMULT(--('Equipment List &amp; Usage'!$J19:$N19),--('Weekly Summary'!T$116:T$120))*'Equipment List &amp; Usage'!$C$74))+IF('Equipment List &amp; Usage'!#REF!="yes",'Equipment List &amp; Usage'!$C$73,'Equipment List &amp; Usage'!$C$74)*(('Weekly Summary'!T$66*'Equipment List &amp; Usage'!$Q19)+('Weekly Summary'!T$64*'Equipment List &amp; Usage'!$O19)+('Weekly Summary'!T$65*'Equipment List &amp; Usage'!$P19)))+(IF('Equipment List &amp; Usage'!$F19="Yes",'Equipment List &amp; Usage'!$C$73*((('Weekly Summary'!T$135*SelfQuarantine_Mild)+('Weekly Summary'!T$104*SelfQuarantine_Mild)+('Weekly Summary'!T$105*SelfQuarantine_Moderate))),'Equipment List &amp; Usage'!$C$74)*((('Weekly Summary'!T$135*SelfQuarantine_Mild*'Equipment List &amp; Usage'!$W19)+('Weekly Summary'!T$104*SelfQuarantine_Mild*'Equipment List &amp; Usage'!$X19)+('Weekly Summary'!T$105*SelfQuarantine_Moderate*'Equipment List &amp; Usage'!$X19)))+IF('Equipment List &amp; Usage'!$F19="Yes",'Equipment List &amp; Usage'!$C$73*(IF('Equipment List &amp; Usage'!$AA19&gt;0,'Weekly Summary'!T$132,0)+IF('Equipment List &amp; Usage'!$AB19&gt;0,'Weekly Summary'!T$104+'Weekly Summary'!T$105,0)),'Equipment List &amp; Usage'!$C$74*(('Weekly Summary'!T$132*'Equipment List &amp; Usage'!$AA19)+('Weekly Summary'!T$104*'Equipment List &amp; Usage'!$AB19*SelfQuarantine_Mild)+('Weekly Summary'!T$105*'Equipment List &amp; Usage'!$AB19*SelfQuarantine_Moderate)))+IF('Equipment List &amp; Usage'!$F19="Yes",('Equipment List &amp; Usage'!$C$73*(IF('Equipment List &amp; Usage'!$AE19&gt;0,'Weekly Summary'!T$138,0)+IF('Equipment List &amp; Usage'!$AF19&gt;0,'Weekly Summary'!T$139))),'Equipment List &amp; Usage'!$C$74*(('Weekly Summary'!T$138*'Equipment List &amp; Usage'!$AE19)+('Weekly Summary'!T$139*'Equipment List &amp; Usage'!$AF19)))),_xlfn.SINGLE(
IF($F18="yes",MMULT(--('Equipment List &amp; Usage'!$J19:$N19&gt;0),--('Weekly Summary'!T$116:T$120))*'Equipment List &amp; Usage'!$C$73,MMULT(--('Equipment List &amp; Usage'!$J19:$N19),--('Weekly Summary'!T$116:T$120))*'Equipment List &amp; Usage'!$C$74))+IF('Equipment List &amp; Usage'!#REF!="yes",'Equipment List &amp; Usage'!$C$73,'Equipment List &amp; Usage'!$C$74)*(('Weekly Summary'!T$66*'Equipment List &amp; Usage'!$Q19)+('Weekly Summary'!T$64*'Equipment List &amp; Usage'!$O19)+('Weekly Summary'!T$65*'Equipment List &amp; Usage'!$P19))+(IF('Equipment List &amp; Usage'!$F19="Yes",'Equipment List &amp; Usage'!$C$73*((('Weekly Summary'!T$135*SelfQuarantine_Mild)+('Weekly Summary'!T$104*SelfQuarantine_Mild)+('Weekly Summary'!T$105*SelfQuarantine_Moderate))),'Equipment List &amp; Usage'!$C$74)*((('Weekly Summary'!T$135*SelfQuarantine_Mild*'Equipment List &amp; Usage'!$W19)+('Weekly Summary'!T$104*SelfQuarantine_Mild*'Equipment List &amp; Usage'!$X19)+('Weekly Summary'!T$105*SelfQuarantine_Moderate*'Equipment List &amp; Usage'!$X19))))+IF('Equipment List &amp; Usage'!$F19="Yes",'Equipment List &amp; Usage'!$C$73*(IF('Equipment List &amp; Usage'!$AA19&gt;0,'Weekly Summary'!T$132,0)+IF('Equipment List &amp; Usage'!$AB19&gt;0,'Weekly Summary'!T$104+'Weekly Summary'!T$105,0)),'Equipment List &amp; Usage'!$C$74*(('Weekly Summary'!T$132*'Equipment List &amp; Usage'!$AA19)+('Weekly Summary'!T$104*'Equipment List &amp; Usage'!$AB19*SelfQuarantine_Mild)+('Weekly Summary'!T$105*'Equipment List &amp; Usage'!$AB19*SelfQuarantine_Moderate)))+IF('Equipment List &amp; Usage'!$F19="Yes",('Equipment List &amp; Usage'!$C$73*(IF('Equipment List &amp; Usage'!$AE19&gt;0,'Weekly Summary'!T$138,0)+IF('Equipment List &amp; Usage'!$AF19&gt;0,'Weekly Summary'!T$139))),'Equipment List &amp; Usage'!$C$74*(('Weekly Summary'!T$138*'Equipment List &amp; Usage'!$AE19)+('Weekly Summary'!T$139*'Equipment List &amp; Usage'!$AF19))))),"")</f>
        <v/>
      </c>
      <c r="AA18" s="882" t="str" cm="1">
        <f t="array" ref="AA18">IFERROR(IF('User Dashboard'!$H$13=1,0,IF($F18="Yes",(_xlfn.SINGLE(
IF($F18="yes",MMULT(--('Equipment List &amp; Usage'!$J19:$N19&gt;0),--('Weekly Summary'!U$116:U$120))*'Equipment List &amp; Usage'!$C$73,MMULT(--('Equipment List &amp; Usage'!$J19:$N19),--('Weekly Summary'!U$116:U$120))*'Equipment List &amp; Usage'!$C$74))+IF('Equipment List &amp; Usage'!#REF!="yes",'Equipment List &amp; Usage'!$C$73,'Equipment List &amp; Usage'!$C$74)*(('Weekly Summary'!U$66*'Equipment List &amp; Usage'!$Q19)+('Weekly Summary'!U$64*'Equipment List &amp; Usage'!$O19)+('Weekly Summary'!U$65*'Equipment List &amp; Usage'!$P19)))+(IF('Equipment List &amp; Usage'!$F19="Yes",'Equipment List &amp; Usage'!$C$73*((('Weekly Summary'!U$135*SelfQuarantine_Mild)+('Weekly Summary'!U$104*SelfQuarantine_Mild)+('Weekly Summary'!U$105*SelfQuarantine_Moderate))),'Equipment List &amp; Usage'!$C$74)*((('Weekly Summary'!U$135*SelfQuarantine_Mild*'Equipment List &amp; Usage'!$W19)+('Weekly Summary'!U$104*SelfQuarantine_Mild*'Equipment List &amp; Usage'!$X19)+('Weekly Summary'!U$105*SelfQuarantine_Moderate*'Equipment List &amp; Usage'!$X19)))+IF('Equipment List &amp; Usage'!$F19="Yes",'Equipment List &amp; Usage'!$C$73*(IF('Equipment List &amp; Usage'!$AA19&gt;0,'Weekly Summary'!U$132,0)+IF('Equipment List &amp; Usage'!$AB19&gt;0,'Weekly Summary'!U$104+'Weekly Summary'!U$105,0)),'Equipment List &amp; Usage'!$C$74*(('Weekly Summary'!U$132*'Equipment List &amp; Usage'!$AA19)+('Weekly Summary'!U$104*'Equipment List &amp; Usage'!$AB19*SelfQuarantine_Mild)+('Weekly Summary'!U$105*'Equipment List &amp; Usage'!$AB19*SelfQuarantine_Moderate)))+IF('Equipment List &amp; Usage'!$F19="Yes",('Equipment List &amp; Usage'!$C$73*(IF('Equipment List &amp; Usage'!$AE19&gt;0,'Weekly Summary'!U$138,0)+IF('Equipment List &amp; Usage'!$AF19&gt;0,'Weekly Summary'!U$139))),'Equipment List &amp; Usage'!$C$74*(('Weekly Summary'!U$138*'Equipment List &amp; Usage'!$AE19)+('Weekly Summary'!U$139*'Equipment List &amp; Usage'!$AF19)))),_xlfn.SINGLE(
IF($F18="yes",MMULT(--('Equipment List &amp; Usage'!$J19:$N19&gt;0),--('Weekly Summary'!U$116:U$120))*'Equipment List &amp; Usage'!$C$73,MMULT(--('Equipment List &amp; Usage'!$J19:$N19),--('Weekly Summary'!U$116:U$120))*'Equipment List &amp; Usage'!$C$74))+IF('Equipment List &amp; Usage'!#REF!="yes",'Equipment List &amp; Usage'!$C$73,'Equipment List &amp; Usage'!$C$74)*(('Weekly Summary'!U$66*'Equipment List &amp; Usage'!$Q19)+('Weekly Summary'!U$64*'Equipment List &amp; Usage'!$O19)+('Weekly Summary'!U$65*'Equipment List &amp; Usage'!$P19))+(IF('Equipment List &amp; Usage'!$F19="Yes",'Equipment List &amp; Usage'!$C$73*((('Weekly Summary'!U$135*SelfQuarantine_Mild)+('Weekly Summary'!U$104*SelfQuarantine_Mild)+('Weekly Summary'!U$105*SelfQuarantine_Moderate))),'Equipment List &amp; Usage'!$C$74)*((('Weekly Summary'!U$135*SelfQuarantine_Mild*'Equipment List &amp; Usage'!$W19)+('Weekly Summary'!U$104*SelfQuarantine_Mild*'Equipment List &amp; Usage'!$X19)+('Weekly Summary'!U$105*SelfQuarantine_Moderate*'Equipment List &amp; Usage'!$X19))))+IF('Equipment List &amp; Usage'!$F19="Yes",'Equipment List &amp; Usage'!$C$73*(IF('Equipment List &amp; Usage'!$AA19&gt;0,'Weekly Summary'!U$132,0)+IF('Equipment List &amp; Usage'!$AB19&gt;0,'Weekly Summary'!U$104+'Weekly Summary'!U$105,0)),'Equipment List &amp; Usage'!$C$74*(('Weekly Summary'!U$132*'Equipment List &amp; Usage'!$AA19)+('Weekly Summary'!U$104*'Equipment List &amp; Usage'!$AB19*SelfQuarantine_Mild)+('Weekly Summary'!U$105*'Equipment List &amp; Usage'!$AB19*SelfQuarantine_Moderate)))+IF('Equipment List &amp; Usage'!$F19="Yes",('Equipment List &amp; Usage'!$C$73*(IF('Equipment List &amp; Usage'!$AE19&gt;0,'Weekly Summary'!U$138,0)+IF('Equipment List &amp; Usage'!$AF19&gt;0,'Weekly Summary'!U$139))),'Equipment List &amp; Usage'!$C$74*(('Weekly Summary'!U$138*'Equipment List &amp; Usage'!$AE19)+('Weekly Summary'!U$139*'Equipment List &amp; Usage'!$AF19))))),"")</f>
        <v/>
      </c>
      <c r="AB18" s="882" t="str" cm="1">
        <f t="array" ref="AB18">IFERROR(IF('User Dashboard'!$H$13=1,0,IF($F18="Yes",(_xlfn.SINGLE(
IF($F18="yes",MMULT(--('Equipment List &amp; Usage'!$J19:$N19&gt;0),--('Weekly Summary'!V$116:V$120))*'Equipment List &amp; Usage'!$C$73,MMULT(--('Equipment List &amp; Usage'!$J19:$N19),--('Weekly Summary'!V$116:V$120))*'Equipment List &amp; Usage'!$C$74))+IF('Equipment List &amp; Usage'!#REF!="yes",'Equipment List &amp; Usage'!$C$73,'Equipment List &amp; Usage'!$C$74)*(('Weekly Summary'!V$66*'Equipment List &amp; Usage'!$Q19)+('Weekly Summary'!V$64*'Equipment List &amp; Usage'!$O19)+('Weekly Summary'!V$65*'Equipment List &amp; Usage'!$P19)))+(IF('Equipment List &amp; Usage'!$F19="Yes",'Equipment List &amp; Usage'!$C$73*((('Weekly Summary'!V$135*SelfQuarantine_Mild)+('Weekly Summary'!V$104*SelfQuarantine_Mild)+('Weekly Summary'!V$105*SelfQuarantine_Moderate))),'Equipment List &amp; Usage'!$C$74)*((('Weekly Summary'!V$135*SelfQuarantine_Mild*'Equipment List &amp; Usage'!$W19)+('Weekly Summary'!V$104*SelfQuarantine_Mild*'Equipment List &amp; Usage'!$X19)+('Weekly Summary'!V$105*SelfQuarantine_Moderate*'Equipment List &amp; Usage'!$X19)))+IF('Equipment List &amp; Usage'!$F19="Yes",'Equipment List &amp; Usage'!$C$73*(IF('Equipment List &amp; Usage'!$AA19&gt;0,'Weekly Summary'!V$132,0)+IF('Equipment List &amp; Usage'!$AB19&gt;0,'Weekly Summary'!V$104+'Weekly Summary'!V$105,0)),'Equipment List &amp; Usage'!$C$74*(('Weekly Summary'!V$132*'Equipment List &amp; Usage'!$AA19)+('Weekly Summary'!V$104*'Equipment List &amp; Usage'!$AB19*SelfQuarantine_Mild)+('Weekly Summary'!V$105*'Equipment List &amp; Usage'!$AB19*SelfQuarantine_Moderate)))+IF('Equipment List &amp; Usage'!$F19="Yes",('Equipment List &amp; Usage'!$C$73*(IF('Equipment List &amp; Usage'!$AE19&gt;0,'Weekly Summary'!V$138,0)+IF('Equipment List &amp; Usage'!$AF19&gt;0,'Weekly Summary'!V$139))),'Equipment List &amp; Usage'!$C$74*(('Weekly Summary'!V$138*'Equipment List &amp; Usage'!$AE19)+('Weekly Summary'!V$139*'Equipment List &amp; Usage'!$AF19)))),_xlfn.SINGLE(
IF($F18="yes",MMULT(--('Equipment List &amp; Usage'!$J19:$N19&gt;0),--('Weekly Summary'!V$116:V$120))*'Equipment List &amp; Usage'!$C$73,MMULT(--('Equipment List &amp; Usage'!$J19:$N19),--('Weekly Summary'!V$116:V$120))*'Equipment List &amp; Usage'!$C$74))+IF('Equipment List &amp; Usage'!#REF!="yes",'Equipment List &amp; Usage'!$C$73,'Equipment List &amp; Usage'!$C$74)*(('Weekly Summary'!V$66*'Equipment List &amp; Usage'!$Q19)+('Weekly Summary'!V$64*'Equipment List &amp; Usage'!$O19)+('Weekly Summary'!V$65*'Equipment List &amp; Usage'!$P19))+(IF('Equipment List &amp; Usage'!$F19="Yes",'Equipment List &amp; Usage'!$C$73*((('Weekly Summary'!V$135*SelfQuarantine_Mild)+('Weekly Summary'!V$104*SelfQuarantine_Mild)+('Weekly Summary'!V$105*SelfQuarantine_Moderate))),'Equipment List &amp; Usage'!$C$74)*((('Weekly Summary'!V$135*SelfQuarantine_Mild*'Equipment List &amp; Usage'!$W19)+('Weekly Summary'!V$104*SelfQuarantine_Mild*'Equipment List &amp; Usage'!$X19)+('Weekly Summary'!V$105*SelfQuarantine_Moderate*'Equipment List &amp; Usage'!$X19))))+IF('Equipment List &amp; Usage'!$F19="Yes",'Equipment List &amp; Usage'!$C$73*(IF('Equipment List &amp; Usage'!$AA19&gt;0,'Weekly Summary'!V$132,0)+IF('Equipment List &amp; Usage'!$AB19&gt;0,'Weekly Summary'!V$104+'Weekly Summary'!V$105,0)),'Equipment List &amp; Usage'!$C$74*(('Weekly Summary'!V$132*'Equipment List &amp; Usage'!$AA19)+('Weekly Summary'!V$104*'Equipment List &amp; Usage'!$AB19*SelfQuarantine_Mild)+('Weekly Summary'!V$105*'Equipment List &amp; Usage'!$AB19*SelfQuarantine_Moderate)))+IF('Equipment List &amp; Usage'!$F19="Yes",('Equipment List &amp; Usage'!$C$73*(IF('Equipment List &amp; Usage'!$AE19&gt;0,'Weekly Summary'!V$138,0)+IF('Equipment List &amp; Usage'!$AF19&gt;0,'Weekly Summary'!V$139))),'Equipment List &amp; Usage'!$C$74*(('Weekly Summary'!V$138*'Equipment List &amp; Usage'!$AE19)+('Weekly Summary'!V$139*'Equipment List &amp; Usage'!$AF19))))),"")</f>
        <v/>
      </c>
      <c r="AC18" s="882" t="str" cm="1">
        <f t="array" ref="AC18">IFERROR(IF('User Dashboard'!$H$13=1,0,IF($F18="Yes",(_xlfn.SINGLE(
IF($F18="yes",MMULT(--('Equipment List &amp; Usage'!$J19:$N19&gt;0),--('Weekly Summary'!W$116:W$120))*'Equipment List &amp; Usage'!$C$73,MMULT(--('Equipment List &amp; Usage'!$J19:$N19),--('Weekly Summary'!W$116:W$120))*'Equipment List &amp; Usage'!$C$74))+IF('Equipment List &amp; Usage'!#REF!="yes",'Equipment List &amp; Usage'!$C$73,'Equipment List &amp; Usage'!$C$74)*(('Weekly Summary'!W$66*'Equipment List &amp; Usage'!$Q19)+('Weekly Summary'!W$64*'Equipment List &amp; Usage'!$O19)+('Weekly Summary'!W$65*'Equipment List &amp; Usage'!$P19)))+(IF('Equipment List &amp; Usage'!$F19="Yes",'Equipment List &amp; Usage'!$C$73*((('Weekly Summary'!W$135*SelfQuarantine_Mild)+('Weekly Summary'!W$104*SelfQuarantine_Mild)+('Weekly Summary'!W$105*SelfQuarantine_Moderate))),'Equipment List &amp; Usage'!$C$74)*((('Weekly Summary'!W$135*SelfQuarantine_Mild*'Equipment List &amp; Usage'!$W19)+('Weekly Summary'!W$104*SelfQuarantine_Mild*'Equipment List &amp; Usage'!$X19)+('Weekly Summary'!W$105*SelfQuarantine_Moderate*'Equipment List &amp; Usage'!$X19)))+IF('Equipment List &amp; Usage'!$F19="Yes",'Equipment List &amp; Usage'!$C$73*(IF('Equipment List &amp; Usage'!$AA19&gt;0,'Weekly Summary'!W$132,0)+IF('Equipment List &amp; Usage'!$AB19&gt;0,'Weekly Summary'!W$104+'Weekly Summary'!W$105,0)),'Equipment List &amp; Usage'!$C$74*(('Weekly Summary'!W$132*'Equipment List &amp; Usage'!$AA19)+('Weekly Summary'!W$104*'Equipment List &amp; Usage'!$AB19*SelfQuarantine_Mild)+('Weekly Summary'!W$105*'Equipment List &amp; Usage'!$AB19*SelfQuarantine_Moderate)))+IF('Equipment List &amp; Usage'!$F19="Yes",('Equipment List &amp; Usage'!$C$73*(IF('Equipment List &amp; Usage'!$AE19&gt;0,'Weekly Summary'!W$138,0)+IF('Equipment List &amp; Usage'!$AF19&gt;0,'Weekly Summary'!W$139))),'Equipment List &amp; Usage'!$C$74*(('Weekly Summary'!W$138*'Equipment List &amp; Usage'!$AE19)+('Weekly Summary'!W$139*'Equipment List &amp; Usage'!$AF19)))),_xlfn.SINGLE(
IF($F18="yes",MMULT(--('Equipment List &amp; Usage'!$J19:$N19&gt;0),--('Weekly Summary'!W$116:W$120))*'Equipment List &amp; Usage'!$C$73,MMULT(--('Equipment List &amp; Usage'!$J19:$N19),--('Weekly Summary'!W$116:W$120))*'Equipment List &amp; Usage'!$C$74))+IF('Equipment List &amp; Usage'!#REF!="yes",'Equipment List &amp; Usage'!$C$73,'Equipment List &amp; Usage'!$C$74)*(('Weekly Summary'!W$66*'Equipment List &amp; Usage'!$Q19)+('Weekly Summary'!W$64*'Equipment List &amp; Usage'!$O19)+('Weekly Summary'!W$65*'Equipment List &amp; Usage'!$P19))+(IF('Equipment List &amp; Usage'!$F19="Yes",'Equipment List &amp; Usage'!$C$73*((('Weekly Summary'!W$135*SelfQuarantine_Mild)+('Weekly Summary'!W$104*SelfQuarantine_Mild)+('Weekly Summary'!W$105*SelfQuarantine_Moderate))),'Equipment List &amp; Usage'!$C$74)*((('Weekly Summary'!W$135*SelfQuarantine_Mild*'Equipment List &amp; Usage'!$W19)+('Weekly Summary'!W$104*SelfQuarantine_Mild*'Equipment List &amp; Usage'!$X19)+('Weekly Summary'!W$105*SelfQuarantine_Moderate*'Equipment List &amp; Usage'!$X19))))+IF('Equipment List &amp; Usage'!$F19="Yes",'Equipment List &amp; Usage'!$C$73*(IF('Equipment List &amp; Usage'!$AA19&gt;0,'Weekly Summary'!W$132,0)+IF('Equipment List &amp; Usage'!$AB19&gt;0,'Weekly Summary'!W$104+'Weekly Summary'!W$105,0)),'Equipment List &amp; Usage'!$C$74*(('Weekly Summary'!W$132*'Equipment List &amp; Usage'!$AA19)+('Weekly Summary'!W$104*'Equipment List &amp; Usage'!$AB19*SelfQuarantine_Mild)+('Weekly Summary'!W$105*'Equipment List &amp; Usage'!$AB19*SelfQuarantine_Moderate)))+IF('Equipment List &amp; Usage'!$F19="Yes",('Equipment List &amp; Usage'!$C$73*(IF('Equipment List &amp; Usage'!$AE19&gt;0,'Weekly Summary'!W$138,0)+IF('Equipment List &amp; Usage'!$AF19&gt;0,'Weekly Summary'!W$139))),'Equipment List &amp; Usage'!$C$74*(('Weekly Summary'!W$138*'Equipment List &amp; Usage'!$AE19)+('Weekly Summary'!W$139*'Equipment List &amp; Usage'!$AF19))))),"")</f>
        <v/>
      </c>
      <c r="AD18" s="882" t="str" cm="1">
        <f t="array" ref="AD18">IFERROR(IF('User Dashboard'!$H$13=1,0,IF($F18="Yes",(_xlfn.SINGLE(
IF($F18="yes",MMULT(--('Equipment List &amp; Usage'!$J19:$N19&gt;0),--('Weekly Summary'!X$116:X$120))*'Equipment List &amp; Usage'!$C$73,MMULT(--('Equipment List &amp; Usage'!$J19:$N19),--('Weekly Summary'!X$116:X$120))*'Equipment List &amp; Usage'!$C$74))+IF('Equipment List &amp; Usage'!#REF!="yes",'Equipment List &amp; Usage'!$C$73,'Equipment List &amp; Usage'!$C$74)*(('Weekly Summary'!X$66*'Equipment List &amp; Usage'!$Q19)+('Weekly Summary'!X$64*'Equipment List &amp; Usage'!$O19)+('Weekly Summary'!X$65*'Equipment List &amp; Usage'!$P19)))+(IF('Equipment List &amp; Usage'!$F19="Yes",'Equipment List &amp; Usage'!$C$73*((('Weekly Summary'!X$135*SelfQuarantine_Mild)+('Weekly Summary'!X$104*SelfQuarantine_Mild)+('Weekly Summary'!X$105*SelfQuarantine_Moderate))),'Equipment List &amp; Usage'!$C$74)*((('Weekly Summary'!X$135*SelfQuarantine_Mild*'Equipment List &amp; Usage'!$W19)+('Weekly Summary'!X$104*SelfQuarantine_Mild*'Equipment List &amp; Usage'!$X19)+('Weekly Summary'!X$105*SelfQuarantine_Moderate*'Equipment List &amp; Usage'!$X19)))+IF('Equipment List &amp; Usage'!$F19="Yes",'Equipment List &amp; Usage'!$C$73*(IF('Equipment List &amp; Usage'!$AA19&gt;0,'Weekly Summary'!X$132,0)+IF('Equipment List &amp; Usage'!$AB19&gt;0,'Weekly Summary'!X$104+'Weekly Summary'!X$105,0)),'Equipment List &amp; Usage'!$C$74*(('Weekly Summary'!X$132*'Equipment List &amp; Usage'!$AA19)+('Weekly Summary'!X$104*'Equipment List &amp; Usage'!$AB19*SelfQuarantine_Mild)+('Weekly Summary'!X$105*'Equipment List &amp; Usage'!$AB19*SelfQuarantine_Moderate)))+IF('Equipment List &amp; Usage'!$F19="Yes",('Equipment List &amp; Usage'!$C$73*(IF('Equipment List &amp; Usage'!$AE19&gt;0,'Weekly Summary'!X$138,0)+IF('Equipment List &amp; Usage'!$AF19&gt;0,'Weekly Summary'!X$139))),'Equipment List &amp; Usage'!$C$74*(('Weekly Summary'!X$138*'Equipment List &amp; Usage'!$AE19)+('Weekly Summary'!X$139*'Equipment List &amp; Usage'!$AF19)))),_xlfn.SINGLE(
IF($F18="yes",MMULT(--('Equipment List &amp; Usage'!$J19:$N19&gt;0),--('Weekly Summary'!X$116:X$120))*'Equipment List &amp; Usage'!$C$73,MMULT(--('Equipment List &amp; Usage'!$J19:$N19),--('Weekly Summary'!X$116:X$120))*'Equipment List &amp; Usage'!$C$74))+IF('Equipment List &amp; Usage'!#REF!="yes",'Equipment List &amp; Usage'!$C$73,'Equipment List &amp; Usage'!$C$74)*(('Weekly Summary'!X$66*'Equipment List &amp; Usage'!$Q19)+('Weekly Summary'!X$64*'Equipment List &amp; Usage'!$O19)+('Weekly Summary'!X$65*'Equipment List &amp; Usage'!$P19))+(IF('Equipment List &amp; Usage'!$F19="Yes",'Equipment List &amp; Usage'!$C$73*((('Weekly Summary'!X$135*SelfQuarantine_Mild)+('Weekly Summary'!X$104*SelfQuarantine_Mild)+('Weekly Summary'!X$105*SelfQuarantine_Moderate))),'Equipment List &amp; Usage'!$C$74)*((('Weekly Summary'!X$135*SelfQuarantine_Mild*'Equipment List &amp; Usage'!$W19)+('Weekly Summary'!X$104*SelfQuarantine_Mild*'Equipment List &amp; Usage'!$X19)+('Weekly Summary'!X$105*SelfQuarantine_Moderate*'Equipment List &amp; Usage'!$X19))))+IF('Equipment List &amp; Usage'!$F19="Yes",'Equipment List &amp; Usage'!$C$73*(IF('Equipment List &amp; Usage'!$AA19&gt;0,'Weekly Summary'!X$132,0)+IF('Equipment List &amp; Usage'!$AB19&gt;0,'Weekly Summary'!X$104+'Weekly Summary'!X$105,0)),'Equipment List &amp; Usage'!$C$74*(('Weekly Summary'!X$132*'Equipment List &amp; Usage'!$AA19)+('Weekly Summary'!X$104*'Equipment List &amp; Usage'!$AB19*SelfQuarantine_Mild)+('Weekly Summary'!X$105*'Equipment List &amp; Usage'!$AB19*SelfQuarantine_Moderate)))+IF('Equipment List &amp; Usage'!$F19="Yes",('Equipment List &amp; Usage'!$C$73*(IF('Equipment List &amp; Usage'!$AE19&gt;0,'Weekly Summary'!X$138,0)+IF('Equipment List &amp; Usage'!$AF19&gt;0,'Weekly Summary'!X$139))),'Equipment List &amp; Usage'!$C$74*(('Weekly Summary'!X$138*'Equipment List &amp; Usage'!$AE19)+('Weekly Summary'!X$139*'Equipment List &amp; Usage'!$AF19))))),"")</f>
        <v/>
      </c>
      <c r="AE18" s="882" t="str" cm="1">
        <f t="array" ref="AE18">IFERROR(IF('User Dashboard'!$H$13=1,0,IF($F18="Yes",(_xlfn.SINGLE(
IF($F18="yes",MMULT(--('Equipment List &amp; Usage'!$J19:$N19&gt;0),--('Weekly Summary'!Y$116:Y$120))*'Equipment List &amp; Usage'!$C$73,MMULT(--('Equipment List &amp; Usage'!$J19:$N19),--('Weekly Summary'!Y$116:Y$120))*'Equipment List &amp; Usage'!$C$74))+IF('Equipment List &amp; Usage'!#REF!="yes",'Equipment List &amp; Usage'!$C$73,'Equipment List &amp; Usage'!$C$74)*(('Weekly Summary'!Y$66*'Equipment List &amp; Usage'!$Q19)+('Weekly Summary'!Y$64*'Equipment List &amp; Usage'!$O19)+('Weekly Summary'!Y$65*'Equipment List &amp; Usage'!$P19)))+(IF('Equipment List &amp; Usage'!$F19="Yes",'Equipment List &amp; Usage'!$C$73*((('Weekly Summary'!Y$135*SelfQuarantine_Mild)+('Weekly Summary'!Y$104*SelfQuarantine_Mild)+('Weekly Summary'!Y$105*SelfQuarantine_Moderate))),'Equipment List &amp; Usage'!$C$74)*((('Weekly Summary'!Y$135*SelfQuarantine_Mild*'Equipment List &amp; Usage'!$W19)+('Weekly Summary'!Y$104*SelfQuarantine_Mild*'Equipment List &amp; Usage'!$X19)+('Weekly Summary'!Y$105*SelfQuarantine_Moderate*'Equipment List &amp; Usage'!$X19)))+IF('Equipment List &amp; Usage'!$F19="Yes",'Equipment List &amp; Usage'!$C$73*(IF('Equipment List &amp; Usage'!$AA19&gt;0,'Weekly Summary'!Y$132,0)+IF('Equipment List &amp; Usage'!$AB19&gt;0,'Weekly Summary'!Y$104+'Weekly Summary'!Y$105,0)),'Equipment List &amp; Usage'!$C$74*(('Weekly Summary'!Y$132*'Equipment List &amp; Usage'!$AA19)+('Weekly Summary'!Y$104*'Equipment List &amp; Usage'!$AB19*SelfQuarantine_Mild)+('Weekly Summary'!Y$105*'Equipment List &amp; Usage'!$AB19*SelfQuarantine_Moderate)))+IF('Equipment List &amp; Usage'!$F19="Yes",('Equipment List &amp; Usage'!$C$73*(IF('Equipment List &amp; Usage'!$AE19&gt;0,'Weekly Summary'!Y$138,0)+IF('Equipment List &amp; Usage'!$AF19&gt;0,'Weekly Summary'!Y$139))),'Equipment List &amp; Usage'!$C$74*(('Weekly Summary'!Y$138*'Equipment List &amp; Usage'!$AE19)+('Weekly Summary'!Y$139*'Equipment List &amp; Usage'!$AF19)))),_xlfn.SINGLE(
IF($F18="yes",MMULT(--('Equipment List &amp; Usage'!$J19:$N19&gt;0),--('Weekly Summary'!Y$116:Y$120))*'Equipment List &amp; Usage'!$C$73,MMULT(--('Equipment List &amp; Usage'!$J19:$N19),--('Weekly Summary'!Y$116:Y$120))*'Equipment List &amp; Usage'!$C$74))+IF('Equipment List &amp; Usage'!#REF!="yes",'Equipment List &amp; Usage'!$C$73,'Equipment List &amp; Usage'!$C$74)*(('Weekly Summary'!Y$66*'Equipment List &amp; Usage'!$Q19)+('Weekly Summary'!Y$64*'Equipment List &amp; Usage'!$O19)+('Weekly Summary'!Y$65*'Equipment List &amp; Usage'!$P19))+(IF('Equipment List &amp; Usage'!$F19="Yes",'Equipment List &amp; Usage'!$C$73*((('Weekly Summary'!Y$135*SelfQuarantine_Mild)+('Weekly Summary'!Y$104*SelfQuarantine_Mild)+('Weekly Summary'!Y$105*SelfQuarantine_Moderate))),'Equipment List &amp; Usage'!$C$74)*((('Weekly Summary'!Y$135*SelfQuarantine_Mild*'Equipment List &amp; Usage'!$W19)+('Weekly Summary'!Y$104*SelfQuarantine_Mild*'Equipment List &amp; Usage'!$X19)+('Weekly Summary'!Y$105*SelfQuarantine_Moderate*'Equipment List &amp; Usage'!$X19))))+IF('Equipment List &amp; Usage'!$F19="Yes",'Equipment List &amp; Usage'!$C$73*(IF('Equipment List &amp; Usage'!$AA19&gt;0,'Weekly Summary'!Y$132,0)+IF('Equipment List &amp; Usage'!$AB19&gt;0,'Weekly Summary'!Y$104+'Weekly Summary'!Y$105,0)),'Equipment List &amp; Usage'!$C$74*(('Weekly Summary'!Y$132*'Equipment List &amp; Usage'!$AA19)+('Weekly Summary'!Y$104*'Equipment List &amp; Usage'!$AB19*SelfQuarantine_Mild)+('Weekly Summary'!Y$105*'Equipment List &amp; Usage'!$AB19*SelfQuarantine_Moderate)))+IF('Equipment List &amp; Usage'!$F19="Yes",('Equipment List &amp; Usage'!$C$73*(IF('Equipment List &amp; Usage'!$AE19&gt;0,'Weekly Summary'!Y$138,0)+IF('Equipment List &amp; Usage'!$AF19&gt;0,'Weekly Summary'!Y$139))),'Equipment List &amp; Usage'!$C$74*(('Weekly Summary'!Y$138*'Equipment List &amp; Usage'!$AE19)+('Weekly Summary'!Y$139*'Equipment List &amp; Usage'!$AF19))))),"")</f>
        <v/>
      </c>
      <c r="AF18" s="882" t="str" cm="1">
        <f t="array" ref="AF18">IFERROR(IF('User Dashboard'!$H$13=1,0,IF($F18="Yes",(_xlfn.SINGLE(
IF($F18="yes",MMULT(--('Equipment List &amp; Usage'!$J19:$N19&gt;0),--('Weekly Summary'!Z$116:Z$120))*'Equipment List &amp; Usage'!$C$73,MMULT(--('Equipment List &amp; Usage'!$J19:$N19),--('Weekly Summary'!Z$116:Z$120))*'Equipment List &amp; Usage'!$C$74))+IF('Equipment List &amp; Usage'!#REF!="yes",'Equipment List &amp; Usage'!$C$73,'Equipment List &amp; Usage'!$C$74)*(('Weekly Summary'!Z$66*'Equipment List &amp; Usage'!$Q19)+('Weekly Summary'!Z$64*'Equipment List &amp; Usage'!$O19)+('Weekly Summary'!Z$65*'Equipment List &amp; Usage'!$P19)))+(IF('Equipment List &amp; Usage'!$F19="Yes",'Equipment List &amp; Usage'!$C$73*((('Weekly Summary'!Z$135*SelfQuarantine_Mild)+('Weekly Summary'!Z$104*SelfQuarantine_Mild)+('Weekly Summary'!Z$105*SelfQuarantine_Moderate))),'Equipment List &amp; Usage'!$C$74)*((('Weekly Summary'!Z$135*SelfQuarantine_Mild*'Equipment List &amp; Usage'!$W19)+('Weekly Summary'!Z$104*SelfQuarantine_Mild*'Equipment List &amp; Usage'!$X19)+('Weekly Summary'!Z$105*SelfQuarantine_Moderate*'Equipment List &amp; Usage'!$X19)))+IF('Equipment List &amp; Usage'!$F19="Yes",'Equipment List &amp; Usage'!$C$73*(IF('Equipment List &amp; Usage'!$AA19&gt;0,'Weekly Summary'!Z$132,0)+IF('Equipment List &amp; Usage'!$AB19&gt;0,'Weekly Summary'!Z$104+'Weekly Summary'!Z$105,0)),'Equipment List &amp; Usage'!$C$74*(('Weekly Summary'!Z$132*'Equipment List &amp; Usage'!$AA19)+('Weekly Summary'!Z$104*'Equipment List &amp; Usage'!$AB19*SelfQuarantine_Mild)+('Weekly Summary'!Z$105*'Equipment List &amp; Usage'!$AB19*SelfQuarantine_Moderate)))+IF('Equipment List &amp; Usage'!$F19="Yes",('Equipment List &amp; Usage'!$C$73*(IF('Equipment List &amp; Usage'!$AE19&gt;0,'Weekly Summary'!Z$138,0)+IF('Equipment List &amp; Usage'!$AF19&gt;0,'Weekly Summary'!Z$139))),'Equipment List &amp; Usage'!$C$74*(('Weekly Summary'!Z$138*'Equipment List &amp; Usage'!$AE19)+('Weekly Summary'!Z$139*'Equipment List &amp; Usage'!$AF19)))),_xlfn.SINGLE(
IF($F18="yes",MMULT(--('Equipment List &amp; Usage'!$J19:$N19&gt;0),--('Weekly Summary'!Z$116:Z$120))*'Equipment List &amp; Usage'!$C$73,MMULT(--('Equipment List &amp; Usage'!$J19:$N19),--('Weekly Summary'!Z$116:Z$120))*'Equipment List &amp; Usage'!$C$74))+IF('Equipment List &amp; Usage'!#REF!="yes",'Equipment List &amp; Usage'!$C$73,'Equipment List &amp; Usage'!$C$74)*(('Weekly Summary'!Z$66*'Equipment List &amp; Usage'!$Q19)+('Weekly Summary'!Z$64*'Equipment List &amp; Usage'!$O19)+('Weekly Summary'!Z$65*'Equipment List &amp; Usage'!$P19))+(IF('Equipment List &amp; Usage'!$F19="Yes",'Equipment List &amp; Usage'!$C$73*((('Weekly Summary'!Z$135*SelfQuarantine_Mild)+('Weekly Summary'!Z$104*SelfQuarantine_Mild)+('Weekly Summary'!Z$105*SelfQuarantine_Moderate))),'Equipment List &amp; Usage'!$C$74)*((('Weekly Summary'!Z$135*SelfQuarantine_Mild*'Equipment List &amp; Usage'!$W19)+('Weekly Summary'!Z$104*SelfQuarantine_Mild*'Equipment List &amp; Usage'!$X19)+('Weekly Summary'!Z$105*SelfQuarantine_Moderate*'Equipment List &amp; Usage'!$X19))))+IF('Equipment List &amp; Usage'!$F19="Yes",'Equipment List &amp; Usage'!$C$73*(IF('Equipment List &amp; Usage'!$AA19&gt;0,'Weekly Summary'!Z$132,0)+IF('Equipment List &amp; Usage'!$AB19&gt;0,'Weekly Summary'!Z$104+'Weekly Summary'!Z$105,0)),'Equipment List &amp; Usage'!$C$74*(('Weekly Summary'!Z$132*'Equipment List &amp; Usage'!$AA19)+('Weekly Summary'!Z$104*'Equipment List &amp; Usage'!$AB19*SelfQuarantine_Mild)+('Weekly Summary'!Z$105*'Equipment List &amp; Usage'!$AB19*SelfQuarantine_Moderate)))+IF('Equipment List &amp; Usage'!$F19="Yes",('Equipment List &amp; Usage'!$C$73*(IF('Equipment List &amp; Usage'!$AE19&gt;0,'Weekly Summary'!Z$138,0)+IF('Equipment List &amp; Usage'!$AF19&gt;0,'Weekly Summary'!Z$139))),'Equipment List &amp; Usage'!$C$74*(('Weekly Summary'!Z$138*'Equipment List &amp; Usage'!$AE19)+('Weekly Summary'!Z$139*'Equipment List &amp; Usage'!$AF19))))),"")</f>
        <v/>
      </c>
      <c r="AG18" s="882" t="str" cm="1">
        <f t="array" ref="AG18">IFERROR(IF('User Dashboard'!$H$13=1,0,IF($F18="Yes",(_xlfn.SINGLE(
IF($F18="yes",MMULT(--('Equipment List &amp; Usage'!$J19:$N19&gt;0),--('Weekly Summary'!AA$116:AA$120))*'Equipment List &amp; Usage'!$C$73,MMULT(--('Equipment List &amp; Usage'!$J19:$N19),--('Weekly Summary'!AA$116:AA$120))*'Equipment List &amp; Usage'!$C$74))+IF('Equipment List &amp; Usage'!#REF!="yes",'Equipment List &amp; Usage'!$C$73,'Equipment List &amp; Usage'!$C$74)*(('Weekly Summary'!AA$66*'Equipment List &amp; Usage'!$Q19)+('Weekly Summary'!AA$64*'Equipment List &amp; Usage'!$O19)+('Weekly Summary'!AA$65*'Equipment List &amp; Usage'!$P19)))+(IF('Equipment List &amp; Usage'!$F19="Yes",'Equipment List &amp; Usage'!$C$73*((('Weekly Summary'!AA$135*SelfQuarantine_Mild)+('Weekly Summary'!AA$104*SelfQuarantine_Mild)+('Weekly Summary'!AA$105*SelfQuarantine_Moderate))),'Equipment List &amp; Usage'!$C$74)*((('Weekly Summary'!AA$135*SelfQuarantine_Mild*'Equipment List &amp; Usage'!$W19)+('Weekly Summary'!AA$104*SelfQuarantine_Mild*'Equipment List &amp; Usage'!$X19)+('Weekly Summary'!AA$105*SelfQuarantine_Moderate*'Equipment List &amp; Usage'!$X19)))+IF('Equipment List &amp; Usage'!$F19="Yes",'Equipment List &amp; Usage'!$C$73*(IF('Equipment List &amp; Usage'!$AA19&gt;0,'Weekly Summary'!AA$132,0)+IF('Equipment List &amp; Usage'!$AB19&gt;0,'Weekly Summary'!AA$104+'Weekly Summary'!AA$105,0)),'Equipment List &amp; Usage'!$C$74*(('Weekly Summary'!AA$132*'Equipment List &amp; Usage'!$AA19)+('Weekly Summary'!AA$104*'Equipment List &amp; Usage'!$AB19*SelfQuarantine_Mild)+('Weekly Summary'!AA$105*'Equipment List &amp; Usage'!$AB19*SelfQuarantine_Moderate)))+IF('Equipment List &amp; Usage'!$F19="Yes",('Equipment List &amp; Usage'!$C$73*(IF('Equipment List &amp; Usage'!$AE19&gt;0,'Weekly Summary'!AA$138,0)+IF('Equipment List &amp; Usage'!$AF19&gt;0,'Weekly Summary'!AA$139))),'Equipment List &amp; Usage'!$C$74*(('Weekly Summary'!AA$138*'Equipment List &amp; Usage'!$AE19)+('Weekly Summary'!AA$139*'Equipment List &amp; Usage'!$AF19)))),_xlfn.SINGLE(
IF($F18="yes",MMULT(--('Equipment List &amp; Usage'!$J19:$N19&gt;0),--('Weekly Summary'!AA$116:AA$120))*'Equipment List &amp; Usage'!$C$73,MMULT(--('Equipment List &amp; Usage'!$J19:$N19),--('Weekly Summary'!AA$116:AA$120))*'Equipment List &amp; Usage'!$C$74))+IF('Equipment List &amp; Usage'!#REF!="yes",'Equipment List &amp; Usage'!$C$73,'Equipment List &amp; Usage'!$C$74)*(('Weekly Summary'!AA$66*'Equipment List &amp; Usage'!$Q19)+('Weekly Summary'!AA$64*'Equipment List &amp; Usage'!$O19)+('Weekly Summary'!AA$65*'Equipment List &amp; Usage'!$P19))+(IF('Equipment List &amp; Usage'!$F19="Yes",'Equipment List &amp; Usage'!$C$73*((('Weekly Summary'!AA$135*SelfQuarantine_Mild)+('Weekly Summary'!AA$104*SelfQuarantine_Mild)+('Weekly Summary'!AA$105*SelfQuarantine_Moderate))),'Equipment List &amp; Usage'!$C$74)*((('Weekly Summary'!AA$135*SelfQuarantine_Mild*'Equipment List &amp; Usage'!$W19)+('Weekly Summary'!AA$104*SelfQuarantine_Mild*'Equipment List &amp; Usage'!$X19)+('Weekly Summary'!AA$105*SelfQuarantine_Moderate*'Equipment List &amp; Usage'!$X19))))+IF('Equipment List &amp; Usage'!$F19="Yes",'Equipment List &amp; Usage'!$C$73*(IF('Equipment List &amp; Usage'!$AA19&gt;0,'Weekly Summary'!AA$132,0)+IF('Equipment List &amp; Usage'!$AB19&gt;0,'Weekly Summary'!AA$104+'Weekly Summary'!AA$105,0)),'Equipment List &amp; Usage'!$C$74*(('Weekly Summary'!AA$132*'Equipment List &amp; Usage'!$AA19)+('Weekly Summary'!AA$104*'Equipment List &amp; Usage'!$AB19*SelfQuarantine_Mild)+('Weekly Summary'!AA$105*'Equipment List &amp; Usage'!$AB19*SelfQuarantine_Moderate)))+IF('Equipment List &amp; Usage'!$F19="Yes",('Equipment List &amp; Usage'!$C$73*(IF('Equipment List &amp; Usage'!$AE19&gt;0,'Weekly Summary'!AA$138,0)+IF('Equipment List &amp; Usage'!$AF19&gt;0,'Weekly Summary'!AA$139))),'Equipment List &amp; Usage'!$C$74*(('Weekly Summary'!AA$138*'Equipment List &amp; Usage'!$AE19)+('Weekly Summary'!AA$139*'Equipment List &amp; Usage'!$AF19))))),"")</f>
        <v/>
      </c>
      <c r="AH18" s="882" t="str" cm="1">
        <f t="array" ref="AH18">IFERROR(IF('User Dashboard'!$H$13=1,0,IF($F18="Yes",(_xlfn.SINGLE(
IF($F18="yes",MMULT(--('Equipment List &amp; Usage'!$J19:$N19&gt;0),--('Weekly Summary'!AB$116:AB$120))*'Equipment List &amp; Usage'!$C$73,MMULT(--('Equipment List &amp; Usage'!$J19:$N19),--('Weekly Summary'!AB$116:AB$120))*'Equipment List &amp; Usage'!$C$74))+IF('Equipment List &amp; Usage'!#REF!="yes",'Equipment List &amp; Usage'!$C$73,'Equipment List &amp; Usage'!$C$74)*(('Weekly Summary'!AB$66*'Equipment List &amp; Usage'!$Q19)+('Weekly Summary'!AB$64*'Equipment List &amp; Usage'!$O19)+('Weekly Summary'!AB$65*'Equipment List &amp; Usage'!$P19)))+(IF('Equipment List &amp; Usage'!$F19="Yes",'Equipment List &amp; Usage'!$C$73*((('Weekly Summary'!AB$135*SelfQuarantine_Mild)+('Weekly Summary'!AB$104*SelfQuarantine_Mild)+('Weekly Summary'!AB$105*SelfQuarantine_Moderate))),'Equipment List &amp; Usage'!$C$74)*((('Weekly Summary'!AB$135*SelfQuarantine_Mild*'Equipment List &amp; Usage'!$W19)+('Weekly Summary'!AB$104*SelfQuarantine_Mild*'Equipment List &amp; Usage'!$X19)+('Weekly Summary'!AB$105*SelfQuarantine_Moderate*'Equipment List &amp; Usage'!$X19)))+IF('Equipment List &amp; Usage'!$F19="Yes",'Equipment List &amp; Usage'!$C$73*(IF('Equipment List &amp; Usage'!$AA19&gt;0,'Weekly Summary'!AB$132,0)+IF('Equipment List &amp; Usage'!$AB19&gt;0,'Weekly Summary'!AB$104+'Weekly Summary'!AB$105,0)),'Equipment List &amp; Usage'!$C$74*(('Weekly Summary'!AB$132*'Equipment List &amp; Usage'!$AA19)+('Weekly Summary'!AB$104*'Equipment List &amp; Usage'!$AB19*SelfQuarantine_Mild)+('Weekly Summary'!AB$105*'Equipment List &amp; Usage'!$AB19*SelfQuarantine_Moderate)))+IF('Equipment List &amp; Usage'!$F19="Yes",('Equipment List &amp; Usage'!$C$73*(IF('Equipment List &amp; Usage'!$AE19&gt;0,'Weekly Summary'!AB$138,0)+IF('Equipment List &amp; Usage'!$AF19&gt;0,'Weekly Summary'!AB$139))),'Equipment List &amp; Usage'!$C$74*(('Weekly Summary'!AB$138*'Equipment List &amp; Usage'!$AE19)+('Weekly Summary'!AB$139*'Equipment List &amp; Usage'!$AF19)))),_xlfn.SINGLE(
IF($F18="yes",MMULT(--('Equipment List &amp; Usage'!$J19:$N19&gt;0),--('Weekly Summary'!AB$116:AB$120))*'Equipment List &amp; Usage'!$C$73,MMULT(--('Equipment List &amp; Usage'!$J19:$N19),--('Weekly Summary'!AB$116:AB$120))*'Equipment List &amp; Usage'!$C$74))+IF('Equipment List &amp; Usage'!#REF!="yes",'Equipment List &amp; Usage'!$C$73,'Equipment List &amp; Usage'!$C$74)*(('Weekly Summary'!AB$66*'Equipment List &amp; Usage'!$Q19)+('Weekly Summary'!AB$64*'Equipment List &amp; Usage'!$O19)+('Weekly Summary'!AB$65*'Equipment List &amp; Usage'!$P19))+(IF('Equipment List &amp; Usage'!$F19="Yes",'Equipment List &amp; Usage'!$C$73*((('Weekly Summary'!AB$135*SelfQuarantine_Mild)+('Weekly Summary'!AB$104*SelfQuarantine_Mild)+('Weekly Summary'!AB$105*SelfQuarantine_Moderate))),'Equipment List &amp; Usage'!$C$74)*((('Weekly Summary'!AB$135*SelfQuarantine_Mild*'Equipment List &amp; Usage'!$W19)+('Weekly Summary'!AB$104*SelfQuarantine_Mild*'Equipment List &amp; Usage'!$X19)+('Weekly Summary'!AB$105*SelfQuarantine_Moderate*'Equipment List &amp; Usage'!$X19))))+IF('Equipment List &amp; Usage'!$F19="Yes",'Equipment List &amp; Usage'!$C$73*(IF('Equipment List &amp; Usage'!$AA19&gt;0,'Weekly Summary'!AB$132,0)+IF('Equipment List &amp; Usage'!$AB19&gt;0,'Weekly Summary'!AB$104+'Weekly Summary'!AB$105,0)),'Equipment List &amp; Usage'!$C$74*(('Weekly Summary'!AB$132*'Equipment List &amp; Usage'!$AA19)+('Weekly Summary'!AB$104*'Equipment List &amp; Usage'!$AB19*SelfQuarantine_Mild)+('Weekly Summary'!AB$105*'Equipment List &amp; Usage'!$AB19*SelfQuarantine_Moderate)))+IF('Equipment List &amp; Usage'!$F19="Yes",('Equipment List &amp; Usage'!$C$73*(IF('Equipment List &amp; Usage'!$AE19&gt;0,'Weekly Summary'!AB$138,0)+IF('Equipment List &amp; Usage'!$AF19&gt;0,'Weekly Summary'!AB$139))),'Equipment List &amp; Usage'!$C$74*(('Weekly Summary'!AB$138*'Equipment List &amp; Usage'!$AE19)+('Weekly Summary'!AB$139*'Equipment List &amp; Usage'!$AF19))))),"")</f>
        <v/>
      </c>
      <c r="AI18" s="882" t="str" cm="1">
        <f t="array" ref="AI18">IFERROR(IF('User Dashboard'!$H$13=1,0,IF($F18="Yes",(_xlfn.SINGLE(
IF($F18="yes",MMULT(--('Equipment List &amp; Usage'!$J19:$N19&gt;0),--('Weekly Summary'!AC$116:AC$120))*'Equipment List &amp; Usage'!$C$73,MMULT(--('Equipment List &amp; Usage'!$J19:$N19),--('Weekly Summary'!AC$116:AC$120))*'Equipment List &amp; Usage'!$C$74))+IF('Equipment List &amp; Usage'!#REF!="yes",'Equipment List &amp; Usage'!$C$73,'Equipment List &amp; Usage'!$C$74)*(('Weekly Summary'!AC$66*'Equipment List &amp; Usage'!$Q19)+('Weekly Summary'!AC$64*'Equipment List &amp; Usage'!$O19)+('Weekly Summary'!AC$65*'Equipment List &amp; Usage'!$P19)))+(IF('Equipment List &amp; Usage'!$F19="Yes",'Equipment List &amp; Usage'!$C$73*((('Weekly Summary'!AC$135*SelfQuarantine_Mild)+('Weekly Summary'!AC$104*SelfQuarantine_Mild)+('Weekly Summary'!AC$105*SelfQuarantine_Moderate))),'Equipment List &amp; Usage'!$C$74)*((('Weekly Summary'!AC$135*SelfQuarantine_Mild*'Equipment List &amp; Usage'!$W19)+('Weekly Summary'!AC$104*SelfQuarantine_Mild*'Equipment List &amp; Usage'!$X19)+('Weekly Summary'!AC$105*SelfQuarantine_Moderate*'Equipment List &amp; Usage'!$X19)))+IF('Equipment List &amp; Usage'!$F19="Yes",'Equipment List &amp; Usage'!$C$73*(IF('Equipment List &amp; Usage'!$AA19&gt;0,'Weekly Summary'!AC$132,0)+IF('Equipment List &amp; Usage'!$AB19&gt;0,'Weekly Summary'!AC$104+'Weekly Summary'!AC$105,0)),'Equipment List &amp; Usage'!$C$74*(('Weekly Summary'!AC$132*'Equipment List &amp; Usage'!$AA19)+('Weekly Summary'!AC$104*'Equipment List &amp; Usage'!$AB19*SelfQuarantine_Mild)+('Weekly Summary'!AC$105*'Equipment List &amp; Usage'!$AB19*SelfQuarantine_Moderate)))+IF('Equipment List &amp; Usage'!$F19="Yes",('Equipment List &amp; Usage'!$C$73*(IF('Equipment List &amp; Usage'!$AE19&gt;0,'Weekly Summary'!AC$138,0)+IF('Equipment List &amp; Usage'!$AF19&gt;0,'Weekly Summary'!AC$139))),'Equipment List &amp; Usage'!$C$74*(('Weekly Summary'!AC$138*'Equipment List &amp; Usage'!$AE19)+('Weekly Summary'!AC$139*'Equipment List &amp; Usage'!$AF19)))),_xlfn.SINGLE(
IF($F18="yes",MMULT(--('Equipment List &amp; Usage'!$J19:$N19&gt;0),--('Weekly Summary'!AC$116:AC$120))*'Equipment List &amp; Usage'!$C$73,MMULT(--('Equipment List &amp; Usage'!$J19:$N19),--('Weekly Summary'!AC$116:AC$120))*'Equipment List &amp; Usage'!$C$74))+IF('Equipment List &amp; Usage'!#REF!="yes",'Equipment List &amp; Usage'!$C$73,'Equipment List &amp; Usage'!$C$74)*(('Weekly Summary'!AC$66*'Equipment List &amp; Usage'!$Q19)+('Weekly Summary'!AC$64*'Equipment List &amp; Usage'!$O19)+('Weekly Summary'!AC$65*'Equipment List &amp; Usage'!$P19))+(IF('Equipment List &amp; Usage'!$F19="Yes",'Equipment List &amp; Usage'!$C$73*((('Weekly Summary'!AC$135*SelfQuarantine_Mild)+('Weekly Summary'!AC$104*SelfQuarantine_Mild)+('Weekly Summary'!AC$105*SelfQuarantine_Moderate))),'Equipment List &amp; Usage'!$C$74)*((('Weekly Summary'!AC$135*SelfQuarantine_Mild*'Equipment List &amp; Usage'!$W19)+('Weekly Summary'!AC$104*SelfQuarantine_Mild*'Equipment List &amp; Usage'!$X19)+('Weekly Summary'!AC$105*SelfQuarantine_Moderate*'Equipment List &amp; Usage'!$X19))))+IF('Equipment List &amp; Usage'!$F19="Yes",'Equipment List &amp; Usage'!$C$73*(IF('Equipment List &amp; Usage'!$AA19&gt;0,'Weekly Summary'!AC$132,0)+IF('Equipment List &amp; Usage'!$AB19&gt;0,'Weekly Summary'!AC$104+'Weekly Summary'!AC$105,0)),'Equipment List &amp; Usage'!$C$74*(('Weekly Summary'!AC$132*'Equipment List &amp; Usage'!$AA19)+('Weekly Summary'!AC$104*'Equipment List &amp; Usage'!$AB19*SelfQuarantine_Mild)+('Weekly Summary'!AC$105*'Equipment List &amp; Usage'!$AB19*SelfQuarantine_Moderate)))+IF('Equipment List &amp; Usage'!$F19="Yes",('Equipment List &amp; Usage'!$C$73*(IF('Equipment List &amp; Usage'!$AE19&gt;0,'Weekly Summary'!AC$138,0)+IF('Equipment List &amp; Usage'!$AF19&gt;0,'Weekly Summary'!AC$139))),'Equipment List &amp; Usage'!$C$74*(('Weekly Summary'!AC$138*'Equipment List &amp; Usage'!$AE19)+('Weekly Summary'!AC$139*'Equipment List &amp; Usage'!$AF19))))),"")</f>
        <v/>
      </c>
      <c r="AJ18" s="882" t="str" cm="1">
        <f t="array" ref="AJ18">IFERROR(IF('User Dashboard'!$H$13=1,0,IF($F18="Yes",(_xlfn.SINGLE(
IF($F18="yes",MMULT(--('Equipment List &amp; Usage'!$J19:$N19&gt;0),--('Weekly Summary'!AD$116:AD$120))*'Equipment List &amp; Usage'!$C$73,MMULT(--('Equipment List &amp; Usage'!$J19:$N19),--('Weekly Summary'!AD$116:AD$120))*'Equipment List &amp; Usage'!$C$74))+IF('Equipment List &amp; Usage'!#REF!="yes",'Equipment List &amp; Usage'!$C$73,'Equipment List &amp; Usage'!$C$74)*(('Weekly Summary'!AD$66*'Equipment List &amp; Usage'!$Q19)+('Weekly Summary'!AD$64*'Equipment List &amp; Usage'!$O19)+('Weekly Summary'!AD$65*'Equipment List &amp; Usage'!$P19)))+(IF('Equipment List &amp; Usage'!$F19="Yes",'Equipment List &amp; Usage'!$C$73*((('Weekly Summary'!AD$135*SelfQuarantine_Mild)+('Weekly Summary'!AD$104*SelfQuarantine_Mild)+('Weekly Summary'!AD$105*SelfQuarantine_Moderate))),'Equipment List &amp; Usage'!$C$74)*((('Weekly Summary'!AD$135*SelfQuarantine_Mild*'Equipment List &amp; Usage'!$W19)+('Weekly Summary'!AD$104*SelfQuarantine_Mild*'Equipment List &amp; Usage'!$X19)+('Weekly Summary'!AD$105*SelfQuarantine_Moderate*'Equipment List &amp; Usage'!$X19)))+IF('Equipment List &amp; Usage'!$F19="Yes",'Equipment List &amp; Usage'!$C$73*(IF('Equipment List &amp; Usage'!$AA19&gt;0,'Weekly Summary'!AD$132,0)+IF('Equipment List &amp; Usage'!$AB19&gt;0,'Weekly Summary'!AD$104+'Weekly Summary'!AD$105,0)),'Equipment List &amp; Usage'!$C$74*(('Weekly Summary'!AD$132*'Equipment List &amp; Usage'!$AA19)+('Weekly Summary'!AD$104*'Equipment List &amp; Usage'!$AB19*SelfQuarantine_Mild)+('Weekly Summary'!AD$105*'Equipment List &amp; Usage'!$AB19*SelfQuarantine_Moderate)))+IF('Equipment List &amp; Usage'!$F19="Yes",('Equipment List &amp; Usage'!$C$73*(IF('Equipment List &amp; Usage'!$AE19&gt;0,'Weekly Summary'!AD$138,0)+IF('Equipment List &amp; Usage'!$AF19&gt;0,'Weekly Summary'!AD$139))),'Equipment List &amp; Usage'!$C$74*(('Weekly Summary'!AD$138*'Equipment List &amp; Usage'!$AE19)+('Weekly Summary'!AD$139*'Equipment List &amp; Usage'!$AF19)))),_xlfn.SINGLE(
IF($F18="yes",MMULT(--('Equipment List &amp; Usage'!$J19:$N19&gt;0),--('Weekly Summary'!AD$116:AD$120))*'Equipment List &amp; Usage'!$C$73,MMULT(--('Equipment List &amp; Usage'!$J19:$N19),--('Weekly Summary'!AD$116:AD$120))*'Equipment List &amp; Usage'!$C$74))+IF('Equipment List &amp; Usage'!#REF!="yes",'Equipment List &amp; Usage'!$C$73,'Equipment List &amp; Usage'!$C$74)*(('Weekly Summary'!AD$66*'Equipment List &amp; Usage'!$Q19)+('Weekly Summary'!AD$64*'Equipment List &amp; Usage'!$O19)+('Weekly Summary'!AD$65*'Equipment List &amp; Usage'!$P19))+(IF('Equipment List &amp; Usage'!$F19="Yes",'Equipment List &amp; Usage'!$C$73*((('Weekly Summary'!AD$135*SelfQuarantine_Mild)+('Weekly Summary'!AD$104*SelfQuarantine_Mild)+('Weekly Summary'!AD$105*SelfQuarantine_Moderate))),'Equipment List &amp; Usage'!$C$74)*((('Weekly Summary'!AD$135*SelfQuarantine_Mild*'Equipment List &amp; Usage'!$W19)+('Weekly Summary'!AD$104*SelfQuarantine_Mild*'Equipment List &amp; Usage'!$X19)+('Weekly Summary'!AD$105*SelfQuarantine_Moderate*'Equipment List &amp; Usage'!$X19))))+IF('Equipment List &amp; Usage'!$F19="Yes",'Equipment List &amp; Usage'!$C$73*(IF('Equipment List &amp; Usage'!$AA19&gt;0,'Weekly Summary'!AD$132,0)+IF('Equipment List &amp; Usage'!$AB19&gt;0,'Weekly Summary'!AD$104+'Weekly Summary'!AD$105,0)),'Equipment List &amp; Usage'!$C$74*(('Weekly Summary'!AD$132*'Equipment List &amp; Usage'!$AA19)+('Weekly Summary'!AD$104*'Equipment List &amp; Usage'!$AB19*SelfQuarantine_Mild)+('Weekly Summary'!AD$105*'Equipment List &amp; Usage'!$AB19*SelfQuarantine_Moderate)))+IF('Equipment List &amp; Usage'!$F19="Yes",('Equipment List &amp; Usage'!$C$73*(IF('Equipment List &amp; Usage'!$AE19&gt;0,'Weekly Summary'!AD$138,0)+IF('Equipment List &amp; Usage'!$AF19&gt;0,'Weekly Summary'!AD$139))),'Equipment List &amp; Usage'!$C$74*(('Weekly Summary'!AD$138*'Equipment List &amp; Usage'!$AE19)+('Weekly Summary'!AD$139*'Equipment List &amp; Usage'!$AF19))))),"")</f>
        <v/>
      </c>
      <c r="AK18" s="882" t="str" cm="1">
        <f t="array" ref="AK18">IFERROR(IF('User Dashboard'!$H$13=1,0,IF($F18="Yes",(_xlfn.SINGLE(
IF($F18="yes",MMULT(--('Equipment List &amp; Usage'!$J19:$N19&gt;0),--('Weekly Summary'!AE$116:AE$120))*'Equipment List &amp; Usage'!$C$73,MMULT(--('Equipment List &amp; Usage'!$J19:$N19),--('Weekly Summary'!AE$116:AE$120))*'Equipment List &amp; Usage'!$C$74))+IF('Equipment List &amp; Usage'!#REF!="yes",'Equipment List &amp; Usage'!$C$73,'Equipment List &amp; Usage'!$C$74)*(('Weekly Summary'!AE$66*'Equipment List &amp; Usage'!$Q19)+('Weekly Summary'!AE$64*'Equipment List &amp; Usage'!$O19)+('Weekly Summary'!AE$65*'Equipment List &amp; Usage'!$P19)))+(IF('Equipment List &amp; Usage'!$F19="Yes",'Equipment List &amp; Usage'!$C$73*((('Weekly Summary'!AE$135*SelfQuarantine_Mild)+('Weekly Summary'!AE$104*SelfQuarantine_Mild)+('Weekly Summary'!AE$105*SelfQuarantine_Moderate))),'Equipment List &amp; Usage'!$C$74)*((('Weekly Summary'!AE$135*SelfQuarantine_Mild*'Equipment List &amp; Usage'!$W19)+('Weekly Summary'!AE$104*SelfQuarantine_Mild*'Equipment List &amp; Usage'!$X19)+('Weekly Summary'!AE$105*SelfQuarantine_Moderate*'Equipment List &amp; Usage'!$X19)))+IF('Equipment List &amp; Usage'!$F19="Yes",'Equipment List &amp; Usage'!$C$73*(IF('Equipment List &amp; Usage'!$AA19&gt;0,'Weekly Summary'!AE$132,0)+IF('Equipment List &amp; Usage'!$AB19&gt;0,'Weekly Summary'!AE$104+'Weekly Summary'!AE$105,0)),'Equipment List &amp; Usage'!$C$74*(('Weekly Summary'!AE$132*'Equipment List &amp; Usage'!$AA19)+('Weekly Summary'!AE$104*'Equipment List &amp; Usage'!$AB19*SelfQuarantine_Mild)+('Weekly Summary'!AE$105*'Equipment List &amp; Usage'!$AB19*SelfQuarantine_Moderate)))+IF('Equipment List &amp; Usage'!$F19="Yes",('Equipment List &amp; Usage'!$C$73*(IF('Equipment List &amp; Usage'!$AE19&gt;0,'Weekly Summary'!AE$138,0)+IF('Equipment List &amp; Usage'!$AF19&gt;0,'Weekly Summary'!AE$139))),'Equipment List &amp; Usage'!$C$74*(('Weekly Summary'!AE$138*'Equipment List &amp; Usage'!$AE19)+('Weekly Summary'!AE$139*'Equipment List &amp; Usage'!$AF19)))),_xlfn.SINGLE(
IF($F18="yes",MMULT(--('Equipment List &amp; Usage'!$J19:$N19&gt;0),--('Weekly Summary'!AE$116:AE$120))*'Equipment List &amp; Usage'!$C$73,MMULT(--('Equipment List &amp; Usage'!$J19:$N19),--('Weekly Summary'!AE$116:AE$120))*'Equipment List &amp; Usage'!$C$74))+IF('Equipment List &amp; Usage'!#REF!="yes",'Equipment List &amp; Usage'!$C$73,'Equipment List &amp; Usage'!$C$74)*(('Weekly Summary'!AE$66*'Equipment List &amp; Usage'!$Q19)+('Weekly Summary'!AE$64*'Equipment List &amp; Usage'!$O19)+('Weekly Summary'!AE$65*'Equipment List &amp; Usage'!$P19))+(IF('Equipment List &amp; Usage'!$F19="Yes",'Equipment List &amp; Usage'!$C$73*((('Weekly Summary'!AE$135*SelfQuarantine_Mild)+('Weekly Summary'!AE$104*SelfQuarantine_Mild)+('Weekly Summary'!AE$105*SelfQuarantine_Moderate))),'Equipment List &amp; Usage'!$C$74)*((('Weekly Summary'!AE$135*SelfQuarantine_Mild*'Equipment List &amp; Usage'!$W19)+('Weekly Summary'!AE$104*SelfQuarantine_Mild*'Equipment List &amp; Usage'!$X19)+('Weekly Summary'!AE$105*SelfQuarantine_Moderate*'Equipment List &amp; Usage'!$X19))))+IF('Equipment List &amp; Usage'!$F19="Yes",'Equipment List &amp; Usage'!$C$73*(IF('Equipment List &amp; Usage'!$AA19&gt;0,'Weekly Summary'!AE$132,0)+IF('Equipment List &amp; Usage'!$AB19&gt;0,'Weekly Summary'!AE$104+'Weekly Summary'!AE$105,0)),'Equipment List &amp; Usage'!$C$74*(('Weekly Summary'!AE$132*'Equipment List &amp; Usage'!$AA19)+('Weekly Summary'!AE$104*'Equipment List &amp; Usage'!$AB19*SelfQuarantine_Mild)+('Weekly Summary'!AE$105*'Equipment List &amp; Usage'!$AB19*SelfQuarantine_Moderate)))+IF('Equipment List &amp; Usage'!$F19="Yes",('Equipment List &amp; Usage'!$C$73*(IF('Equipment List &amp; Usage'!$AE19&gt;0,'Weekly Summary'!AE$138,0)+IF('Equipment List &amp; Usage'!$AF19&gt;0,'Weekly Summary'!AE$139))),'Equipment List &amp; Usage'!$C$74*(('Weekly Summary'!AE$138*'Equipment List &amp; Usage'!$AE19)+('Weekly Summary'!AE$139*'Equipment List &amp; Usage'!$AF19))))),"")</f>
        <v/>
      </c>
      <c r="AL18" s="882" t="str" cm="1">
        <f t="array" ref="AL18">IFERROR(IF('User Dashboard'!$H$13=1,0,IF($F18="Yes",(_xlfn.SINGLE(
IF($F18="yes",MMULT(--('Equipment List &amp; Usage'!$J19:$N19&gt;0),--('Weekly Summary'!AF$116:AF$120))*'Equipment List &amp; Usage'!$C$73,MMULT(--('Equipment List &amp; Usage'!$J19:$N19),--('Weekly Summary'!AF$116:AF$120))*'Equipment List &amp; Usage'!$C$74))+IF('Equipment List &amp; Usage'!#REF!="yes",'Equipment List &amp; Usage'!$C$73,'Equipment List &amp; Usage'!$C$74)*(('Weekly Summary'!AF$66*'Equipment List &amp; Usage'!$Q19)+('Weekly Summary'!AF$64*'Equipment List &amp; Usage'!$O19)+('Weekly Summary'!AF$65*'Equipment List &amp; Usage'!$P19)))+(IF('Equipment List &amp; Usage'!$F19="Yes",'Equipment List &amp; Usage'!$C$73*((('Weekly Summary'!AF$135*SelfQuarantine_Mild)+('Weekly Summary'!AF$104*SelfQuarantine_Mild)+('Weekly Summary'!AF$105*SelfQuarantine_Moderate))),'Equipment List &amp; Usage'!$C$74)*((('Weekly Summary'!AF$135*SelfQuarantine_Mild*'Equipment List &amp; Usage'!$W19)+('Weekly Summary'!AF$104*SelfQuarantine_Mild*'Equipment List &amp; Usage'!$X19)+('Weekly Summary'!AF$105*SelfQuarantine_Moderate*'Equipment List &amp; Usage'!$X19)))+IF('Equipment List &amp; Usage'!$F19="Yes",'Equipment List &amp; Usage'!$C$73*(IF('Equipment List &amp; Usage'!$AA19&gt;0,'Weekly Summary'!AF$132,0)+IF('Equipment List &amp; Usage'!$AB19&gt;0,'Weekly Summary'!AF$104+'Weekly Summary'!AF$105,0)),'Equipment List &amp; Usage'!$C$74*(('Weekly Summary'!AF$132*'Equipment List &amp; Usage'!$AA19)+('Weekly Summary'!AF$104*'Equipment List &amp; Usage'!$AB19*SelfQuarantine_Mild)+('Weekly Summary'!AF$105*'Equipment List &amp; Usage'!$AB19*SelfQuarantine_Moderate)))+IF('Equipment List &amp; Usage'!$F19="Yes",('Equipment List &amp; Usage'!$C$73*(IF('Equipment List &amp; Usage'!$AE19&gt;0,'Weekly Summary'!AF$138,0)+IF('Equipment List &amp; Usage'!$AF19&gt;0,'Weekly Summary'!AF$139))),'Equipment List &amp; Usage'!$C$74*(('Weekly Summary'!AF$138*'Equipment List &amp; Usage'!$AE19)+('Weekly Summary'!AF$139*'Equipment List &amp; Usage'!$AF19)))),_xlfn.SINGLE(
IF($F18="yes",MMULT(--('Equipment List &amp; Usage'!$J19:$N19&gt;0),--('Weekly Summary'!AF$116:AF$120))*'Equipment List &amp; Usage'!$C$73,MMULT(--('Equipment List &amp; Usage'!$J19:$N19),--('Weekly Summary'!AF$116:AF$120))*'Equipment List &amp; Usage'!$C$74))+IF('Equipment List &amp; Usage'!#REF!="yes",'Equipment List &amp; Usage'!$C$73,'Equipment List &amp; Usage'!$C$74)*(('Weekly Summary'!AF$66*'Equipment List &amp; Usage'!$Q19)+('Weekly Summary'!AF$64*'Equipment List &amp; Usage'!$O19)+('Weekly Summary'!AF$65*'Equipment List &amp; Usage'!$P19))+(IF('Equipment List &amp; Usage'!$F19="Yes",'Equipment List &amp; Usage'!$C$73*((('Weekly Summary'!AF$135*SelfQuarantine_Mild)+('Weekly Summary'!AF$104*SelfQuarantine_Mild)+('Weekly Summary'!AF$105*SelfQuarantine_Moderate))),'Equipment List &amp; Usage'!$C$74)*((('Weekly Summary'!AF$135*SelfQuarantine_Mild*'Equipment List &amp; Usage'!$W19)+('Weekly Summary'!AF$104*SelfQuarantine_Mild*'Equipment List &amp; Usage'!$X19)+('Weekly Summary'!AF$105*SelfQuarantine_Moderate*'Equipment List &amp; Usage'!$X19))))+IF('Equipment List &amp; Usage'!$F19="Yes",'Equipment List &amp; Usage'!$C$73*(IF('Equipment List &amp; Usage'!$AA19&gt;0,'Weekly Summary'!AF$132,0)+IF('Equipment List &amp; Usage'!$AB19&gt;0,'Weekly Summary'!AF$104+'Weekly Summary'!AF$105,0)),'Equipment List &amp; Usage'!$C$74*(('Weekly Summary'!AF$132*'Equipment List &amp; Usage'!$AA19)+('Weekly Summary'!AF$104*'Equipment List &amp; Usage'!$AB19*SelfQuarantine_Mild)+('Weekly Summary'!AF$105*'Equipment List &amp; Usage'!$AB19*SelfQuarantine_Moderate)))+IF('Equipment List &amp; Usage'!$F19="Yes",('Equipment List &amp; Usage'!$C$73*(IF('Equipment List &amp; Usage'!$AE19&gt;0,'Weekly Summary'!AF$138,0)+IF('Equipment List &amp; Usage'!$AF19&gt;0,'Weekly Summary'!AF$139))),'Equipment List &amp; Usage'!$C$74*(('Weekly Summary'!AF$138*'Equipment List &amp; Usage'!$AE19)+('Weekly Summary'!AF$139*'Equipment List &amp; Usage'!$AF19))))),"")</f>
        <v/>
      </c>
      <c r="AM18" s="882" t="str" cm="1">
        <f t="array" ref="AM18">IFERROR(IF('User Dashboard'!$H$13=1,0,IF($F18="Yes",(_xlfn.SINGLE(
IF($F18="yes",MMULT(--('Equipment List &amp; Usage'!$J19:$N19&gt;0),--('Weekly Summary'!AG$116:AG$120))*'Equipment List &amp; Usage'!$C$73,MMULT(--('Equipment List &amp; Usage'!$J19:$N19),--('Weekly Summary'!AG$116:AG$120))*'Equipment List &amp; Usage'!$C$74))+IF('Equipment List &amp; Usage'!#REF!="yes",'Equipment List &amp; Usage'!$C$73,'Equipment List &amp; Usage'!$C$74)*(('Weekly Summary'!AG$66*'Equipment List &amp; Usage'!$Q19)+('Weekly Summary'!AG$64*'Equipment List &amp; Usage'!$O19)+('Weekly Summary'!AG$65*'Equipment List &amp; Usage'!$P19)))+(IF('Equipment List &amp; Usage'!$F19="Yes",'Equipment List &amp; Usage'!$C$73*((('Weekly Summary'!AG$135*SelfQuarantine_Mild)+('Weekly Summary'!AG$104*SelfQuarantine_Mild)+('Weekly Summary'!AG$105*SelfQuarantine_Moderate))),'Equipment List &amp; Usage'!$C$74)*((('Weekly Summary'!AG$135*SelfQuarantine_Mild*'Equipment List &amp; Usage'!$W19)+('Weekly Summary'!AG$104*SelfQuarantine_Mild*'Equipment List &amp; Usage'!$X19)+('Weekly Summary'!AG$105*SelfQuarantine_Moderate*'Equipment List &amp; Usage'!$X19)))+IF('Equipment List &amp; Usage'!$F19="Yes",'Equipment List &amp; Usage'!$C$73*(IF('Equipment List &amp; Usage'!$AA19&gt;0,'Weekly Summary'!AG$132,0)+IF('Equipment List &amp; Usage'!$AB19&gt;0,'Weekly Summary'!AG$104+'Weekly Summary'!AG$105,0)),'Equipment List &amp; Usage'!$C$74*(('Weekly Summary'!AG$132*'Equipment List &amp; Usage'!$AA19)+('Weekly Summary'!AG$104*'Equipment List &amp; Usage'!$AB19*SelfQuarantine_Mild)+('Weekly Summary'!AG$105*'Equipment List &amp; Usage'!$AB19*SelfQuarantine_Moderate)))+IF('Equipment List &amp; Usage'!$F19="Yes",('Equipment List &amp; Usage'!$C$73*(IF('Equipment List &amp; Usage'!$AE19&gt;0,'Weekly Summary'!AG$138,0)+IF('Equipment List &amp; Usage'!$AF19&gt;0,'Weekly Summary'!AG$139))),'Equipment List &amp; Usage'!$C$74*(('Weekly Summary'!AG$138*'Equipment List &amp; Usage'!$AE19)+('Weekly Summary'!AG$139*'Equipment List &amp; Usage'!$AF19)))),_xlfn.SINGLE(
IF($F18="yes",MMULT(--('Equipment List &amp; Usage'!$J19:$N19&gt;0),--('Weekly Summary'!AG$116:AG$120))*'Equipment List &amp; Usage'!$C$73,MMULT(--('Equipment List &amp; Usage'!$J19:$N19),--('Weekly Summary'!AG$116:AG$120))*'Equipment List &amp; Usage'!$C$74))+IF('Equipment List &amp; Usage'!#REF!="yes",'Equipment List &amp; Usage'!$C$73,'Equipment List &amp; Usage'!$C$74)*(('Weekly Summary'!AG$66*'Equipment List &amp; Usage'!$Q19)+('Weekly Summary'!AG$64*'Equipment List &amp; Usage'!$O19)+('Weekly Summary'!AG$65*'Equipment List &amp; Usage'!$P19))+(IF('Equipment List &amp; Usage'!$F19="Yes",'Equipment List &amp; Usage'!$C$73*((('Weekly Summary'!AG$135*SelfQuarantine_Mild)+('Weekly Summary'!AG$104*SelfQuarantine_Mild)+('Weekly Summary'!AG$105*SelfQuarantine_Moderate))),'Equipment List &amp; Usage'!$C$74)*((('Weekly Summary'!AG$135*SelfQuarantine_Mild*'Equipment List &amp; Usage'!$W19)+('Weekly Summary'!AG$104*SelfQuarantine_Mild*'Equipment List &amp; Usage'!$X19)+('Weekly Summary'!AG$105*SelfQuarantine_Moderate*'Equipment List &amp; Usage'!$X19))))+IF('Equipment List &amp; Usage'!$F19="Yes",'Equipment List &amp; Usage'!$C$73*(IF('Equipment List &amp; Usage'!$AA19&gt;0,'Weekly Summary'!AG$132,0)+IF('Equipment List &amp; Usage'!$AB19&gt;0,'Weekly Summary'!AG$104+'Weekly Summary'!AG$105,0)),'Equipment List &amp; Usage'!$C$74*(('Weekly Summary'!AG$132*'Equipment List &amp; Usage'!$AA19)+('Weekly Summary'!AG$104*'Equipment List &amp; Usage'!$AB19*SelfQuarantine_Mild)+('Weekly Summary'!AG$105*'Equipment List &amp; Usage'!$AB19*SelfQuarantine_Moderate)))+IF('Equipment List &amp; Usage'!$F19="Yes",('Equipment List &amp; Usage'!$C$73*(IF('Equipment List &amp; Usage'!$AE19&gt;0,'Weekly Summary'!AG$138,0)+IF('Equipment List &amp; Usage'!$AF19&gt;0,'Weekly Summary'!AG$139))),'Equipment List &amp; Usage'!$C$74*(('Weekly Summary'!AG$138*'Equipment List &amp; Usage'!$AE19)+('Weekly Summary'!AG$139*'Equipment List &amp; Usage'!$AF19))))),"")</f>
        <v/>
      </c>
      <c r="AN18" s="882" t="str" cm="1">
        <f t="array" ref="AN18">IFERROR(IF('User Dashboard'!$H$13=1,0,IF($F18="Yes",(_xlfn.SINGLE(
IF($F18="yes",MMULT(--('Equipment List &amp; Usage'!$J19:$N19&gt;0),--('Weekly Summary'!AH$116:AH$120))*'Equipment List &amp; Usage'!$C$73,MMULT(--('Equipment List &amp; Usage'!$J19:$N19),--('Weekly Summary'!AH$116:AH$120))*'Equipment List &amp; Usage'!$C$74))+IF('Equipment List &amp; Usage'!#REF!="yes",'Equipment List &amp; Usage'!$C$73,'Equipment List &amp; Usage'!$C$74)*(('Weekly Summary'!AH$66*'Equipment List &amp; Usage'!$Q19)+('Weekly Summary'!AH$64*'Equipment List &amp; Usage'!$O19)+('Weekly Summary'!AH$65*'Equipment List &amp; Usage'!$P19)))+(IF('Equipment List &amp; Usage'!$F19="Yes",'Equipment List &amp; Usage'!$C$73*((('Weekly Summary'!AH$135*SelfQuarantine_Mild)+('Weekly Summary'!AH$104*SelfQuarantine_Mild)+('Weekly Summary'!AH$105*SelfQuarantine_Moderate))),'Equipment List &amp; Usage'!$C$74)*((('Weekly Summary'!AH$135*SelfQuarantine_Mild*'Equipment List &amp; Usage'!$W19)+('Weekly Summary'!AH$104*SelfQuarantine_Mild*'Equipment List &amp; Usage'!$X19)+('Weekly Summary'!AH$105*SelfQuarantine_Moderate*'Equipment List &amp; Usage'!$X19)))+IF('Equipment List &amp; Usage'!$F19="Yes",'Equipment List &amp; Usage'!$C$73*(IF('Equipment List &amp; Usage'!$AA19&gt;0,'Weekly Summary'!AH$132,0)+IF('Equipment List &amp; Usage'!$AB19&gt;0,'Weekly Summary'!AH$104+'Weekly Summary'!AH$105,0)),'Equipment List &amp; Usage'!$C$74*(('Weekly Summary'!AH$132*'Equipment List &amp; Usage'!$AA19)+('Weekly Summary'!AH$104*'Equipment List &amp; Usage'!$AB19*SelfQuarantine_Mild)+('Weekly Summary'!AH$105*'Equipment List &amp; Usage'!$AB19*SelfQuarantine_Moderate)))+IF('Equipment List &amp; Usage'!$F19="Yes",('Equipment List &amp; Usage'!$C$73*(IF('Equipment List &amp; Usage'!$AE19&gt;0,'Weekly Summary'!AH$138,0)+IF('Equipment List &amp; Usage'!$AF19&gt;0,'Weekly Summary'!AH$139))),'Equipment List &amp; Usage'!$C$74*(('Weekly Summary'!AH$138*'Equipment List &amp; Usage'!$AE19)+('Weekly Summary'!AH$139*'Equipment List &amp; Usage'!$AF19)))),_xlfn.SINGLE(
IF($F18="yes",MMULT(--('Equipment List &amp; Usage'!$J19:$N19&gt;0),--('Weekly Summary'!AH$116:AH$120))*'Equipment List &amp; Usage'!$C$73,MMULT(--('Equipment List &amp; Usage'!$J19:$N19),--('Weekly Summary'!AH$116:AH$120))*'Equipment List &amp; Usage'!$C$74))+IF('Equipment List &amp; Usage'!#REF!="yes",'Equipment List &amp; Usage'!$C$73,'Equipment List &amp; Usage'!$C$74)*(('Weekly Summary'!AH$66*'Equipment List &amp; Usage'!$Q19)+('Weekly Summary'!AH$64*'Equipment List &amp; Usage'!$O19)+('Weekly Summary'!AH$65*'Equipment List &amp; Usage'!$P19))+(IF('Equipment List &amp; Usage'!$F19="Yes",'Equipment List &amp; Usage'!$C$73*((('Weekly Summary'!AH$135*SelfQuarantine_Mild)+('Weekly Summary'!AH$104*SelfQuarantine_Mild)+('Weekly Summary'!AH$105*SelfQuarantine_Moderate))),'Equipment List &amp; Usage'!$C$74)*((('Weekly Summary'!AH$135*SelfQuarantine_Mild*'Equipment List &amp; Usage'!$W19)+('Weekly Summary'!AH$104*SelfQuarantine_Mild*'Equipment List &amp; Usage'!$X19)+('Weekly Summary'!AH$105*SelfQuarantine_Moderate*'Equipment List &amp; Usage'!$X19))))+IF('Equipment List &amp; Usage'!$F19="Yes",'Equipment List &amp; Usage'!$C$73*(IF('Equipment List &amp; Usage'!$AA19&gt;0,'Weekly Summary'!AH$132,0)+IF('Equipment List &amp; Usage'!$AB19&gt;0,'Weekly Summary'!AH$104+'Weekly Summary'!AH$105,0)),'Equipment List &amp; Usage'!$C$74*(('Weekly Summary'!AH$132*'Equipment List &amp; Usage'!$AA19)+('Weekly Summary'!AH$104*'Equipment List &amp; Usage'!$AB19*SelfQuarantine_Mild)+('Weekly Summary'!AH$105*'Equipment List &amp; Usage'!$AB19*SelfQuarantine_Moderate)))+IF('Equipment List &amp; Usage'!$F19="Yes",('Equipment List &amp; Usage'!$C$73*(IF('Equipment List &amp; Usage'!$AE19&gt;0,'Weekly Summary'!AH$138,0)+IF('Equipment List &amp; Usage'!$AF19&gt;0,'Weekly Summary'!AH$139))),'Equipment List &amp; Usage'!$C$74*(('Weekly Summary'!AH$138*'Equipment List &amp; Usage'!$AE19)+('Weekly Summary'!AH$139*'Equipment List &amp; Usage'!$AF19))))),"")</f>
        <v/>
      </c>
      <c r="AO18" s="882" t="str" cm="1">
        <f t="array" ref="AO18">IFERROR(IF('User Dashboard'!$H$13=1,0,IF($F18="Yes",(_xlfn.SINGLE(
IF($F18="yes",MMULT(--('Equipment List &amp; Usage'!$J19:$N19&gt;0),--('Weekly Summary'!AI$116:AI$120))*'Equipment List &amp; Usage'!$C$73,MMULT(--('Equipment List &amp; Usage'!$J19:$N19),--('Weekly Summary'!AI$116:AI$120))*'Equipment List &amp; Usage'!$C$74))+IF('Equipment List &amp; Usage'!#REF!="yes",'Equipment List &amp; Usage'!$C$73,'Equipment List &amp; Usage'!$C$74)*(('Weekly Summary'!AI$66*'Equipment List &amp; Usage'!$Q19)+('Weekly Summary'!AI$64*'Equipment List &amp; Usage'!$O19)+('Weekly Summary'!AI$65*'Equipment List &amp; Usage'!$P19)))+(IF('Equipment List &amp; Usage'!$F19="Yes",'Equipment List &amp; Usage'!$C$73*((('Weekly Summary'!AI$135*SelfQuarantine_Mild)+('Weekly Summary'!AI$104*SelfQuarantine_Mild)+('Weekly Summary'!AI$105*SelfQuarantine_Moderate))),'Equipment List &amp; Usage'!$C$74)*((('Weekly Summary'!AI$135*SelfQuarantine_Mild*'Equipment List &amp; Usage'!$W19)+('Weekly Summary'!AI$104*SelfQuarantine_Mild*'Equipment List &amp; Usage'!$X19)+('Weekly Summary'!AI$105*SelfQuarantine_Moderate*'Equipment List &amp; Usage'!$X19)))+IF('Equipment List &amp; Usage'!$F19="Yes",'Equipment List &amp; Usage'!$C$73*(IF('Equipment List &amp; Usage'!$AA19&gt;0,'Weekly Summary'!AI$132,0)+IF('Equipment List &amp; Usage'!$AB19&gt;0,'Weekly Summary'!AI$104+'Weekly Summary'!AI$105,0)),'Equipment List &amp; Usage'!$C$74*(('Weekly Summary'!AI$132*'Equipment List &amp; Usage'!$AA19)+('Weekly Summary'!AI$104*'Equipment List &amp; Usage'!$AB19*SelfQuarantine_Mild)+('Weekly Summary'!AI$105*'Equipment List &amp; Usage'!$AB19*SelfQuarantine_Moderate)))+IF('Equipment List &amp; Usage'!$F19="Yes",('Equipment List &amp; Usage'!$C$73*(IF('Equipment List &amp; Usage'!$AE19&gt;0,'Weekly Summary'!AI$138,0)+IF('Equipment List &amp; Usage'!$AF19&gt;0,'Weekly Summary'!AI$139))),'Equipment List &amp; Usage'!$C$74*(('Weekly Summary'!AI$138*'Equipment List &amp; Usage'!$AE19)+('Weekly Summary'!AI$139*'Equipment List &amp; Usage'!$AF19)))),_xlfn.SINGLE(
IF($F18="yes",MMULT(--('Equipment List &amp; Usage'!$J19:$N19&gt;0),--('Weekly Summary'!AI$116:AI$120))*'Equipment List &amp; Usage'!$C$73,MMULT(--('Equipment List &amp; Usage'!$J19:$N19),--('Weekly Summary'!AI$116:AI$120))*'Equipment List &amp; Usage'!$C$74))+IF('Equipment List &amp; Usage'!#REF!="yes",'Equipment List &amp; Usage'!$C$73,'Equipment List &amp; Usage'!$C$74)*(('Weekly Summary'!AI$66*'Equipment List &amp; Usage'!$Q19)+('Weekly Summary'!AI$64*'Equipment List &amp; Usage'!$O19)+('Weekly Summary'!AI$65*'Equipment List &amp; Usage'!$P19))+(IF('Equipment List &amp; Usage'!$F19="Yes",'Equipment List &amp; Usage'!$C$73*((('Weekly Summary'!AI$135*SelfQuarantine_Mild)+('Weekly Summary'!AI$104*SelfQuarantine_Mild)+('Weekly Summary'!AI$105*SelfQuarantine_Moderate))),'Equipment List &amp; Usage'!$C$74)*((('Weekly Summary'!AI$135*SelfQuarantine_Mild*'Equipment List &amp; Usage'!$W19)+('Weekly Summary'!AI$104*SelfQuarantine_Mild*'Equipment List &amp; Usage'!$X19)+('Weekly Summary'!AI$105*SelfQuarantine_Moderate*'Equipment List &amp; Usage'!$X19))))+IF('Equipment List &amp; Usage'!$F19="Yes",'Equipment List &amp; Usage'!$C$73*(IF('Equipment List &amp; Usage'!$AA19&gt;0,'Weekly Summary'!AI$132,0)+IF('Equipment List &amp; Usage'!$AB19&gt;0,'Weekly Summary'!AI$104+'Weekly Summary'!AI$105,0)),'Equipment List &amp; Usage'!$C$74*(('Weekly Summary'!AI$132*'Equipment List &amp; Usage'!$AA19)+('Weekly Summary'!AI$104*'Equipment List &amp; Usage'!$AB19*SelfQuarantine_Mild)+('Weekly Summary'!AI$105*'Equipment List &amp; Usage'!$AB19*SelfQuarantine_Moderate)))+IF('Equipment List &amp; Usage'!$F19="Yes",('Equipment List &amp; Usage'!$C$73*(IF('Equipment List &amp; Usage'!$AE19&gt;0,'Weekly Summary'!AI$138,0)+IF('Equipment List &amp; Usage'!$AF19&gt;0,'Weekly Summary'!AI$139))),'Equipment List &amp; Usage'!$C$74*(('Weekly Summary'!AI$138*'Equipment List &amp; Usage'!$AE19)+('Weekly Summary'!AI$139*'Equipment List &amp; Usage'!$AF19))))),"")</f>
        <v/>
      </c>
      <c r="AP18" s="882" t="str" cm="1">
        <f t="array" ref="AP18">IFERROR(IF('User Dashboard'!$H$13=1,0,IF($F18="Yes",(_xlfn.SINGLE(
IF($F18="yes",MMULT(--('Equipment List &amp; Usage'!$J19:$N19&gt;0),--('Weekly Summary'!AJ$116:AJ$120))*'Equipment List &amp; Usage'!$C$73,MMULT(--('Equipment List &amp; Usage'!$J19:$N19),--('Weekly Summary'!AJ$116:AJ$120))*'Equipment List &amp; Usage'!$C$74))+IF('Equipment List &amp; Usage'!#REF!="yes",'Equipment List &amp; Usage'!$C$73,'Equipment List &amp; Usage'!$C$74)*(('Weekly Summary'!AJ$66*'Equipment List &amp; Usage'!$Q19)+('Weekly Summary'!AJ$64*'Equipment List &amp; Usage'!$O19)+('Weekly Summary'!AJ$65*'Equipment List &amp; Usage'!$P19)))+(IF('Equipment List &amp; Usage'!$F19="Yes",'Equipment List &amp; Usage'!$C$73*((('Weekly Summary'!AJ$135*SelfQuarantine_Mild)+('Weekly Summary'!AJ$104*SelfQuarantine_Mild)+('Weekly Summary'!AJ$105*SelfQuarantine_Moderate))),'Equipment List &amp; Usage'!$C$74)*((('Weekly Summary'!AJ$135*SelfQuarantine_Mild*'Equipment List &amp; Usage'!$W19)+('Weekly Summary'!AJ$104*SelfQuarantine_Mild*'Equipment List &amp; Usage'!$X19)+('Weekly Summary'!AJ$105*SelfQuarantine_Moderate*'Equipment List &amp; Usage'!$X19)))+IF('Equipment List &amp; Usage'!$F19="Yes",'Equipment List &amp; Usage'!$C$73*(IF('Equipment List &amp; Usage'!$AA19&gt;0,'Weekly Summary'!AJ$132,0)+IF('Equipment List &amp; Usage'!$AB19&gt;0,'Weekly Summary'!AJ$104+'Weekly Summary'!AJ$105,0)),'Equipment List &amp; Usage'!$C$74*(('Weekly Summary'!AJ$132*'Equipment List &amp; Usage'!$AA19)+('Weekly Summary'!AJ$104*'Equipment List &amp; Usage'!$AB19*SelfQuarantine_Mild)+('Weekly Summary'!AJ$105*'Equipment List &amp; Usage'!$AB19*SelfQuarantine_Moderate)))+IF('Equipment List &amp; Usage'!$F19="Yes",('Equipment List &amp; Usage'!$C$73*(IF('Equipment List &amp; Usage'!$AE19&gt;0,'Weekly Summary'!AJ$138,0)+IF('Equipment List &amp; Usage'!$AF19&gt;0,'Weekly Summary'!AJ$139))),'Equipment List &amp; Usage'!$C$74*(('Weekly Summary'!AJ$138*'Equipment List &amp; Usage'!$AE19)+('Weekly Summary'!AJ$139*'Equipment List &amp; Usage'!$AF19)))),_xlfn.SINGLE(
IF($F18="yes",MMULT(--('Equipment List &amp; Usage'!$J19:$N19&gt;0),--('Weekly Summary'!AJ$116:AJ$120))*'Equipment List &amp; Usage'!$C$73,MMULT(--('Equipment List &amp; Usage'!$J19:$N19),--('Weekly Summary'!AJ$116:AJ$120))*'Equipment List &amp; Usage'!$C$74))+IF('Equipment List &amp; Usage'!#REF!="yes",'Equipment List &amp; Usage'!$C$73,'Equipment List &amp; Usage'!$C$74)*(('Weekly Summary'!AJ$66*'Equipment List &amp; Usage'!$Q19)+('Weekly Summary'!AJ$64*'Equipment List &amp; Usage'!$O19)+('Weekly Summary'!AJ$65*'Equipment List &amp; Usage'!$P19))+(IF('Equipment List &amp; Usage'!$F19="Yes",'Equipment List &amp; Usage'!$C$73*((('Weekly Summary'!AJ$135*SelfQuarantine_Mild)+('Weekly Summary'!AJ$104*SelfQuarantine_Mild)+('Weekly Summary'!AJ$105*SelfQuarantine_Moderate))),'Equipment List &amp; Usage'!$C$74)*((('Weekly Summary'!AJ$135*SelfQuarantine_Mild*'Equipment List &amp; Usage'!$W19)+('Weekly Summary'!AJ$104*SelfQuarantine_Mild*'Equipment List &amp; Usage'!$X19)+('Weekly Summary'!AJ$105*SelfQuarantine_Moderate*'Equipment List &amp; Usage'!$X19))))+IF('Equipment List &amp; Usage'!$F19="Yes",'Equipment List &amp; Usage'!$C$73*(IF('Equipment List &amp; Usage'!$AA19&gt;0,'Weekly Summary'!AJ$132,0)+IF('Equipment List &amp; Usage'!$AB19&gt;0,'Weekly Summary'!AJ$104+'Weekly Summary'!AJ$105,0)),'Equipment List &amp; Usage'!$C$74*(('Weekly Summary'!AJ$132*'Equipment List &amp; Usage'!$AA19)+('Weekly Summary'!AJ$104*'Equipment List &amp; Usage'!$AB19*SelfQuarantine_Mild)+('Weekly Summary'!AJ$105*'Equipment List &amp; Usage'!$AB19*SelfQuarantine_Moderate)))+IF('Equipment List &amp; Usage'!$F19="Yes",('Equipment List &amp; Usage'!$C$73*(IF('Equipment List &amp; Usage'!$AE19&gt;0,'Weekly Summary'!AJ$138,0)+IF('Equipment List &amp; Usage'!$AF19&gt;0,'Weekly Summary'!AJ$139))),'Equipment List &amp; Usage'!$C$74*(('Weekly Summary'!AJ$138*'Equipment List &amp; Usage'!$AE19)+('Weekly Summary'!AJ$139*'Equipment List &amp; Usage'!$AF19))))),"")</f>
        <v/>
      </c>
      <c r="AQ18" s="882" t="str" cm="1">
        <f t="array" ref="AQ18">IFERROR(IF('User Dashboard'!$H$13=1,0,IF($F18="Yes",(_xlfn.SINGLE(
IF($F18="yes",MMULT(--('Equipment List &amp; Usage'!$J19:$N19&gt;0),--('Weekly Summary'!AK$116:AK$120))*'Equipment List &amp; Usage'!$C$73,MMULT(--('Equipment List &amp; Usage'!$J19:$N19),--('Weekly Summary'!AK$116:AK$120))*'Equipment List &amp; Usage'!$C$74))+IF('Equipment List &amp; Usage'!#REF!="yes",'Equipment List &amp; Usage'!$C$73,'Equipment List &amp; Usage'!$C$74)*(('Weekly Summary'!AK$66*'Equipment List &amp; Usage'!$Q19)+('Weekly Summary'!AK$64*'Equipment List &amp; Usage'!$O19)+('Weekly Summary'!AK$65*'Equipment List &amp; Usage'!$P19)))+(IF('Equipment List &amp; Usage'!$F19="Yes",'Equipment List &amp; Usage'!$C$73*((('Weekly Summary'!AK$135*SelfQuarantine_Mild)+('Weekly Summary'!AK$104*SelfQuarantine_Mild)+('Weekly Summary'!AK$105*SelfQuarantine_Moderate))),'Equipment List &amp; Usage'!$C$74)*((('Weekly Summary'!AK$135*SelfQuarantine_Mild*'Equipment List &amp; Usage'!$W19)+('Weekly Summary'!AK$104*SelfQuarantine_Mild*'Equipment List &amp; Usage'!$X19)+('Weekly Summary'!AK$105*SelfQuarantine_Moderate*'Equipment List &amp; Usage'!$X19)))+IF('Equipment List &amp; Usage'!$F19="Yes",'Equipment List &amp; Usage'!$C$73*(IF('Equipment List &amp; Usage'!$AA19&gt;0,'Weekly Summary'!AK$132,0)+IF('Equipment List &amp; Usage'!$AB19&gt;0,'Weekly Summary'!AK$104+'Weekly Summary'!AK$105,0)),'Equipment List &amp; Usage'!$C$74*(('Weekly Summary'!AK$132*'Equipment List &amp; Usage'!$AA19)+('Weekly Summary'!AK$104*'Equipment List &amp; Usage'!$AB19*SelfQuarantine_Mild)+('Weekly Summary'!AK$105*'Equipment List &amp; Usage'!$AB19*SelfQuarantine_Moderate)))+IF('Equipment List &amp; Usage'!$F19="Yes",('Equipment List &amp; Usage'!$C$73*(IF('Equipment List &amp; Usage'!$AE19&gt;0,'Weekly Summary'!AK$138,0)+IF('Equipment List &amp; Usage'!$AF19&gt;0,'Weekly Summary'!AK$139))),'Equipment List &amp; Usage'!$C$74*(('Weekly Summary'!AK$138*'Equipment List &amp; Usage'!$AE19)+('Weekly Summary'!AK$139*'Equipment List &amp; Usage'!$AF19)))),_xlfn.SINGLE(
IF($F18="yes",MMULT(--('Equipment List &amp; Usage'!$J19:$N19&gt;0),--('Weekly Summary'!AK$116:AK$120))*'Equipment List &amp; Usage'!$C$73,MMULT(--('Equipment List &amp; Usage'!$J19:$N19),--('Weekly Summary'!AK$116:AK$120))*'Equipment List &amp; Usage'!$C$74))+IF('Equipment List &amp; Usage'!#REF!="yes",'Equipment List &amp; Usage'!$C$73,'Equipment List &amp; Usage'!$C$74)*(('Weekly Summary'!AK$66*'Equipment List &amp; Usage'!$Q19)+('Weekly Summary'!AK$64*'Equipment List &amp; Usage'!$O19)+('Weekly Summary'!AK$65*'Equipment List &amp; Usage'!$P19))+(IF('Equipment List &amp; Usage'!$F19="Yes",'Equipment List &amp; Usage'!$C$73*((('Weekly Summary'!AK$135*SelfQuarantine_Mild)+('Weekly Summary'!AK$104*SelfQuarantine_Mild)+('Weekly Summary'!AK$105*SelfQuarantine_Moderate))),'Equipment List &amp; Usage'!$C$74)*((('Weekly Summary'!AK$135*SelfQuarantine_Mild*'Equipment List &amp; Usage'!$W19)+('Weekly Summary'!AK$104*SelfQuarantine_Mild*'Equipment List &amp; Usage'!$X19)+('Weekly Summary'!AK$105*SelfQuarantine_Moderate*'Equipment List &amp; Usage'!$X19))))+IF('Equipment List &amp; Usage'!$F19="Yes",'Equipment List &amp; Usage'!$C$73*(IF('Equipment List &amp; Usage'!$AA19&gt;0,'Weekly Summary'!AK$132,0)+IF('Equipment List &amp; Usage'!$AB19&gt;0,'Weekly Summary'!AK$104+'Weekly Summary'!AK$105,0)),'Equipment List &amp; Usage'!$C$74*(('Weekly Summary'!AK$132*'Equipment List &amp; Usage'!$AA19)+('Weekly Summary'!AK$104*'Equipment List &amp; Usage'!$AB19*SelfQuarantine_Mild)+('Weekly Summary'!AK$105*'Equipment List &amp; Usage'!$AB19*SelfQuarantine_Moderate)))+IF('Equipment List &amp; Usage'!$F19="Yes",('Equipment List &amp; Usage'!$C$73*(IF('Equipment List &amp; Usage'!$AE19&gt;0,'Weekly Summary'!AK$138,0)+IF('Equipment List &amp; Usage'!$AF19&gt;0,'Weekly Summary'!AK$139))),'Equipment List &amp; Usage'!$C$74*(('Weekly Summary'!AK$138*'Equipment List &amp; Usage'!$AE19)+('Weekly Summary'!AK$139*'Equipment List &amp; Usage'!$AF19))))),"")</f>
        <v/>
      </c>
      <c r="AR18" s="882" t="str" cm="1">
        <f t="array" ref="AR18">IFERROR(IF('User Dashboard'!$H$13=1,0,IF($F18="Yes",(_xlfn.SINGLE(
IF($F18="yes",MMULT(--('Equipment List &amp; Usage'!$J19:$N19&gt;0),--('Weekly Summary'!AL$116:AL$120))*'Equipment List &amp; Usage'!$C$73,MMULT(--('Equipment List &amp; Usage'!$J19:$N19),--('Weekly Summary'!AL$116:AL$120))*'Equipment List &amp; Usage'!$C$74))+IF('Equipment List &amp; Usage'!#REF!="yes",'Equipment List &amp; Usage'!$C$73,'Equipment List &amp; Usage'!$C$74)*(('Weekly Summary'!AL$66*'Equipment List &amp; Usage'!$Q19)+('Weekly Summary'!AL$64*'Equipment List &amp; Usage'!$O19)+('Weekly Summary'!AL$65*'Equipment List &amp; Usage'!$P19)))+(IF('Equipment List &amp; Usage'!$F19="Yes",'Equipment List &amp; Usage'!$C$73*((('Weekly Summary'!AL$135*SelfQuarantine_Mild)+('Weekly Summary'!AL$104*SelfQuarantine_Mild)+('Weekly Summary'!AL$105*SelfQuarantine_Moderate))),'Equipment List &amp; Usage'!$C$74)*((('Weekly Summary'!AL$135*SelfQuarantine_Mild*'Equipment List &amp; Usage'!$W19)+('Weekly Summary'!AL$104*SelfQuarantine_Mild*'Equipment List &amp; Usage'!$X19)+('Weekly Summary'!AL$105*SelfQuarantine_Moderate*'Equipment List &amp; Usage'!$X19)))+IF('Equipment List &amp; Usage'!$F19="Yes",'Equipment List &amp; Usage'!$C$73*(IF('Equipment List &amp; Usage'!$AA19&gt;0,'Weekly Summary'!AL$132,0)+IF('Equipment List &amp; Usage'!$AB19&gt;0,'Weekly Summary'!AL$104+'Weekly Summary'!AL$105,0)),'Equipment List &amp; Usage'!$C$74*(('Weekly Summary'!AL$132*'Equipment List &amp; Usage'!$AA19)+('Weekly Summary'!AL$104*'Equipment List &amp; Usage'!$AB19*SelfQuarantine_Mild)+('Weekly Summary'!AL$105*'Equipment List &amp; Usage'!$AB19*SelfQuarantine_Moderate)))+IF('Equipment List &amp; Usage'!$F19="Yes",('Equipment List &amp; Usage'!$C$73*(IF('Equipment List &amp; Usage'!$AE19&gt;0,'Weekly Summary'!AL$138,0)+IF('Equipment List &amp; Usage'!$AF19&gt;0,'Weekly Summary'!AL$139))),'Equipment List &amp; Usage'!$C$74*(('Weekly Summary'!AL$138*'Equipment List &amp; Usage'!$AE19)+('Weekly Summary'!AL$139*'Equipment List &amp; Usage'!$AF19)))),_xlfn.SINGLE(
IF($F18="yes",MMULT(--('Equipment List &amp; Usage'!$J19:$N19&gt;0),--('Weekly Summary'!AL$116:AL$120))*'Equipment List &amp; Usage'!$C$73,MMULT(--('Equipment List &amp; Usage'!$J19:$N19),--('Weekly Summary'!AL$116:AL$120))*'Equipment List &amp; Usage'!$C$74))+IF('Equipment List &amp; Usage'!#REF!="yes",'Equipment List &amp; Usage'!$C$73,'Equipment List &amp; Usage'!$C$74)*(('Weekly Summary'!AL$66*'Equipment List &amp; Usage'!$Q19)+('Weekly Summary'!AL$64*'Equipment List &amp; Usage'!$O19)+('Weekly Summary'!AL$65*'Equipment List &amp; Usage'!$P19))+(IF('Equipment List &amp; Usage'!$F19="Yes",'Equipment List &amp; Usage'!$C$73*((('Weekly Summary'!AL$135*SelfQuarantine_Mild)+('Weekly Summary'!AL$104*SelfQuarantine_Mild)+('Weekly Summary'!AL$105*SelfQuarantine_Moderate))),'Equipment List &amp; Usage'!$C$74)*((('Weekly Summary'!AL$135*SelfQuarantine_Mild*'Equipment List &amp; Usage'!$W19)+('Weekly Summary'!AL$104*SelfQuarantine_Mild*'Equipment List &amp; Usage'!$X19)+('Weekly Summary'!AL$105*SelfQuarantine_Moderate*'Equipment List &amp; Usage'!$X19))))+IF('Equipment List &amp; Usage'!$F19="Yes",'Equipment List &amp; Usage'!$C$73*(IF('Equipment List &amp; Usage'!$AA19&gt;0,'Weekly Summary'!AL$132,0)+IF('Equipment List &amp; Usage'!$AB19&gt;0,'Weekly Summary'!AL$104+'Weekly Summary'!AL$105,0)),'Equipment List &amp; Usage'!$C$74*(('Weekly Summary'!AL$132*'Equipment List &amp; Usage'!$AA19)+('Weekly Summary'!AL$104*'Equipment List &amp; Usage'!$AB19*SelfQuarantine_Mild)+('Weekly Summary'!AL$105*'Equipment List &amp; Usage'!$AB19*SelfQuarantine_Moderate)))+IF('Equipment List &amp; Usage'!$F19="Yes",('Equipment List &amp; Usage'!$C$73*(IF('Equipment List &amp; Usage'!$AE19&gt;0,'Weekly Summary'!AL$138,0)+IF('Equipment List &amp; Usage'!$AF19&gt;0,'Weekly Summary'!AL$139))),'Equipment List &amp; Usage'!$C$74*(('Weekly Summary'!AL$138*'Equipment List &amp; Usage'!$AE19)+('Weekly Summary'!AL$139*'Equipment List &amp; Usage'!$AF19))))),"")</f>
        <v/>
      </c>
      <c r="AS18" s="882" t="str" cm="1">
        <f t="array" ref="AS18">IFERROR(IF('User Dashboard'!$H$13=1,0,IF($F18="Yes",(_xlfn.SINGLE(
IF($F18="yes",MMULT(--('Equipment List &amp; Usage'!$J19:$N19&gt;0),--('Weekly Summary'!AM$116:AM$120))*'Equipment List &amp; Usage'!$C$73,MMULT(--('Equipment List &amp; Usage'!$J19:$N19),--('Weekly Summary'!AM$116:AM$120))*'Equipment List &amp; Usage'!$C$74))+IF('Equipment List &amp; Usage'!#REF!="yes",'Equipment List &amp; Usage'!$C$73,'Equipment List &amp; Usage'!$C$74)*(('Weekly Summary'!AM$66*'Equipment List &amp; Usage'!$Q19)+('Weekly Summary'!AM$64*'Equipment List &amp; Usage'!$O19)+('Weekly Summary'!AM$65*'Equipment List &amp; Usage'!$P19)))+(IF('Equipment List &amp; Usage'!$F19="Yes",'Equipment List &amp; Usage'!$C$73*((('Weekly Summary'!AM$135*SelfQuarantine_Mild)+('Weekly Summary'!AM$104*SelfQuarantine_Mild)+('Weekly Summary'!AM$105*SelfQuarantine_Moderate))),'Equipment List &amp; Usage'!$C$74)*((('Weekly Summary'!AM$135*SelfQuarantine_Mild*'Equipment List &amp; Usage'!$W19)+('Weekly Summary'!AM$104*SelfQuarantine_Mild*'Equipment List &amp; Usage'!$X19)+('Weekly Summary'!AM$105*SelfQuarantine_Moderate*'Equipment List &amp; Usage'!$X19)))+IF('Equipment List &amp; Usage'!$F19="Yes",'Equipment List &amp; Usage'!$C$73*(IF('Equipment List &amp; Usage'!$AA19&gt;0,'Weekly Summary'!AM$132,0)+IF('Equipment List &amp; Usage'!$AB19&gt;0,'Weekly Summary'!AM$104+'Weekly Summary'!AM$105,0)),'Equipment List &amp; Usage'!$C$74*(('Weekly Summary'!AM$132*'Equipment List &amp; Usage'!$AA19)+('Weekly Summary'!AM$104*'Equipment List &amp; Usage'!$AB19*SelfQuarantine_Mild)+('Weekly Summary'!AM$105*'Equipment List &amp; Usage'!$AB19*SelfQuarantine_Moderate)))+IF('Equipment List &amp; Usage'!$F19="Yes",('Equipment List &amp; Usage'!$C$73*(IF('Equipment List &amp; Usage'!$AE19&gt;0,'Weekly Summary'!AM$138,0)+IF('Equipment List &amp; Usage'!$AF19&gt;0,'Weekly Summary'!AM$139))),'Equipment List &amp; Usage'!$C$74*(('Weekly Summary'!AM$138*'Equipment List &amp; Usage'!$AE19)+('Weekly Summary'!AM$139*'Equipment List &amp; Usage'!$AF19)))),_xlfn.SINGLE(
IF($F18="yes",MMULT(--('Equipment List &amp; Usage'!$J19:$N19&gt;0),--('Weekly Summary'!AM$116:AM$120))*'Equipment List &amp; Usage'!$C$73,MMULT(--('Equipment List &amp; Usage'!$J19:$N19),--('Weekly Summary'!AM$116:AM$120))*'Equipment List &amp; Usage'!$C$74))+IF('Equipment List &amp; Usage'!#REF!="yes",'Equipment List &amp; Usage'!$C$73,'Equipment List &amp; Usage'!$C$74)*(('Weekly Summary'!AM$66*'Equipment List &amp; Usage'!$Q19)+('Weekly Summary'!AM$64*'Equipment List &amp; Usage'!$O19)+('Weekly Summary'!AM$65*'Equipment List &amp; Usage'!$P19))+(IF('Equipment List &amp; Usage'!$F19="Yes",'Equipment List &amp; Usage'!$C$73*((('Weekly Summary'!AM$135*SelfQuarantine_Mild)+('Weekly Summary'!AM$104*SelfQuarantine_Mild)+('Weekly Summary'!AM$105*SelfQuarantine_Moderate))),'Equipment List &amp; Usage'!$C$74)*((('Weekly Summary'!AM$135*SelfQuarantine_Mild*'Equipment List &amp; Usage'!$W19)+('Weekly Summary'!AM$104*SelfQuarantine_Mild*'Equipment List &amp; Usage'!$X19)+('Weekly Summary'!AM$105*SelfQuarantine_Moderate*'Equipment List &amp; Usage'!$X19))))+IF('Equipment List &amp; Usage'!$F19="Yes",'Equipment List &amp; Usage'!$C$73*(IF('Equipment List &amp; Usage'!$AA19&gt;0,'Weekly Summary'!AM$132,0)+IF('Equipment List &amp; Usage'!$AB19&gt;0,'Weekly Summary'!AM$104+'Weekly Summary'!AM$105,0)),'Equipment List &amp; Usage'!$C$74*(('Weekly Summary'!AM$132*'Equipment List &amp; Usage'!$AA19)+('Weekly Summary'!AM$104*'Equipment List &amp; Usage'!$AB19*SelfQuarantine_Mild)+('Weekly Summary'!AM$105*'Equipment List &amp; Usage'!$AB19*SelfQuarantine_Moderate)))+IF('Equipment List &amp; Usage'!$F19="Yes",('Equipment List &amp; Usage'!$C$73*(IF('Equipment List &amp; Usage'!$AE19&gt;0,'Weekly Summary'!AM$138,0)+IF('Equipment List &amp; Usage'!$AF19&gt;0,'Weekly Summary'!AM$139))),'Equipment List &amp; Usage'!$C$74*(('Weekly Summary'!AM$138*'Equipment List &amp; Usage'!$AE19)+('Weekly Summary'!AM$139*'Equipment List &amp; Usage'!$AF19))))),"")</f>
        <v/>
      </c>
      <c r="AT18" s="882" t="str" cm="1">
        <f t="array" ref="AT18">IFERROR(IF('User Dashboard'!$H$13=1,0,IF($F18="Yes",(_xlfn.SINGLE(
IF($F18="yes",MMULT(--('Equipment List &amp; Usage'!$J19:$N19&gt;0),--('Weekly Summary'!AN$116:AN$120))*'Equipment List &amp; Usage'!$C$73,MMULT(--('Equipment List &amp; Usage'!$J19:$N19),--('Weekly Summary'!AN$116:AN$120))*'Equipment List &amp; Usage'!$C$74))+IF('Equipment List &amp; Usage'!#REF!="yes",'Equipment List &amp; Usage'!$C$73,'Equipment List &amp; Usage'!$C$74)*(('Weekly Summary'!AN$66*'Equipment List &amp; Usage'!$Q19)+('Weekly Summary'!AN$64*'Equipment List &amp; Usage'!$O19)+('Weekly Summary'!AN$65*'Equipment List &amp; Usage'!$P19)))+(IF('Equipment List &amp; Usage'!$F19="Yes",'Equipment List &amp; Usage'!$C$73*((('Weekly Summary'!AN$135*SelfQuarantine_Mild)+('Weekly Summary'!AN$104*SelfQuarantine_Mild)+('Weekly Summary'!AN$105*SelfQuarantine_Moderate))),'Equipment List &amp; Usage'!$C$74)*((('Weekly Summary'!AN$135*SelfQuarantine_Mild*'Equipment List &amp; Usage'!$W19)+('Weekly Summary'!AN$104*SelfQuarantine_Mild*'Equipment List &amp; Usage'!$X19)+('Weekly Summary'!AN$105*SelfQuarantine_Moderate*'Equipment List &amp; Usage'!$X19)))+IF('Equipment List &amp; Usage'!$F19="Yes",'Equipment List &amp; Usage'!$C$73*(IF('Equipment List &amp; Usage'!$AA19&gt;0,'Weekly Summary'!AN$132,0)+IF('Equipment List &amp; Usage'!$AB19&gt;0,'Weekly Summary'!AN$104+'Weekly Summary'!AN$105,0)),'Equipment List &amp; Usage'!$C$74*(('Weekly Summary'!AN$132*'Equipment List &amp; Usage'!$AA19)+('Weekly Summary'!AN$104*'Equipment List &amp; Usage'!$AB19*SelfQuarantine_Mild)+('Weekly Summary'!AN$105*'Equipment List &amp; Usage'!$AB19*SelfQuarantine_Moderate)))+IF('Equipment List &amp; Usage'!$F19="Yes",('Equipment List &amp; Usage'!$C$73*(IF('Equipment List &amp; Usage'!$AE19&gt;0,'Weekly Summary'!AN$138,0)+IF('Equipment List &amp; Usage'!$AF19&gt;0,'Weekly Summary'!AN$139))),'Equipment List &amp; Usage'!$C$74*(('Weekly Summary'!AN$138*'Equipment List &amp; Usage'!$AE19)+('Weekly Summary'!AN$139*'Equipment List &amp; Usage'!$AF19)))),_xlfn.SINGLE(
IF($F18="yes",MMULT(--('Equipment List &amp; Usage'!$J19:$N19&gt;0),--('Weekly Summary'!AN$116:AN$120))*'Equipment List &amp; Usage'!$C$73,MMULT(--('Equipment List &amp; Usage'!$J19:$N19),--('Weekly Summary'!AN$116:AN$120))*'Equipment List &amp; Usage'!$C$74))+IF('Equipment List &amp; Usage'!#REF!="yes",'Equipment List &amp; Usage'!$C$73,'Equipment List &amp; Usage'!$C$74)*(('Weekly Summary'!AN$66*'Equipment List &amp; Usage'!$Q19)+('Weekly Summary'!AN$64*'Equipment List &amp; Usage'!$O19)+('Weekly Summary'!AN$65*'Equipment List &amp; Usage'!$P19))+(IF('Equipment List &amp; Usage'!$F19="Yes",'Equipment List &amp; Usage'!$C$73*((('Weekly Summary'!AN$135*SelfQuarantine_Mild)+('Weekly Summary'!AN$104*SelfQuarantine_Mild)+('Weekly Summary'!AN$105*SelfQuarantine_Moderate))),'Equipment List &amp; Usage'!$C$74)*((('Weekly Summary'!AN$135*SelfQuarantine_Mild*'Equipment List &amp; Usage'!$W19)+('Weekly Summary'!AN$104*SelfQuarantine_Mild*'Equipment List &amp; Usage'!$X19)+('Weekly Summary'!AN$105*SelfQuarantine_Moderate*'Equipment List &amp; Usage'!$X19))))+IF('Equipment List &amp; Usage'!$F19="Yes",'Equipment List &amp; Usage'!$C$73*(IF('Equipment List &amp; Usage'!$AA19&gt;0,'Weekly Summary'!AN$132,0)+IF('Equipment List &amp; Usage'!$AB19&gt;0,'Weekly Summary'!AN$104+'Weekly Summary'!AN$105,0)),'Equipment List &amp; Usage'!$C$74*(('Weekly Summary'!AN$132*'Equipment List &amp; Usage'!$AA19)+('Weekly Summary'!AN$104*'Equipment List &amp; Usage'!$AB19*SelfQuarantine_Mild)+('Weekly Summary'!AN$105*'Equipment List &amp; Usage'!$AB19*SelfQuarantine_Moderate)))+IF('Equipment List &amp; Usage'!$F19="Yes",('Equipment List &amp; Usage'!$C$73*(IF('Equipment List &amp; Usage'!$AE19&gt;0,'Weekly Summary'!AN$138,0)+IF('Equipment List &amp; Usage'!$AF19&gt;0,'Weekly Summary'!AN$139))),'Equipment List &amp; Usage'!$C$74*(('Weekly Summary'!AN$138*'Equipment List &amp; Usage'!$AE19)+('Weekly Summary'!AN$139*'Equipment List &amp; Usage'!$AF19))))),"")</f>
        <v/>
      </c>
      <c r="AU18" s="882" t="str" cm="1">
        <f t="array" ref="AU18">IFERROR(IF('User Dashboard'!$H$13=1,0,IF($F18="Yes",(_xlfn.SINGLE(
IF($F18="yes",MMULT(--('Equipment List &amp; Usage'!$J19:$N19&gt;0),--('Weekly Summary'!AO$116:AO$120))*'Equipment List &amp; Usage'!$C$73,MMULT(--('Equipment List &amp; Usage'!$J19:$N19),--('Weekly Summary'!AO$116:AO$120))*'Equipment List &amp; Usage'!$C$74))+IF('Equipment List &amp; Usage'!#REF!="yes",'Equipment List &amp; Usage'!$C$73,'Equipment List &amp; Usage'!$C$74)*(('Weekly Summary'!AO$66*'Equipment List &amp; Usage'!$Q19)+('Weekly Summary'!AO$64*'Equipment List &amp; Usage'!$O19)+('Weekly Summary'!AO$65*'Equipment List &amp; Usage'!$P19)))+(IF('Equipment List &amp; Usage'!$F19="Yes",'Equipment List &amp; Usage'!$C$73*((('Weekly Summary'!AO$135*SelfQuarantine_Mild)+('Weekly Summary'!AO$104*SelfQuarantine_Mild)+('Weekly Summary'!AO$105*SelfQuarantine_Moderate))),'Equipment List &amp; Usage'!$C$74)*((('Weekly Summary'!AO$135*SelfQuarantine_Mild*'Equipment List &amp; Usage'!$W19)+('Weekly Summary'!AO$104*SelfQuarantine_Mild*'Equipment List &amp; Usage'!$X19)+('Weekly Summary'!AO$105*SelfQuarantine_Moderate*'Equipment List &amp; Usage'!$X19)))+IF('Equipment List &amp; Usage'!$F19="Yes",'Equipment List &amp; Usage'!$C$73*(IF('Equipment List &amp; Usage'!$AA19&gt;0,'Weekly Summary'!AO$132,0)+IF('Equipment List &amp; Usage'!$AB19&gt;0,'Weekly Summary'!AO$104+'Weekly Summary'!AO$105,0)),'Equipment List &amp; Usage'!$C$74*(('Weekly Summary'!AO$132*'Equipment List &amp; Usage'!$AA19)+('Weekly Summary'!AO$104*'Equipment List &amp; Usage'!$AB19*SelfQuarantine_Mild)+('Weekly Summary'!AO$105*'Equipment List &amp; Usage'!$AB19*SelfQuarantine_Moderate)))+IF('Equipment List &amp; Usage'!$F19="Yes",('Equipment List &amp; Usage'!$C$73*(IF('Equipment List &amp; Usage'!$AE19&gt;0,'Weekly Summary'!AO$138,0)+IF('Equipment List &amp; Usage'!$AF19&gt;0,'Weekly Summary'!AO$139))),'Equipment List &amp; Usage'!$C$74*(('Weekly Summary'!AO$138*'Equipment List &amp; Usage'!$AE19)+('Weekly Summary'!AO$139*'Equipment List &amp; Usage'!$AF19)))),_xlfn.SINGLE(
IF($F18="yes",MMULT(--('Equipment List &amp; Usage'!$J19:$N19&gt;0),--('Weekly Summary'!AO$116:AO$120))*'Equipment List &amp; Usage'!$C$73,MMULT(--('Equipment List &amp; Usage'!$J19:$N19),--('Weekly Summary'!AO$116:AO$120))*'Equipment List &amp; Usage'!$C$74))+IF('Equipment List &amp; Usage'!#REF!="yes",'Equipment List &amp; Usage'!$C$73,'Equipment List &amp; Usage'!$C$74)*(('Weekly Summary'!AO$66*'Equipment List &amp; Usage'!$Q19)+('Weekly Summary'!AO$64*'Equipment List &amp; Usage'!$O19)+('Weekly Summary'!AO$65*'Equipment List &amp; Usage'!$P19))+(IF('Equipment List &amp; Usage'!$F19="Yes",'Equipment List &amp; Usage'!$C$73*((('Weekly Summary'!AO$135*SelfQuarantine_Mild)+('Weekly Summary'!AO$104*SelfQuarantine_Mild)+('Weekly Summary'!AO$105*SelfQuarantine_Moderate))),'Equipment List &amp; Usage'!$C$74)*((('Weekly Summary'!AO$135*SelfQuarantine_Mild*'Equipment List &amp; Usage'!$W19)+('Weekly Summary'!AO$104*SelfQuarantine_Mild*'Equipment List &amp; Usage'!$X19)+('Weekly Summary'!AO$105*SelfQuarantine_Moderate*'Equipment List &amp; Usage'!$X19))))+IF('Equipment List &amp; Usage'!$F19="Yes",'Equipment List &amp; Usage'!$C$73*(IF('Equipment List &amp; Usage'!$AA19&gt;0,'Weekly Summary'!AO$132,0)+IF('Equipment List &amp; Usage'!$AB19&gt;0,'Weekly Summary'!AO$104+'Weekly Summary'!AO$105,0)),'Equipment List &amp; Usage'!$C$74*(('Weekly Summary'!AO$132*'Equipment List &amp; Usage'!$AA19)+('Weekly Summary'!AO$104*'Equipment List &amp; Usage'!$AB19*SelfQuarantine_Mild)+('Weekly Summary'!AO$105*'Equipment List &amp; Usage'!$AB19*SelfQuarantine_Moderate)))+IF('Equipment List &amp; Usage'!$F19="Yes",('Equipment List &amp; Usage'!$C$73*(IF('Equipment List &amp; Usage'!$AE19&gt;0,'Weekly Summary'!AO$138,0)+IF('Equipment List &amp; Usage'!$AF19&gt;0,'Weekly Summary'!AO$139))),'Equipment List &amp; Usage'!$C$74*(('Weekly Summary'!AO$138*'Equipment List &amp; Usage'!$AE19)+('Weekly Summary'!AO$139*'Equipment List &amp; Usage'!$AF19))))),"")</f>
        <v/>
      </c>
      <c r="AV18" s="882" t="str" cm="1">
        <f t="array" ref="AV18">IFERROR(IF('User Dashboard'!$H$13=1,0,IF($F18="Yes",(_xlfn.SINGLE(
IF($F18="yes",MMULT(--('Equipment List &amp; Usage'!$J19:$N19&gt;0),--('Weekly Summary'!AP$116:AP$120))*'Equipment List &amp; Usage'!$C$73,MMULT(--('Equipment List &amp; Usage'!$J19:$N19),--('Weekly Summary'!AP$116:AP$120))*'Equipment List &amp; Usage'!$C$74))+IF('Equipment List &amp; Usage'!#REF!="yes",'Equipment List &amp; Usage'!$C$73,'Equipment List &amp; Usage'!$C$74)*(('Weekly Summary'!AP$66*'Equipment List &amp; Usage'!$Q19)+('Weekly Summary'!AP$64*'Equipment List &amp; Usage'!$O19)+('Weekly Summary'!AP$65*'Equipment List &amp; Usage'!$P19)))+(IF('Equipment List &amp; Usage'!$F19="Yes",'Equipment List &amp; Usage'!$C$73*((('Weekly Summary'!AP$135*SelfQuarantine_Mild)+('Weekly Summary'!AP$104*SelfQuarantine_Mild)+('Weekly Summary'!AP$105*SelfQuarantine_Moderate))),'Equipment List &amp; Usage'!$C$74)*((('Weekly Summary'!AP$135*SelfQuarantine_Mild*'Equipment List &amp; Usage'!$W19)+('Weekly Summary'!AP$104*SelfQuarantine_Mild*'Equipment List &amp; Usage'!$X19)+('Weekly Summary'!AP$105*SelfQuarantine_Moderate*'Equipment List &amp; Usage'!$X19)))+IF('Equipment List &amp; Usage'!$F19="Yes",'Equipment List &amp; Usage'!$C$73*(IF('Equipment List &amp; Usage'!$AA19&gt;0,'Weekly Summary'!AP$132,0)+IF('Equipment List &amp; Usage'!$AB19&gt;0,'Weekly Summary'!AP$104+'Weekly Summary'!AP$105,0)),'Equipment List &amp; Usage'!$C$74*(('Weekly Summary'!AP$132*'Equipment List &amp; Usage'!$AA19)+('Weekly Summary'!AP$104*'Equipment List &amp; Usage'!$AB19*SelfQuarantine_Mild)+('Weekly Summary'!AP$105*'Equipment List &amp; Usage'!$AB19*SelfQuarantine_Moderate)))+IF('Equipment List &amp; Usage'!$F19="Yes",('Equipment List &amp; Usage'!$C$73*(IF('Equipment List &amp; Usage'!$AE19&gt;0,'Weekly Summary'!AP$138,0)+IF('Equipment List &amp; Usage'!$AF19&gt;0,'Weekly Summary'!AP$139))),'Equipment List &amp; Usage'!$C$74*(('Weekly Summary'!AP$138*'Equipment List &amp; Usage'!$AE19)+('Weekly Summary'!AP$139*'Equipment List &amp; Usage'!$AF19)))),_xlfn.SINGLE(
IF($F18="yes",MMULT(--('Equipment List &amp; Usage'!$J19:$N19&gt;0),--('Weekly Summary'!AP$116:AP$120))*'Equipment List &amp; Usage'!$C$73,MMULT(--('Equipment List &amp; Usage'!$J19:$N19),--('Weekly Summary'!AP$116:AP$120))*'Equipment List &amp; Usage'!$C$74))+IF('Equipment List &amp; Usage'!#REF!="yes",'Equipment List &amp; Usage'!$C$73,'Equipment List &amp; Usage'!$C$74)*(('Weekly Summary'!AP$66*'Equipment List &amp; Usage'!$Q19)+('Weekly Summary'!AP$64*'Equipment List &amp; Usage'!$O19)+('Weekly Summary'!AP$65*'Equipment List &amp; Usage'!$P19))+(IF('Equipment List &amp; Usage'!$F19="Yes",'Equipment List &amp; Usage'!$C$73*((('Weekly Summary'!AP$135*SelfQuarantine_Mild)+('Weekly Summary'!AP$104*SelfQuarantine_Mild)+('Weekly Summary'!AP$105*SelfQuarantine_Moderate))),'Equipment List &amp; Usage'!$C$74)*((('Weekly Summary'!AP$135*SelfQuarantine_Mild*'Equipment List &amp; Usage'!$W19)+('Weekly Summary'!AP$104*SelfQuarantine_Mild*'Equipment List &amp; Usage'!$X19)+('Weekly Summary'!AP$105*SelfQuarantine_Moderate*'Equipment List &amp; Usage'!$X19))))+IF('Equipment List &amp; Usage'!$F19="Yes",'Equipment List &amp; Usage'!$C$73*(IF('Equipment List &amp; Usage'!$AA19&gt;0,'Weekly Summary'!AP$132,0)+IF('Equipment List &amp; Usage'!$AB19&gt;0,'Weekly Summary'!AP$104+'Weekly Summary'!AP$105,0)),'Equipment List &amp; Usage'!$C$74*(('Weekly Summary'!AP$132*'Equipment List &amp; Usage'!$AA19)+('Weekly Summary'!AP$104*'Equipment List &amp; Usage'!$AB19*SelfQuarantine_Mild)+('Weekly Summary'!AP$105*'Equipment List &amp; Usage'!$AB19*SelfQuarantine_Moderate)))+IF('Equipment List &amp; Usage'!$F19="Yes",('Equipment List &amp; Usage'!$C$73*(IF('Equipment List &amp; Usage'!$AE19&gt;0,'Weekly Summary'!AP$138,0)+IF('Equipment List &amp; Usage'!$AF19&gt;0,'Weekly Summary'!AP$139))),'Equipment List &amp; Usage'!$C$74*(('Weekly Summary'!AP$138*'Equipment List &amp; Usage'!$AE19)+('Weekly Summary'!AP$139*'Equipment List &amp; Usage'!$AF19))))),"")</f>
        <v/>
      </c>
      <c r="AW18" s="882" t="str" cm="1">
        <f t="array" ref="AW18">IFERROR(IF('User Dashboard'!$H$13=1,0,IF($F18="Yes",(_xlfn.SINGLE(
IF($F18="yes",MMULT(--('Equipment List &amp; Usage'!$J19:$N19&gt;0),--('Weekly Summary'!AQ$116:AQ$120))*'Equipment List &amp; Usage'!$C$73,MMULT(--('Equipment List &amp; Usage'!$J19:$N19),--('Weekly Summary'!AQ$116:AQ$120))*'Equipment List &amp; Usage'!$C$74))+IF('Equipment List &amp; Usage'!#REF!="yes",'Equipment List &amp; Usage'!$C$73,'Equipment List &amp; Usage'!$C$74)*(('Weekly Summary'!AQ$66*'Equipment List &amp; Usage'!$Q19)+('Weekly Summary'!AQ$64*'Equipment List &amp; Usage'!$O19)+('Weekly Summary'!AQ$65*'Equipment List &amp; Usage'!$P19)))+(IF('Equipment List &amp; Usage'!$F19="Yes",'Equipment List &amp; Usage'!$C$73*((('Weekly Summary'!AQ$135*SelfQuarantine_Mild)+('Weekly Summary'!AQ$104*SelfQuarantine_Mild)+('Weekly Summary'!AQ$105*SelfQuarantine_Moderate))),'Equipment List &amp; Usage'!$C$74)*((('Weekly Summary'!AQ$135*SelfQuarantine_Mild*'Equipment List &amp; Usage'!$W19)+('Weekly Summary'!AQ$104*SelfQuarantine_Mild*'Equipment List &amp; Usage'!$X19)+('Weekly Summary'!AQ$105*SelfQuarantine_Moderate*'Equipment List &amp; Usage'!$X19)))+IF('Equipment List &amp; Usage'!$F19="Yes",'Equipment List &amp; Usage'!$C$73*(IF('Equipment List &amp; Usage'!$AA19&gt;0,'Weekly Summary'!AQ$132,0)+IF('Equipment List &amp; Usage'!$AB19&gt;0,'Weekly Summary'!AQ$104+'Weekly Summary'!AQ$105,0)),'Equipment List &amp; Usage'!$C$74*(('Weekly Summary'!AQ$132*'Equipment List &amp; Usage'!$AA19)+('Weekly Summary'!AQ$104*'Equipment List &amp; Usage'!$AB19*SelfQuarantine_Mild)+('Weekly Summary'!AQ$105*'Equipment List &amp; Usage'!$AB19*SelfQuarantine_Moderate)))+IF('Equipment List &amp; Usage'!$F19="Yes",('Equipment List &amp; Usage'!$C$73*(IF('Equipment List &amp; Usage'!$AE19&gt;0,'Weekly Summary'!AQ$138,0)+IF('Equipment List &amp; Usage'!$AF19&gt;0,'Weekly Summary'!AQ$139))),'Equipment List &amp; Usage'!$C$74*(('Weekly Summary'!AQ$138*'Equipment List &amp; Usage'!$AE19)+('Weekly Summary'!AQ$139*'Equipment List &amp; Usage'!$AF19)))),_xlfn.SINGLE(
IF($F18="yes",MMULT(--('Equipment List &amp; Usage'!$J19:$N19&gt;0),--('Weekly Summary'!AQ$116:AQ$120))*'Equipment List &amp; Usage'!$C$73,MMULT(--('Equipment List &amp; Usage'!$J19:$N19),--('Weekly Summary'!AQ$116:AQ$120))*'Equipment List &amp; Usage'!$C$74))+IF('Equipment List &amp; Usage'!#REF!="yes",'Equipment List &amp; Usage'!$C$73,'Equipment List &amp; Usage'!$C$74)*(('Weekly Summary'!AQ$66*'Equipment List &amp; Usage'!$Q19)+('Weekly Summary'!AQ$64*'Equipment List &amp; Usage'!$O19)+('Weekly Summary'!AQ$65*'Equipment List &amp; Usage'!$P19))+(IF('Equipment List &amp; Usage'!$F19="Yes",'Equipment List &amp; Usage'!$C$73*((('Weekly Summary'!AQ$135*SelfQuarantine_Mild)+('Weekly Summary'!AQ$104*SelfQuarantine_Mild)+('Weekly Summary'!AQ$105*SelfQuarantine_Moderate))),'Equipment List &amp; Usage'!$C$74)*((('Weekly Summary'!AQ$135*SelfQuarantine_Mild*'Equipment List &amp; Usage'!$W19)+('Weekly Summary'!AQ$104*SelfQuarantine_Mild*'Equipment List &amp; Usage'!$X19)+('Weekly Summary'!AQ$105*SelfQuarantine_Moderate*'Equipment List &amp; Usage'!$X19))))+IF('Equipment List &amp; Usage'!$F19="Yes",'Equipment List &amp; Usage'!$C$73*(IF('Equipment List &amp; Usage'!$AA19&gt;0,'Weekly Summary'!AQ$132,0)+IF('Equipment List &amp; Usage'!$AB19&gt;0,'Weekly Summary'!AQ$104+'Weekly Summary'!AQ$105,0)),'Equipment List &amp; Usage'!$C$74*(('Weekly Summary'!AQ$132*'Equipment List &amp; Usage'!$AA19)+('Weekly Summary'!AQ$104*'Equipment List &amp; Usage'!$AB19*SelfQuarantine_Mild)+('Weekly Summary'!AQ$105*'Equipment List &amp; Usage'!$AB19*SelfQuarantine_Moderate)))+IF('Equipment List &amp; Usage'!$F19="Yes",('Equipment List &amp; Usage'!$C$73*(IF('Equipment List &amp; Usage'!$AE19&gt;0,'Weekly Summary'!AQ$138,0)+IF('Equipment List &amp; Usage'!$AF19&gt;0,'Weekly Summary'!AQ$139))),'Equipment List &amp; Usage'!$C$74*(('Weekly Summary'!AQ$138*'Equipment List &amp; Usage'!$AE19)+('Weekly Summary'!AQ$139*'Equipment List &amp; Usage'!$AF19))))),"")</f>
        <v/>
      </c>
      <c r="AX18" s="882" t="str" cm="1">
        <f t="array" ref="AX18">IFERROR(IF('User Dashboard'!$H$13=1,0,IF($F18="Yes",(_xlfn.SINGLE(
IF($F18="yes",MMULT(--('Equipment List &amp; Usage'!$J19:$N19&gt;0),--('Weekly Summary'!AR$116:AR$120))*'Equipment List &amp; Usage'!$C$73,MMULT(--('Equipment List &amp; Usage'!$J19:$N19),--('Weekly Summary'!AR$116:AR$120))*'Equipment List &amp; Usage'!$C$74))+IF('Equipment List &amp; Usage'!#REF!="yes",'Equipment List &amp; Usage'!$C$73,'Equipment List &amp; Usage'!$C$74)*(('Weekly Summary'!AR$66*'Equipment List &amp; Usage'!$Q19)+('Weekly Summary'!AR$64*'Equipment List &amp; Usage'!$O19)+('Weekly Summary'!AR$65*'Equipment List &amp; Usage'!$P19)))+(IF('Equipment List &amp; Usage'!$F19="Yes",'Equipment List &amp; Usage'!$C$73*((('Weekly Summary'!AR$135*SelfQuarantine_Mild)+('Weekly Summary'!AR$104*SelfQuarantine_Mild)+('Weekly Summary'!AR$105*SelfQuarantine_Moderate))),'Equipment List &amp; Usage'!$C$74)*((('Weekly Summary'!AR$135*SelfQuarantine_Mild*'Equipment List &amp; Usage'!$W19)+('Weekly Summary'!AR$104*SelfQuarantine_Mild*'Equipment List &amp; Usage'!$X19)+('Weekly Summary'!AR$105*SelfQuarantine_Moderate*'Equipment List &amp; Usage'!$X19)))+IF('Equipment List &amp; Usage'!$F19="Yes",'Equipment List &amp; Usage'!$C$73*(IF('Equipment List &amp; Usage'!$AA19&gt;0,'Weekly Summary'!AR$132,0)+IF('Equipment List &amp; Usage'!$AB19&gt;0,'Weekly Summary'!AR$104+'Weekly Summary'!AR$105,0)),'Equipment List &amp; Usage'!$C$74*(('Weekly Summary'!AR$132*'Equipment List &amp; Usage'!$AA19)+('Weekly Summary'!AR$104*'Equipment List &amp; Usage'!$AB19*SelfQuarantine_Mild)+('Weekly Summary'!AR$105*'Equipment List &amp; Usage'!$AB19*SelfQuarantine_Moderate)))+IF('Equipment List &amp; Usage'!$F19="Yes",('Equipment List &amp; Usage'!$C$73*(IF('Equipment List &amp; Usage'!$AE19&gt;0,'Weekly Summary'!AR$138,0)+IF('Equipment List &amp; Usage'!$AF19&gt;0,'Weekly Summary'!AR$139))),'Equipment List &amp; Usage'!$C$74*(('Weekly Summary'!AR$138*'Equipment List &amp; Usage'!$AE19)+('Weekly Summary'!AR$139*'Equipment List &amp; Usage'!$AF19)))),_xlfn.SINGLE(
IF($F18="yes",MMULT(--('Equipment List &amp; Usage'!$J19:$N19&gt;0),--('Weekly Summary'!AR$116:AR$120))*'Equipment List &amp; Usage'!$C$73,MMULT(--('Equipment List &amp; Usage'!$J19:$N19),--('Weekly Summary'!AR$116:AR$120))*'Equipment List &amp; Usage'!$C$74))+IF('Equipment List &amp; Usage'!#REF!="yes",'Equipment List &amp; Usage'!$C$73,'Equipment List &amp; Usage'!$C$74)*(('Weekly Summary'!AR$66*'Equipment List &amp; Usage'!$Q19)+('Weekly Summary'!AR$64*'Equipment List &amp; Usage'!$O19)+('Weekly Summary'!AR$65*'Equipment List &amp; Usage'!$P19))+(IF('Equipment List &amp; Usage'!$F19="Yes",'Equipment List &amp; Usage'!$C$73*((('Weekly Summary'!AR$135*SelfQuarantine_Mild)+('Weekly Summary'!AR$104*SelfQuarantine_Mild)+('Weekly Summary'!AR$105*SelfQuarantine_Moderate))),'Equipment List &amp; Usage'!$C$74)*((('Weekly Summary'!AR$135*SelfQuarantine_Mild*'Equipment List &amp; Usage'!$W19)+('Weekly Summary'!AR$104*SelfQuarantine_Mild*'Equipment List &amp; Usage'!$X19)+('Weekly Summary'!AR$105*SelfQuarantine_Moderate*'Equipment List &amp; Usage'!$X19))))+IF('Equipment List &amp; Usage'!$F19="Yes",'Equipment List &amp; Usage'!$C$73*(IF('Equipment List &amp; Usage'!$AA19&gt;0,'Weekly Summary'!AR$132,0)+IF('Equipment List &amp; Usage'!$AB19&gt;0,'Weekly Summary'!AR$104+'Weekly Summary'!AR$105,0)),'Equipment List &amp; Usage'!$C$74*(('Weekly Summary'!AR$132*'Equipment List &amp; Usage'!$AA19)+('Weekly Summary'!AR$104*'Equipment List &amp; Usage'!$AB19*SelfQuarantine_Mild)+('Weekly Summary'!AR$105*'Equipment List &amp; Usage'!$AB19*SelfQuarantine_Moderate)))+IF('Equipment List &amp; Usage'!$F19="Yes",('Equipment List &amp; Usage'!$C$73*(IF('Equipment List &amp; Usage'!$AE19&gt;0,'Weekly Summary'!AR$138,0)+IF('Equipment List &amp; Usage'!$AF19&gt;0,'Weekly Summary'!AR$139))),'Equipment List &amp; Usage'!$C$74*(('Weekly Summary'!AR$138*'Equipment List &amp; Usage'!$AE19)+('Weekly Summary'!AR$139*'Equipment List &amp; Usage'!$AF19))))),"")</f>
        <v/>
      </c>
      <c r="AY18" s="882" t="str" cm="1">
        <f t="array" ref="AY18">IFERROR(IF('User Dashboard'!$H$13=1,0,IF($F18="Yes",(_xlfn.SINGLE(
IF($F18="yes",MMULT(--('Equipment List &amp; Usage'!$J19:$N19&gt;0),--('Weekly Summary'!AS$116:AS$120))*'Equipment List &amp; Usage'!$C$73,MMULT(--('Equipment List &amp; Usage'!$J19:$N19),--('Weekly Summary'!AS$116:AS$120))*'Equipment List &amp; Usage'!$C$74))+IF('Equipment List &amp; Usage'!#REF!="yes",'Equipment List &amp; Usage'!$C$73,'Equipment List &amp; Usage'!$C$74)*(('Weekly Summary'!AS$66*'Equipment List &amp; Usage'!$Q19)+('Weekly Summary'!AS$64*'Equipment List &amp; Usage'!$O19)+('Weekly Summary'!AS$65*'Equipment List &amp; Usage'!$P19)))+(IF('Equipment List &amp; Usage'!$F19="Yes",'Equipment List &amp; Usage'!$C$73*((('Weekly Summary'!AS$135*SelfQuarantine_Mild)+('Weekly Summary'!AS$104*SelfQuarantine_Mild)+('Weekly Summary'!AS$105*SelfQuarantine_Moderate))),'Equipment List &amp; Usage'!$C$74)*((('Weekly Summary'!AS$135*SelfQuarantine_Mild*'Equipment List &amp; Usage'!$W19)+('Weekly Summary'!AS$104*SelfQuarantine_Mild*'Equipment List &amp; Usage'!$X19)+('Weekly Summary'!AS$105*SelfQuarantine_Moderate*'Equipment List &amp; Usage'!$X19)))+IF('Equipment List &amp; Usage'!$F19="Yes",'Equipment List &amp; Usage'!$C$73*(IF('Equipment List &amp; Usage'!$AA19&gt;0,'Weekly Summary'!AS$132,0)+IF('Equipment List &amp; Usage'!$AB19&gt;0,'Weekly Summary'!AS$104+'Weekly Summary'!AS$105,0)),'Equipment List &amp; Usage'!$C$74*(('Weekly Summary'!AS$132*'Equipment List &amp; Usage'!$AA19)+('Weekly Summary'!AS$104*'Equipment List &amp; Usage'!$AB19*SelfQuarantine_Mild)+('Weekly Summary'!AS$105*'Equipment List &amp; Usage'!$AB19*SelfQuarantine_Moderate)))+IF('Equipment List &amp; Usage'!$F19="Yes",('Equipment List &amp; Usage'!$C$73*(IF('Equipment List &amp; Usage'!$AE19&gt;0,'Weekly Summary'!AS$138,0)+IF('Equipment List &amp; Usage'!$AF19&gt;0,'Weekly Summary'!AS$139))),'Equipment List &amp; Usage'!$C$74*(('Weekly Summary'!AS$138*'Equipment List &amp; Usage'!$AE19)+('Weekly Summary'!AS$139*'Equipment List &amp; Usage'!$AF19)))),_xlfn.SINGLE(
IF($F18="yes",MMULT(--('Equipment List &amp; Usage'!$J19:$N19&gt;0),--('Weekly Summary'!AS$116:AS$120))*'Equipment List &amp; Usage'!$C$73,MMULT(--('Equipment List &amp; Usage'!$J19:$N19),--('Weekly Summary'!AS$116:AS$120))*'Equipment List &amp; Usage'!$C$74))+IF('Equipment List &amp; Usage'!#REF!="yes",'Equipment List &amp; Usage'!$C$73,'Equipment List &amp; Usage'!$C$74)*(('Weekly Summary'!AS$66*'Equipment List &amp; Usage'!$Q19)+('Weekly Summary'!AS$64*'Equipment List &amp; Usage'!$O19)+('Weekly Summary'!AS$65*'Equipment List &amp; Usage'!$P19))+(IF('Equipment List &amp; Usage'!$F19="Yes",'Equipment List &amp; Usage'!$C$73*((('Weekly Summary'!AS$135*SelfQuarantine_Mild)+('Weekly Summary'!AS$104*SelfQuarantine_Mild)+('Weekly Summary'!AS$105*SelfQuarantine_Moderate))),'Equipment List &amp; Usage'!$C$74)*((('Weekly Summary'!AS$135*SelfQuarantine_Mild*'Equipment List &amp; Usage'!$W19)+('Weekly Summary'!AS$104*SelfQuarantine_Mild*'Equipment List &amp; Usage'!$X19)+('Weekly Summary'!AS$105*SelfQuarantine_Moderate*'Equipment List &amp; Usage'!$X19))))+IF('Equipment List &amp; Usage'!$F19="Yes",'Equipment List &amp; Usage'!$C$73*(IF('Equipment List &amp; Usage'!$AA19&gt;0,'Weekly Summary'!AS$132,0)+IF('Equipment List &amp; Usage'!$AB19&gt;0,'Weekly Summary'!AS$104+'Weekly Summary'!AS$105,0)),'Equipment List &amp; Usage'!$C$74*(('Weekly Summary'!AS$132*'Equipment List &amp; Usage'!$AA19)+('Weekly Summary'!AS$104*'Equipment List &amp; Usage'!$AB19*SelfQuarantine_Mild)+('Weekly Summary'!AS$105*'Equipment List &amp; Usage'!$AB19*SelfQuarantine_Moderate)))+IF('Equipment List &amp; Usage'!$F19="Yes",('Equipment List &amp; Usage'!$C$73*(IF('Equipment List &amp; Usage'!$AE19&gt;0,'Weekly Summary'!AS$138,0)+IF('Equipment List &amp; Usage'!$AF19&gt;0,'Weekly Summary'!AS$139))),'Equipment List &amp; Usage'!$C$74*(('Weekly Summary'!AS$138*'Equipment List &amp; Usage'!$AE19)+('Weekly Summary'!AS$139*'Equipment List &amp; Usage'!$AF19))))),"")</f>
        <v/>
      </c>
      <c r="AZ18" s="882" t="str" cm="1">
        <f t="array" ref="AZ18">IFERROR(IF('User Dashboard'!$H$13=1,0,IF($F18="Yes",(_xlfn.SINGLE(
IF($F18="yes",MMULT(--('Equipment List &amp; Usage'!$J19:$N19&gt;0),--('Weekly Summary'!AT$116:AT$120))*'Equipment List &amp; Usage'!$C$73,MMULT(--('Equipment List &amp; Usage'!$J19:$N19),--('Weekly Summary'!AT$116:AT$120))*'Equipment List &amp; Usage'!$C$74))+IF('Equipment List &amp; Usage'!#REF!="yes",'Equipment List &amp; Usage'!$C$73,'Equipment List &amp; Usage'!$C$74)*(('Weekly Summary'!AT$66*'Equipment List &amp; Usage'!$Q19)+('Weekly Summary'!AT$64*'Equipment List &amp; Usage'!$O19)+('Weekly Summary'!AT$65*'Equipment List &amp; Usage'!$P19)))+(IF('Equipment List &amp; Usage'!$F19="Yes",'Equipment List &amp; Usage'!$C$73*((('Weekly Summary'!AT$135*SelfQuarantine_Mild)+('Weekly Summary'!AT$104*SelfQuarantine_Mild)+('Weekly Summary'!AT$105*SelfQuarantine_Moderate))),'Equipment List &amp; Usage'!$C$74)*((('Weekly Summary'!AT$135*SelfQuarantine_Mild*'Equipment List &amp; Usage'!$W19)+('Weekly Summary'!AT$104*SelfQuarantine_Mild*'Equipment List &amp; Usage'!$X19)+('Weekly Summary'!AT$105*SelfQuarantine_Moderate*'Equipment List &amp; Usage'!$X19)))+IF('Equipment List &amp; Usage'!$F19="Yes",'Equipment List &amp; Usage'!$C$73*(IF('Equipment List &amp; Usage'!$AA19&gt;0,'Weekly Summary'!AT$132,0)+IF('Equipment List &amp; Usage'!$AB19&gt;0,'Weekly Summary'!AT$104+'Weekly Summary'!AT$105,0)),'Equipment List &amp; Usage'!$C$74*(('Weekly Summary'!AT$132*'Equipment List &amp; Usage'!$AA19)+('Weekly Summary'!AT$104*'Equipment List &amp; Usage'!$AB19*SelfQuarantine_Mild)+('Weekly Summary'!AT$105*'Equipment List &amp; Usage'!$AB19*SelfQuarantine_Moderate)))+IF('Equipment List &amp; Usage'!$F19="Yes",('Equipment List &amp; Usage'!$C$73*(IF('Equipment List &amp; Usage'!$AE19&gt;0,'Weekly Summary'!AT$138,0)+IF('Equipment List &amp; Usage'!$AF19&gt;0,'Weekly Summary'!AT$139))),'Equipment List &amp; Usage'!$C$74*(('Weekly Summary'!AT$138*'Equipment List &amp; Usage'!$AE19)+('Weekly Summary'!AT$139*'Equipment List &amp; Usage'!$AF19)))),_xlfn.SINGLE(
IF($F18="yes",MMULT(--('Equipment List &amp; Usage'!$J19:$N19&gt;0),--('Weekly Summary'!AT$116:AT$120))*'Equipment List &amp; Usage'!$C$73,MMULT(--('Equipment List &amp; Usage'!$J19:$N19),--('Weekly Summary'!AT$116:AT$120))*'Equipment List &amp; Usage'!$C$74))+IF('Equipment List &amp; Usage'!#REF!="yes",'Equipment List &amp; Usage'!$C$73,'Equipment List &amp; Usage'!$C$74)*(('Weekly Summary'!AT$66*'Equipment List &amp; Usage'!$Q19)+('Weekly Summary'!AT$64*'Equipment List &amp; Usage'!$O19)+('Weekly Summary'!AT$65*'Equipment List &amp; Usage'!$P19))+(IF('Equipment List &amp; Usage'!$F19="Yes",'Equipment List &amp; Usage'!$C$73*((('Weekly Summary'!AT$135*SelfQuarantine_Mild)+('Weekly Summary'!AT$104*SelfQuarantine_Mild)+('Weekly Summary'!AT$105*SelfQuarantine_Moderate))),'Equipment List &amp; Usage'!$C$74)*((('Weekly Summary'!AT$135*SelfQuarantine_Mild*'Equipment List &amp; Usage'!$W19)+('Weekly Summary'!AT$104*SelfQuarantine_Mild*'Equipment List &amp; Usage'!$X19)+('Weekly Summary'!AT$105*SelfQuarantine_Moderate*'Equipment List &amp; Usage'!$X19))))+IF('Equipment List &amp; Usage'!$F19="Yes",'Equipment List &amp; Usage'!$C$73*(IF('Equipment List &amp; Usage'!$AA19&gt;0,'Weekly Summary'!AT$132,0)+IF('Equipment List &amp; Usage'!$AB19&gt;0,'Weekly Summary'!AT$104+'Weekly Summary'!AT$105,0)),'Equipment List &amp; Usage'!$C$74*(('Weekly Summary'!AT$132*'Equipment List &amp; Usage'!$AA19)+('Weekly Summary'!AT$104*'Equipment List &amp; Usage'!$AB19*SelfQuarantine_Mild)+('Weekly Summary'!AT$105*'Equipment List &amp; Usage'!$AB19*SelfQuarantine_Moderate)))+IF('Equipment List &amp; Usage'!$F19="Yes",('Equipment List &amp; Usage'!$C$73*(IF('Equipment List &amp; Usage'!$AE19&gt;0,'Weekly Summary'!AT$138,0)+IF('Equipment List &amp; Usage'!$AF19&gt;0,'Weekly Summary'!AT$139))),'Equipment List &amp; Usage'!$C$74*(('Weekly Summary'!AT$138*'Equipment List &amp; Usage'!$AE19)+('Weekly Summary'!AT$139*'Equipment List &amp; Usage'!$AF19))))),"")</f>
        <v/>
      </c>
      <c r="BA18" s="882" t="str" cm="1">
        <f t="array" ref="BA18">IFERROR(IF('User Dashboard'!$H$13=1,0,IF($F18="Yes",(_xlfn.SINGLE(
IF($F18="yes",MMULT(--('Equipment List &amp; Usage'!$J19:$N19&gt;0),--('Weekly Summary'!AU$116:AU$120))*'Equipment List &amp; Usage'!$C$73,MMULT(--('Equipment List &amp; Usage'!$J19:$N19),--('Weekly Summary'!AU$116:AU$120))*'Equipment List &amp; Usage'!$C$74))+IF('Equipment List &amp; Usage'!#REF!="yes",'Equipment List &amp; Usage'!$C$73,'Equipment List &amp; Usage'!$C$74)*(('Weekly Summary'!AU$66*'Equipment List &amp; Usage'!$Q19)+('Weekly Summary'!AU$64*'Equipment List &amp; Usage'!$O19)+('Weekly Summary'!AU$65*'Equipment List &amp; Usage'!$P19)))+(IF('Equipment List &amp; Usage'!$F19="Yes",'Equipment List &amp; Usage'!$C$73*((('Weekly Summary'!AU$135*SelfQuarantine_Mild)+('Weekly Summary'!AU$104*SelfQuarantine_Mild)+('Weekly Summary'!AU$105*SelfQuarantine_Moderate))),'Equipment List &amp; Usage'!$C$74)*((('Weekly Summary'!AU$135*SelfQuarantine_Mild*'Equipment List &amp; Usage'!$W19)+('Weekly Summary'!AU$104*SelfQuarantine_Mild*'Equipment List &amp; Usage'!$X19)+('Weekly Summary'!AU$105*SelfQuarantine_Moderate*'Equipment List &amp; Usage'!$X19)))+IF('Equipment List &amp; Usage'!$F19="Yes",'Equipment List &amp; Usage'!$C$73*(IF('Equipment List &amp; Usage'!$AA19&gt;0,'Weekly Summary'!AU$132,0)+IF('Equipment List &amp; Usage'!$AB19&gt;0,'Weekly Summary'!AU$104+'Weekly Summary'!AU$105,0)),'Equipment List &amp; Usage'!$C$74*(('Weekly Summary'!AU$132*'Equipment List &amp; Usage'!$AA19)+('Weekly Summary'!AU$104*'Equipment List &amp; Usage'!$AB19*SelfQuarantine_Mild)+('Weekly Summary'!AU$105*'Equipment List &amp; Usage'!$AB19*SelfQuarantine_Moderate)))+IF('Equipment List &amp; Usage'!$F19="Yes",('Equipment List &amp; Usage'!$C$73*(IF('Equipment List &amp; Usage'!$AE19&gt;0,'Weekly Summary'!AU$138,0)+IF('Equipment List &amp; Usage'!$AF19&gt;0,'Weekly Summary'!AU$139))),'Equipment List &amp; Usage'!$C$74*(('Weekly Summary'!AU$138*'Equipment List &amp; Usage'!$AE19)+('Weekly Summary'!AU$139*'Equipment List &amp; Usage'!$AF19)))),_xlfn.SINGLE(
IF($F18="yes",MMULT(--('Equipment List &amp; Usage'!$J19:$N19&gt;0),--('Weekly Summary'!AU$116:AU$120))*'Equipment List &amp; Usage'!$C$73,MMULT(--('Equipment List &amp; Usage'!$J19:$N19),--('Weekly Summary'!AU$116:AU$120))*'Equipment List &amp; Usage'!$C$74))+IF('Equipment List &amp; Usage'!#REF!="yes",'Equipment List &amp; Usage'!$C$73,'Equipment List &amp; Usage'!$C$74)*(('Weekly Summary'!AU$66*'Equipment List &amp; Usage'!$Q19)+('Weekly Summary'!AU$64*'Equipment List &amp; Usage'!$O19)+('Weekly Summary'!AU$65*'Equipment List &amp; Usage'!$P19))+(IF('Equipment List &amp; Usage'!$F19="Yes",'Equipment List &amp; Usage'!$C$73*((('Weekly Summary'!AU$135*SelfQuarantine_Mild)+('Weekly Summary'!AU$104*SelfQuarantine_Mild)+('Weekly Summary'!AU$105*SelfQuarantine_Moderate))),'Equipment List &amp; Usage'!$C$74)*((('Weekly Summary'!AU$135*SelfQuarantine_Mild*'Equipment List &amp; Usage'!$W19)+('Weekly Summary'!AU$104*SelfQuarantine_Mild*'Equipment List &amp; Usage'!$X19)+('Weekly Summary'!AU$105*SelfQuarantine_Moderate*'Equipment List &amp; Usage'!$X19))))+IF('Equipment List &amp; Usage'!$F19="Yes",'Equipment List &amp; Usage'!$C$73*(IF('Equipment List &amp; Usage'!$AA19&gt;0,'Weekly Summary'!AU$132,0)+IF('Equipment List &amp; Usage'!$AB19&gt;0,'Weekly Summary'!AU$104+'Weekly Summary'!AU$105,0)),'Equipment List &amp; Usage'!$C$74*(('Weekly Summary'!AU$132*'Equipment List &amp; Usage'!$AA19)+('Weekly Summary'!AU$104*'Equipment List &amp; Usage'!$AB19*SelfQuarantine_Mild)+('Weekly Summary'!AU$105*'Equipment List &amp; Usage'!$AB19*SelfQuarantine_Moderate)))+IF('Equipment List &amp; Usage'!$F19="Yes",('Equipment List &amp; Usage'!$C$73*(IF('Equipment List &amp; Usage'!$AE19&gt;0,'Weekly Summary'!AU$138,0)+IF('Equipment List &amp; Usage'!$AF19&gt;0,'Weekly Summary'!AU$139))),'Equipment List &amp; Usage'!$C$74*(('Weekly Summary'!AU$138*'Equipment List &amp; Usage'!$AE19)+('Weekly Summary'!AU$139*'Equipment List &amp; Usage'!$AF19))))),"")</f>
        <v/>
      </c>
      <c r="BB18" s="882" t="str" cm="1">
        <f t="array" ref="BB18">IFERROR(IF('User Dashboard'!$H$13=1,0,IF($F18="Yes",(_xlfn.SINGLE(
IF($F18="yes",MMULT(--('Equipment List &amp; Usage'!$J19:$N19&gt;0),--('Weekly Summary'!AV$116:AV$120))*'Equipment List &amp; Usage'!$C$73,MMULT(--('Equipment List &amp; Usage'!$J19:$N19),--('Weekly Summary'!AV$116:AV$120))*'Equipment List &amp; Usage'!$C$74))+IF('Equipment List &amp; Usage'!#REF!="yes",'Equipment List &amp; Usage'!$C$73,'Equipment List &amp; Usage'!$C$74)*(('Weekly Summary'!AV$66*'Equipment List &amp; Usage'!$Q19)+('Weekly Summary'!AV$64*'Equipment List &amp; Usage'!$O19)+('Weekly Summary'!AV$65*'Equipment List &amp; Usage'!$P19)))+(IF('Equipment List &amp; Usage'!$F19="Yes",'Equipment List &amp; Usage'!$C$73*((('Weekly Summary'!AV$135*SelfQuarantine_Mild)+('Weekly Summary'!AV$104*SelfQuarantine_Mild)+('Weekly Summary'!AV$105*SelfQuarantine_Moderate))),'Equipment List &amp; Usage'!$C$74)*((('Weekly Summary'!AV$135*SelfQuarantine_Mild*'Equipment List &amp; Usage'!$W19)+('Weekly Summary'!AV$104*SelfQuarantine_Mild*'Equipment List &amp; Usage'!$X19)+('Weekly Summary'!AV$105*SelfQuarantine_Moderate*'Equipment List &amp; Usage'!$X19)))+IF('Equipment List &amp; Usage'!$F19="Yes",'Equipment List &amp; Usage'!$C$73*(IF('Equipment List &amp; Usage'!$AA19&gt;0,'Weekly Summary'!AV$132,0)+IF('Equipment List &amp; Usage'!$AB19&gt;0,'Weekly Summary'!AV$104+'Weekly Summary'!AV$105,0)),'Equipment List &amp; Usage'!$C$74*(('Weekly Summary'!AV$132*'Equipment List &amp; Usage'!$AA19)+('Weekly Summary'!AV$104*'Equipment List &amp; Usage'!$AB19*SelfQuarantine_Mild)+('Weekly Summary'!AV$105*'Equipment List &amp; Usage'!$AB19*SelfQuarantine_Moderate)))+IF('Equipment List &amp; Usage'!$F19="Yes",('Equipment List &amp; Usage'!$C$73*(IF('Equipment List &amp; Usage'!$AE19&gt;0,'Weekly Summary'!AV$138,0)+IF('Equipment List &amp; Usage'!$AF19&gt;0,'Weekly Summary'!AV$139))),'Equipment List &amp; Usage'!$C$74*(('Weekly Summary'!AV$138*'Equipment List &amp; Usage'!$AE19)+('Weekly Summary'!AV$139*'Equipment List &amp; Usage'!$AF19)))),_xlfn.SINGLE(
IF($F18="yes",MMULT(--('Equipment List &amp; Usage'!$J19:$N19&gt;0),--('Weekly Summary'!AV$116:AV$120))*'Equipment List &amp; Usage'!$C$73,MMULT(--('Equipment List &amp; Usage'!$J19:$N19),--('Weekly Summary'!AV$116:AV$120))*'Equipment List &amp; Usage'!$C$74))+IF('Equipment List &amp; Usage'!#REF!="yes",'Equipment List &amp; Usage'!$C$73,'Equipment List &amp; Usage'!$C$74)*(('Weekly Summary'!AV$66*'Equipment List &amp; Usage'!$Q19)+('Weekly Summary'!AV$64*'Equipment List &amp; Usage'!$O19)+('Weekly Summary'!AV$65*'Equipment List &amp; Usage'!$P19))+(IF('Equipment List &amp; Usage'!$F19="Yes",'Equipment List &amp; Usage'!$C$73*((('Weekly Summary'!AV$135*SelfQuarantine_Mild)+('Weekly Summary'!AV$104*SelfQuarantine_Mild)+('Weekly Summary'!AV$105*SelfQuarantine_Moderate))),'Equipment List &amp; Usage'!$C$74)*((('Weekly Summary'!AV$135*SelfQuarantine_Mild*'Equipment List &amp; Usage'!$W19)+('Weekly Summary'!AV$104*SelfQuarantine_Mild*'Equipment List &amp; Usage'!$X19)+('Weekly Summary'!AV$105*SelfQuarantine_Moderate*'Equipment List &amp; Usage'!$X19))))+IF('Equipment List &amp; Usage'!$F19="Yes",'Equipment List &amp; Usage'!$C$73*(IF('Equipment List &amp; Usage'!$AA19&gt;0,'Weekly Summary'!AV$132,0)+IF('Equipment List &amp; Usage'!$AB19&gt;0,'Weekly Summary'!AV$104+'Weekly Summary'!AV$105,0)),'Equipment List &amp; Usage'!$C$74*(('Weekly Summary'!AV$132*'Equipment List &amp; Usage'!$AA19)+('Weekly Summary'!AV$104*'Equipment List &amp; Usage'!$AB19*SelfQuarantine_Mild)+('Weekly Summary'!AV$105*'Equipment List &amp; Usage'!$AB19*SelfQuarantine_Moderate)))+IF('Equipment List &amp; Usage'!$F19="Yes",('Equipment List &amp; Usage'!$C$73*(IF('Equipment List &amp; Usage'!$AE19&gt;0,'Weekly Summary'!AV$138,0)+IF('Equipment List &amp; Usage'!$AF19&gt;0,'Weekly Summary'!AV$139))),'Equipment List &amp; Usage'!$C$74*(('Weekly Summary'!AV$138*'Equipment List &amp; Usage'!$AE19)+('Weekly Summary'!AV$139*'Equipment List &amp; Usage'!$AF19))))),"")</f>
        <v/>
      </c>
      <c r="BC18" s="882" t="str" cm="1">
        <f t="array" ref="BC18">IFERROR(IF('User Dashboard'!$H$13=1,0,IF($F18="Yes",(_xlfn.SINGLE(
IF($F18="yes",MMULT(--('Equipment List &amp; Usage'!$J19:$N19&gt;0),--('Weekly Summary'!AW$116:AW$120))*'Equipment List &amp; Usage'!$C$73,MMULT(--('Equipment List &amp; Usage'!$J19:$N19),--('Weekly Summary'!AW$116:AW$120))*'Equipment List &amp; Usage'!$C$74))+IF('Equipment List &amp; Usage'!#REF!="yes",'Equipment List &amp; Usage'!$C$73,'Equipment List &amp; Usage'!$C$74)*(('Weekly Summary'!AW$66*'Equipment List &amp; Usage'!$Q19)+('Weekly Summary'!AW$64*'Equipment List &amp; Usage'!$O19)+('Weekly Summary'!AW$65*'Equipment List &amp; Usage'!$P19)))+(IF('Equipment List &amp; Usage'!$F19="Yes",'Equipment List &amp; Usage'!$C$73*((('Weekly Summary'!AW$135*SelfQuarantine_Mild)+('Weekly Summary'!AW$104*SelfQuarantine_Mild)+('Weekly Summary'!AW$105*SelfQuarantine_Moderate))),'Equipment List &amp; Usage'!$C$74)*((('Weekly Summary'!AW$135*SelfQuarantine_Mild*'Equipment List &amp; Usage'!$W19)+('Weekly Summary'!AW$104*SelfQuarantine_Mild*'Equipment List &amp; Usage'!$X19)+('Weekly Summary'!AW$105*SelfQuarantine_Moderate*'Equipment List &amp; Usage'!$X19)))+IF('Equipment List &amp; Usage'!$F19="Yes",'Equipment List &amp; Usage'!$C$73*(IF('Equipment List &amp; Usage'!$AA19&gt;0,'Weekly Summary'!AW$132,0)+IF('Equipment List &amp; Usage'!$AB19&gt;0,'Weekly Summary'!AW$104+'Weekly Summary'!AW$105,0)),'Equipment List &amp; Usage'!$C$74*(('Weekly Summary'!AW$132*'Equipment List &amp; Usage'!$AA19)+('Weekly Summary'!AW$104*'Equipment List &amp; Usage'!$AB19*SelfQuarantine_Mild)+('Weekly Summary'!AW$105*'Equipment List &amp; Usage'!$AB19*SelfQuarantine_Moderate)))+IF('Equipment List &amp; Usage'!$F19="Yes",('Equipment List &amp; Usage'!$C$73*(IF('Equipment List &amp; Usage'!$AE19&gt;0,'Weekly Summary'!AW$138,0)+IF('Equipment List &amp; Usage'!$AF19&gt;0,'Weekly Summary'!AW$139))),'Equipment List &amp; Usage'!$C$74*(('Weekly Summary'!AW$138*'Equipment List &amp; Usage'!$AE19)+('Weekly Summary'!AW$139*'Equipment List &amp; Usage'!$AF19)))),_xlfn.SINGLE(
IF($F18="yes",MMULT(--('Equipment List &amp; Usage'!$J19:$N19&gt;0),--('Weekly Summary'!AW$116:AW$120))*'Equipment List &amp; Usage'!$C$73,MMULT(--('Equipment List &amp; Usage'!$J19:$N19),--('Weekly Summary'!AW$116:AW$120))*'Equipment List &amp; Usage'!$C$74))+IF('Equipment List &amp; Usage'!#REF!="yes",'Equipment List &amp; Usage'!$C$73,'Equipment List &amp; Usage'!$C$74)*(('Weekly Summary'!AW$66*'Equipment List &amp; Usage'!$Q19)+('Weekly Summary'!AW$64*'Equipment List &amp; Usage'!$O19)+('Weekly Summary'!AW$65*'Equipment List &amp; Usage'!$P19))+(IF('Equipment List &amp; Usage'!$F19="Yes",'Equipment List &amp; Usage'!$C$73*((('Weekly Summary'!AW$135*SelfQuarantine_Mild)+('Weekly Summary'!AW$104*SelfQuarantine_Mild)+('Weekly Summary'!AW$105*SelfQuarantine_Moderate))),'Equipment List &amp; Usage'!$C$74)*((('Weekly Summary'!AW$135*SelfQuarantine_Mild*'Equipment List &amp; Usage'!$W19)+('Weekly Summary'!AW$104*SelfQuarantine_Mild*'Equipment List &amp; Usage'!$X19)+('Weekly Summary'!AW$105*SelfQuarantine_Moderate*'Equipment List &amp; Usage'!$X19))))+IF('Equipment List &amp; Usage'!$F19="Yes",'Equipment List &amp; Usage'!$C$73*(IF('Equipment List &amp; Usage'!$AA19&gt;0,'Weekly Summary'!AW$132,0)+IF('Equipment List &amp; Usage'!$AB19&gt;0,'Weekly Summary'!AW$104+'Weekly Summary'!AW$105,0)),'Equipment List &amp; Usage'!$C$74*(('Weekly Summary'!AW$132*'Equipment List &amp; Usage'!$AA19)+('Weekly Summary'!AW$104*'Equipment List &amp; Usage'!$AB19*SelfQuarantine_Mild)+('Weekly Summary'!AW$105*'Equipment List &amp; Usage'!$AB19*SelfQuarantine_Moderate)))+IF('Equipment List &amp; Usage'!$F19="Yes",('Equipment List &amp; Usage'!$C$73*(IF('Equipment List &amp; Usage'!$AE19&gt;0,'Weekly Summary'!AW$138,0)+IF('Equipment List &amp; Usage'!$AF19&gt;0,'Weekly Summary'!AW$139))),'Equipment List &amp; Usage'!$C$74*(('Weekly Summary'!AW$138*'Equipment List &amp; Usage'!$AE19)+('Weekly Summary'!AW$139*'Equipment List &amp; Usage'!$AF19))))),"")</f>
        <v/>
      </c>
      <c r="BD18" s="882" t="str" cm="1">
        <f t="array" ref="BD18">IFERROR(IF('User Dashboard'!$H$13=1,0,IF($F18="Yes",(_xlfn.SINGLE(
IF($F18="yes",MMULT(--('Equipment List &amp; Usage'!$J19:$N19&gt;0),--('Weekly Summary'!AX$116:AX$120))*'Equipment List &amp; Usage'!$C$73,MMULT(--('Equipment List &amp; Usage'!$J19:$N19),--('Weekly Summary'!AX$116:AX$120))*'Equipment List &amp; Usage'!$C$74))+IF('Equipment List &amp; Usage'!#REF!="yes",'Equipment List &amp; Usage'!$C$73,'Equipment List &amp; Usage'!$C$74)*(('Weekly Summary'!AX$66*'Equipment List &amp; Usage'!$Q19)+('Weekly Summary'!AX$64*'Equipment List &amp; Usage'!$O19)+('Weekly Summary'!AX$65*'Equipment List &amp; Usage'!$P19)))+(IF('Equipment List &amp; Usage'!$F19="Yes",'Equipment List &amp; Usage'!$C$73*((('Weekly Summary'!AX$135*SelfQuarantine_Mild)+('Weekly Summary'!AX$104*SelfQuarantine_Mild)+('Weekly Summary'!AX$105*SelfQuarantine_Moderate))),'Equipment List &amp; Usage'!$C$74)*((('Weekly Summary'!AX$135*SelfQuarantine_Mild*'Equipment List &amp; Usage'!$W19)+('Weekly Summary'!AX$104*SelfQuarantine_Mild*'Equipment List &amp; Usage'!$X19)+('Weekly Summary'!AX$105*SelfQuarantine_Moderate*'Equipment List &amp; Usage'!$X19)))+IF('Equipment List &amp; Usage'!$F19="Yes",'Equipment List &amp; Usage'!$C$73*(IF('Equipment List &amp; Usage'!$AA19&gt;0,'Weekly Summary'!AX$132,0)+IF('Equipment List &amp; Usage'!$AB19&gt;0,'Weekly Summary'!AX$104+'Weekly Summary'!AX$105,0)),'Equipment List &amp; Usage'!$C$74*(('Weekly Summary'!AX$132*'Equipment List &amp; Usage'!$AA19)+('Weekly Summary'!AX$104*'Equipment List &amp; Usage'!$AB19*SelfQuarantine_Mild)+('Weekly Summary'!AX$105*'Equipment List &amp; Usage'!$AB19*SelfQuarantine_Moderate)))+IF('Equipment List &amp; Usage'!$F19="Yes",('Equipment List &amp; Usage'!$C$73*(IF('Equipment List &amp; Usage'!$AE19&gt;0,'Weekly Summary'!AX$138,0)+IF('Equipment List &amp; Usage'!$AF19&gt;0,'Weekly Summary'!AX$139))),'Equipment List &amp; Usage'!$C$74*(('Weekly Summary'!AX$138*'Equipment List &amp; Usage'!$AE19)+('Weekly Summary'!AX$139*'Equipment List &amp; Usage'!$AF19)))),_xlfn.SINGLE(
IF($F18="yes",MMULT(--('Equipment List &amp; Usage'!$J19:$N19&gt;0),--('Weekly Summary'!AX$116:AX$120))*'Equipment List &amp; Usage'!$C$73,MMULT(--('Equipment List &amp; Usage'!$J19:$N19),--('Weekly Summary'!AX$116:AX$120))*'Equipment List &amp; Usage'!$C$74))+IF('Equipment List &amp; Usage'!#REF!="yes",'Equipment List &amp; Usage'!$C$73,'Equipment List &amp; Usage'!$C$74)*(('Weekly Summary'!AX$66*'Equipment List &amp; Usage'!$Q19)+('Weekly Summary'!AX$64*'Equipment List &amp; Usage'!$O19)+('Weekly Summary'!AX$65*'Equipment List &amp; Usage'!$P19))+(IF('Equipment List &amp; Usage'!$F19="Yes",'Equipment List &amp; Usage'!$C$73*((('Weekly Summary'!AX$135*SelfQuarantine_Mild)+('Weekly Summary'!AX$104*SelfQuarantine_Mild)+('Weekly Summary'!AX$105*SelfQuarantine_Moderate))),'Equipment List &amp; Usage'!$C$74)*((('Weekly Summary'!AX$135*SelfQuarantine_Mild*'Equipment List &amp; Usage'!$W19)+('Weekly Summary'!AX$104*SelfQuarantine_Mild*'Equipment List &amp; Usage'!$X19)+('Weekly Summary'!AX$105*SelfQuarantine_Moderate*'Equipment List &amp; Usage'!$X19))))+IF('Equipment List &amp; Usage'!$F19="Yes",'Equipment List &amp; Usage'!$C$73*(IF('Equipment List &amp; Usage'!$AA19&gt;0,'Weekly Summary'!AX$132,0)+IF('Equipment List &amp; Usage'!$AB19&gt;0,'Weekly Summary'!AX$104+'Weekly Summary'!AX$105,0)),'Equipment List &amp; Usage'!$C$74*(('Weekly Summary'!AX$132*'Equipment List &amp; Usage'!$AA19)+('Weekly Summary'!AX$104*'Equipment List &amp; Usage'!$AB19*SelfQuarantine_Mild)+('Weekly Summary'!AX$105*'Equipment List &amp; Usage'!$AB19*SelfQuarantine_Moderate)))+IF('Equipment List &amp; Usage'!$F19="Yes",('Equipment List &amp; Usage'!$C$73*(IF('Equipment List &amp; Usage'!$AE19&gt;0,'Weekly Summary'!AX$138,0)+IF('Equipment List &amp; Usage'!$AF19&gt;0,'Weekly Summary'!AX$139))),'Equipment List &amp; Usage'!$C$74*(('Weekly Summary'!AX$138*'Equipment List &amp; Usage'!$AE19)+('Weekly Summary'!AX$139*'Equipment List &amp; Usage'!$AF19))))),"")</f>
        <v/>
      </c>
      <c r="BE18" s="882" t="str" cm="1">
        <f t="array" ref="BE18">IFERROR(IF('User Dashboard'!$H$13=1,0,IF($F18="Yes",(_xlfn.SINGLE(
IF($F18="yes",MMULT(--('Equipment List &amp; Usage'!$J19:$N19&gt;0),--('Weekly Summary'!AY$116:AY$120))*'Equipment List &amp; Usage'!$C$73,MMULT(--('Equipment List &amp; Usage'!$J19:$N19),--('Weekly Summary'!AY$116:AY$120))*'Equipment List &amp; Usage'!$C$74))+IF('Equipment List &amp; Usage'!#REF!="yes",'Equipment List &amp; Usage'!$C$73,'Equipment List &amp; Usage'!$C$74)*(('Weekly Summary'!AY$66*'Equipment List &amp; Usage'!$Q19)+('Weekly Summary'!AY$64*'Equipment List &amp; Usage'!$O19)+('Weekly Summary'!AY$65*'Equipment List &amp; Usage'!$P19)))+(IF('Equipment List &amp; Usage'!$F19="Yes",'Equipment List &amp; Usage'!$C$73*((('Weekly Summary'!AY$135*SelfQuarantine_Mild)+('Weekly Summary'!AY$104*SelfQuarantine_Mild)+('Weekly Summary'!AY$105*SelfQuarantine_Moderate))),'Equipment List &amp; Usage'!$C$74)*((('Weekly Summary'!AY$135*SelfQuarantine_Mild*'Equipment List &amp; Usage'!$W19)+('Weekly Summary'!AY$104*SelfQuarantine_Mild*'Equipment List &amp; Usage'!$X19)+('Weekly Summary'!AY$105*SelfQuarantine_Moderate*'Equipment List &amp; Usage'!$X19)))+IF('Equipment List &amp; Usage'!$F19="Yes",'Equipment List &amp; Usage'!$C$73*(IF('Equipment List &amp; Usage'!$AA19&gt;0,'Weekly Summary'!AY$132,0)+IF('Equipment List &amp; Usage'!$AB19&gt;0,'Weekly Summary'!AY$104+'Weekly Summary'!AY$105,0)),'Equipment List &amp; Usage'!$C$74*(('Weekly Summary'!AY$132*'Equipment List &amp; Usage'!$AA19)+('Weekly Summary'!AY$104*'Equipment List &amp; Usage'!$AB19*SelfQuarantine_Mild)+('Weekly Summary'!AY$105*'Equipment List &amp; Usage'!$AB19*SelfQuarantine_Moderate)))+IF('Equipment List &amp; Usage'!$F19="Yes",('Equipment List &amp; Usage'!$C$73*(IF('Equipment List &amp; Usage'!$AE19&gt;0,'Weekly Summary'!AY$138,0)+IF('Equipment List &amp; Usage'!$AF19&gt;0,'Weekly Summary'!AY$139))),'Equipment List &amp; Usage'!$C$74*(('Weekly Summary'!AY$138*'Equipment List &amp; Usage'!$AE19)+('Weekly Summary'!AY$139*'Equipment List &amp; Usage'!$AF19)))),_xlfn.SINGLE(
IF($F18="yes",MMULT(--('Equipment List &amp; Usage'!$J19:$N19&gt;0),--('Weekly Summary'!AY$116:AY$120))*'Equipment List &amp; Usage'!$C$73,MMULT(--('Equipment List &amp; Usage'!$J19:$N19),--('Weekly Summary'!AY$116:AY$120))*'Equipment List &amp; Usage'!$C$74))+IF('Equipment List &amp; Usage'!#REF!="yes",'Equipment List &amp; Usage'!$C$73,'Equipment List &amp; Usage'!$C$74)*(('Weekly Summary'!AY$66*'Equipment List &amp; Usage'!$Q19)+('Weekly Summary'!AY$64*'Equipment List &amp; Usage'!$O19)+('Weekly Summary'!AY$65*'Equipment List &amp; Usage'!$P19))+(IF('Equipment List &amp; Usage'!$F19="Yes",'Equipment List &amp; Usage'!$C$73*((('Weekly Summary'!AY$135*SelfQuarantine_Mild)+('Weekly Summary'!AY$104*SelfQuarantine_Mild)+('Weekly Summary'!AY$105*SelfQuarantine_Moderate))),'Equipment List &amp; Usage'!$C$74)*((('Weekly Summary'!AY$135*SelfQuarantine_Mild*'Equipment List &amp; Usage'!$W19)+('Weekly Summary'!AY$104*SelfQuarantine_Mild*'Equipment List &amp; Usage'!$X19)+('Weekly Summary'!AY$105*SelfQuarantine_Moderate*'Equipment List &amp; Usage'!$X19))))+IF('Equipment List &amp; Usage'!$F19="Yes",'Equipment List &amp; Usage'!$C$73*(IF('Equipment List &amp; Usage'!$AA19&gt;0,'Weekly Summary'!AY$132,0)+IF('Equipment List &amp; Usage'!$AB19&gt;0,'Weekly Summary'!AY$104+'Weekly Summary'!AY$105,0)),'Equipment List &amp; Usage'!$C$74*(('Weekly Summary'!AY$132*'Equipment List &amp; Usage'!$AA19)+('Weekly Summary'!AY$104*'Equipment List &amp; Usage'!$AB19*SelfQuarantine_Mild)+('Weekly Summary'!AY$105*'Equipment List &amp; Usage'!$AB19*SelfQuarantine_Moderate)))+IF('Equipment List &amp; Usage'!$F19="Yes",('Equipment List &amp; Usage'!$C$73*(IF('Equipment List &amp; Usage'!$AE19&gt;0,'Weekly Summary'!AY$138,0)+IF('Equipment List &amp; Usage'!$AF19&gt;0,'Weekly Summary'!AY$139))),'Equipment List &amp; Usage'!$C$74*(('Weekly Summary'!AY$138*'Equipment List &amp; Usage'!$AE19)+('Weekly Summary'!AY$139*'Equipment List &amp; Usage'!$AF19))))),"")</f>
        <v/>
      </c>
      <c r="BF18" s="882" t="str" cm="1">
        <f t="array" ref="BF18">IFERROR(IF('User Dashboard'!$H$13=1,0,IF($F18="Yes",(_xlfn.SINGLE(
IF($F18="yes",MMULT(--('Equipment List &amp; Usage'!$J19:$N19&gt;0),--('Weekly Summary'!AZ$116:AZ$120))*'Equipment List &amp; Usage'!$C$73,MMULT(--('Equipment List &amp; Usage'!$J19:$N19),--('Weekly Summary'!AZ$116:AZ$120))*'Equipment List &amp; Usage'!$C$74))+IF('Equipment List &amp; Usage'!#REF!="yes",'Equipment List &amp; Usage'!$C$73,'Equipment List &amp; Usage'!$C$74)*(('Weekly Summary'!AZ$66*'Equipment List &amp; Usage'!$Q19)+('Weekly Summary'!AZ$64*'Equipment List &amp; Usage'!$O19)+('Weekly Summary'!AZ$65*'Equipment List &amp; Usage'!$P19)))+(IF('Equipment List &amp; Usage'!$F19="Yes",'Equipment List &amp; Usage'!$C$73*((('Weekly Summary'!AZ$135*SelfQuarantine_Mild)+('Weekly Summary'!AZ$104*SelfQuarantine_Mild)+('Weekly Summary'!AZ$105*SelfQuarantine_Moderate))),'Equipment List &amp; Usage'!$C$74)*((('Weekly Summary'!AZ$135*SelfQuarantine_Mild*'Equipment List &amp; Usage'!$W19)+('Weekly Summary'!AZ$104*SelfQuarantine_Mild*'Equipment List &amp; Usage'!$X19)+('Weekly Summary'!AZ$105*SelfQuarantine_Moderate*'Equipment List &amp; Usage'!$X19)))+IF('Equipment List &amp; Usage'!$F19="Yes",'Equipment List &amp; Usage'!$C$73*(IF('Equipment List &amp; Usage'!$AA19&gt;0,'Weekly Summary'!AZ$132,0)+IF('Equipment List &amp; Usage'!$AB19&gt;0,'Weekly Summary'!AZ$104+'Weekly Summary'!AZ$105,0)),'Equipment List &amp; Usage'!$C$74*(('Weekly Summary'!AZ$132*'Equipment List &amp; Usage'!$AA19)+('Weekly Summary'!AZ$104*'Equipment List &amp; Usage'!$AB19*SelfQuarantine_Mild)+('Weekly Summary'!AZ$105*'Equipment List &amp; Usage'!$AB19*SelfQuarantine_Moderate)))+IF('Equipment List &amp; Usage'!$F19="Yes",('Equipment List &amp; Usage'!$C$73*(IF('Equipment List &amp; Usage'!$AE19&gt;0,'Weekly Summary'!AZ$138,0)+IF('Equipment List &amp; Usage'!$AF19&gt;0,'Weekly Summary'!AZ$139))),'Equipment List &amp; Usage'!$C$74*(('Weekly Summary'!AZ$138*'Equipment List &amp; Usage'!$AE19)+('Weekly Summary'!AZ$139*'Equipment List &amp; Usage'!$AF19)))),_xlfn.SINGLE(
IF($F18="yes",MMULT(--('Equipment List &amp; Usage'!$J19:$N19&gt;0),--('Weekly Summary'!AZ$116:AZ$120))*'Equipment List &amp; Usage'!$C$73,MMULT(--('Equipment List &amp; Usage'!$J19:$N19),--('Weekly Summary'!AZ$116:AZ$120))*'Equipment List &amp; Usage'!$C$74))+IF('Equipment List &amp; Usage'!#REF!="yes",'Equipment List &amp; Usage'!$C$73,'Equipment List &amp; Usage'!$C$74)*(('Weekly Summary'!AZ$66*'Equipment List &amp; Usage'!$Q19)+('Weekly Summary'!AZ$64*'Equipment List &amp; Usage'!$O19)+('Weekly Summary'!AZ$65*'Equipment List &amp; Usage'!$P19))+(IF('Equipment List &amp; Usage'!$F19="Yes",'Equipment List &amp; Usage'!$C$73*((('Weekly Summary'!AZ$135*SelfQuarantine_Mild)+('Weekly Summary'!AZ$104*SelfQuarantine_Mild)+('Weekly Summary'!AZ$105*SelfQuarantine_Moderate))),'Equipment List &amp; Usage'!$C$74)*((('Weekly Summary'!AZ$135*SelfQuarantine_Mild*'Equipment List &amp; Usage'!$W19)+('Weekly Summary'!AZ$104*SelfQuarantine_Mild*'Equipment List &amp; Usage'!$X19)+('Weekly Summary'!AZ$105*SelfQuarantine_Moderate*'Equipment List &amp; Usage'!$X19))))+IF('Equipment List &amp; Usage'!$F19="Yes",'Equipment List &amp; Usage'!$C$73*(IF('Equipment List &amp; Usage'!$AA19&gt;0,'Weekly Summary'!AZ$132,0)+IF('Equipment List &amp; Usage'!$AB19&gt;0,'Weekly Summary'!AZ$104+'Weekly Summary'!AZ$105,0)),'Equipment List &amp; Usage'!$C$74*(('Weekly Summary'!AZ$132*'Equipment List &amp; Usage'!$AA19)+('Weekly Summary'!AZ$104*'Equipment List &amp; Usage'!$AB19*SelfQuarantine_Mild)+('Weekly Summary'!AZ$105*'Equipment List &amp; Usage'!$AB19*SelfQuarantine_Moderate)))+IF('Equipment List &amp; Usage'!$F19="Yes",('Equipment List &amp; Usage'!$C$73*(IF('Equipment List &amp; Usage'!$AE19&gt;0,'Weekly Summary'!AZ$138,0)+IF('Equipment List &amp; Usage'!$AF19&gt;0,'Weekly Summary'!AZ$139))),'Equipment List &amp; Usage'!$C$74*(('Weekly Summary'!AZ$138*'Equipment List &amp; Usage'!$AE19)+('Weekly Summary'!AZ$139*'Equipment List &amp; Usage'!$AF19))))),"")</f>
        <v/>
      </c>
      <c r="BG18" s="882" t="str" cm="1">
        <f t="array" ref="BG18">IFERROR(IF('User Dashboard'!$H$13=1,0,IF($F18="Yes",(_xlfn.SINGLE(
IF($F18="yes",MMULT(--('Equipment List &amp; Usage'!$J19:$N19&gt;0),--('Weekly Summary'!BA$116:BA$120))*'Equipment List &amp; Usage'!$C$73,MMULT(--('Equipment List &amp; Usage'!$J19:$N19),--('Weekly Summary'!BA$116:BA$120))*'Equipment List &amp; Usage'!$C$74))+IF('Equipment List &amp; Usage'!#REF!="yes",'Equipment List &amp; Usage'!$C$73,'Equipment List &amp; Usage'!$C$74)*(('Weekly Summary'!BA$66*'Equipment List &amp; Usage'!$Q19)+('Weekly Summary'!BA$64*'Equipment List &amp; Usage'!$O19)+('Weekly Summary'!BA$65*'Equipment List &amp; Usage'!$P19)))+(IF('Equipment List &amp; Usage'!$F19="Yes",'Equipment List &amp; Usage'!$C$73*((('Weekly Summary'!BA$135*SelfQuarantine_Mild)+('Weekly Summary'!BA$104*SelfQuarantine_Mild)+('Weekly Summary'!BA$105*SelfQuarantine_Moderate))),'Equipment List &amp; Usage'!$C$74)*((('Weekly Summary'!BA$135*SelfQuarantine_Mild*'Equipment List &amp; Usage'!$W19)+('Weekly Summary'!BA$104*SelfQuarantine_Mild*'Equipment List &amp; Usage'!$X19)+('Weekly Summary'!BA$105*SelfQuarantine_Moderate*'Equipment List &amp; Usage'!$X19)))+IF('Equipment List &amp; Usage'!$F19="Yes",'Equipment List &amp; Usage'!$C$73*(IF('Equipment List &amp; Usage'!$AA19&gt;0,'Weekly Summary'!BA$132,0)+IF('Equipment List &amp; Usage'!$AB19&gt;0,'Weekly Summary'!BA$104+'Weekly Summary'!BA$105,0)),'Equipment List &amp; Usage'!$C$74*(('Weekly Summary'!BA$132*'Equipment List &amp; Usage'!$AA19)+('Weekly Summary'!BA$104*'Equipment List &amp; Usage'!$AB19*SelfQuarantine_Mild)+('Weekly Summary'!BA$105*'Equipment List &amp; Usage'!$AB19*SelfQuarantine_Moderate)))+IF('Equipment List &amp; Usage'!$F19="Yes",('Equipment List &amp; Usage'!$C$73*(IF('Equipment List &amp; Usage'!$AE19&gt;0,'Weekly Summary'!BA$138,0)+IF('Equipment List &amp; Usage'!$AF19&gt;0,'Weekly Summary'!BA$139))),'Equipment List &amp; Usage'!$C$74*(('Weekly Summary'!BA$138*'Equipment List &amp; Usage'!$AE19)+('Weekly Summary'!BA$139*'Equipment List &amp; Usage'!$AF19)))),_xlfn.SINGLE(
IF($F18="yes",MMULT(--('Equipment List &amp; Usage'!$J19:$N19&gt;0),--('Weekly Summary'!BA$116:BA$120))*'Equipment List &amp; Usage'!$C$73,MMULT(--('Equipment List &amp; Usage'!$J19:$N19),--('Weekly Summary'!BA$116:BA$120))*'Equipment List &amp; Usage'!$C$74))+IF('Equipment List &amp; Usage'!#REF!="yes",'Equipment List &amp; Usage'!$C$73,'Equipment List &amp; Usage'!$C$74)*(('Weekly Summary'!BA$66*'Equipment List &amp; Usage'!$Q19)+('Weekly Summary'!BA$64*'Equipment List &amp; Usage'!$O19)+('Weekly Summary'!BA$65*'Equipment List &amp; Usage'!$P19))+(IF('Equipment List &amp; Usage'!$F19="Yes",'Equipment List &amp; Usage'!$C$73*((('Weekly Summary'!BA$135*SelfQuarantine_Mild)+('Weekly Summary'!BA$104*SelfQuarantine_Mild)+('Weekly Summary'!BA$105*SelfQuarantine_Moderate))),'Equipment List &amp; Usage'!$C$74)*((('Weekly Summary'!BA$135*SelfQuarantine_Mild*'Equipment List &amp; Usage'!$W19)+('Weekly Summary'!BA$104*SelfQuarantine_Mild*'Equipment List &amp; Usage'!$X19)+('Weekly Summary'!BA$105*SelfQuarantine_Moderate*'Equipment List &amp; Usage'!$X19))))+IF('Equipment List &amp; Usage'!$F19="Yes",'Equipment List &amp; Usage'!$C$73*(IF('Equipment List &amp; Usage'!$AA19&gt;0,'Weekly Summary'!BA$132,0)+IF('Equipment List &amp; Usage'!$AB19&gt;0,'Weekly Summary'!BA$104+'Weekly Summary'!BA$105,0)),'Equipment List &amp; Usage'!$C$74*(('Weekly Summary'!BA$132*'Equipment List &amp; Usage'!$AA19)+('Weekly Summary'!BA$104*'Equipment List &amp; Usage'!$AB19*SelfQuarantine_Mild)+('Weekly Summary'!BA$105*'Equipment List &amp; Usage'!$AB19*SelfQuarantine_Moderate)))+IF('Equipment List &amp; Usage'!$F19="Yes",('Equipment List &amp; Usage'!$C$73*(IF('Equipment List &amp; Usage'!$AE19&gt;0,'Weekly Summary'!BA$138,0)+IF('Equipment List &amp; Usage'!$AF19&gt;0,'Weekly Summary'!BA$139))),'Equipment List &amp; Usage'!$C$74*(('Weekly Summary'!BA$138*'Equipment List &amp; Usage'!$AE19)+('Weekly Summary'!BA$139*'Equipment List &amp; Usage'!$AF19))))),"")</f>
        <v/>
      </c>
      <c r="BH18" s="882" t="str" cm="1">
        <f t="array" ref="BH18">IFERROR(IF('User Dashboard'!$H$13=1,0,IF($F18="Yes",(_xlfn.SINGLE(
IF($F18="yes",MMULT(--('Equipment List &amp; Usage'!$J19:$N19&gt;0),--('Weekly Summary'!BB$116:BB$120))*'Equipment List &amp; Usage'!$C$73,MMULT(--('Equipment List &amp; Usage'!$J19:$N19),--('Weekly Summary'!BB$116:BB$120))*'Equipment List &amp; Usage'!$C$74))+IF('Equipment List &amp; Usage'!#REF!="yes",'Equipment List &amp; Usage'!$C$73,'Equipment List &amp; Usage'!$C$74)*(('Weekly Summary'!BB$66*'Equipment List &amp; Usage'!$Q19)+('Weekly Summary'!BB$64*'Equipment List &amp; Usage'!$O19)+('Weekly Summary'!BB$65*'Equipment List &amp; Usage'!$P19)))+(IF('Equipment List &amp; Usage'!$F19="Yes",'Equipment List &amp; Usage'!$C$73*((('Weekly Summary'!BB$135*SelfQuarantine_Mild)+('Weekly Summary'!BB$104*SelfQuarantine_Mild)+('Weekly Summary'!BB$105*SelfQuarantine_Moderate))),'Equipment List &amp; Usage'!$C$74)*((('Weekly Summary'!BB$135*SelfQuarantine_Mild*'Equipment List &amp; Usage'!$W19)+('Weekly Summary'!BB$104*SelfQuarantine_Mild*'Equipment List &amp; Usage'!$X19)+('Weekly Summary'!BB$105*SelfQuarantine_Moderate*'Equipment List &amp; Usage'!$X19)))+IF('Equipment List &amp; Usage'!$F19="Yes",'Equipment List &amp; Usage'!$C$73*(IF('Equipment List &amp; Usage'!$AA19&gt;0,'Weekly Summary'!BB$132,0)+IF('Equipment List &amp; Usage'!$AB19&gt;0,'Weekly Summary'!BB$104+'Weekly Summary'!BB$105,0)),'Equipment List &amp; Usage'!$C$74*(('Weekly Summary'!BB$132*'Equipment List &amp; Usage'!$AA19)+('Weekly Summary'!BB$104*'Equipment List &amp; Usage'!$AB19*SelfQuarantine_Mild)+('Weekly Summary'!BB$105*'Equipment List &amp; Usage'!$AB19*SelfQuarantine_Moderate)))+IF('Equipment List &amp; Usage'!$F19="Yes",('Equipment List &amp; Usage'!$C$73*(IF('Equipment List &amp; Usage'!$AE19&gt;0,'Weekly Summary'!BB$138,0)+IF('Equipment List &amp; Usage'!$AF19&gt;0,'Weekly Summary'!BB$139))),'Equipment List &amp; Usage'!$C$74*(('Weekly Summary'!BB$138*'Equipment List &amp; Usage'!$AE19)+('Weekly Summary'!BB$139*'Equipment List &amp; Usage'!$AF19)))),_xlfn.SINGLE(
IF($F18="yes",MMULT(--('Equipment List &amp; Usage'!$J19:$N19&gt;0),--('Weekly Summary'!BB$116:BB$120))*'Equipment List &amp; Usage'!$C$73,MMULT(--('Equipment List &amp; Usage'!$J19:$N19),--('Weekly Summary'!BB$116:BB$120))*'Equipment List &amp; Usage'!$C$74))+IF('Equipment List &amp; Usage'!#REF!="yes",'Equipment List &amp; Usage'!$C$73,'Equipment List &amp; Usage'!$C$74)*(('Weekly Summary'!BB$66*'Equipment List &amp; Usage'!$Q19)+('Weekly Summary'!BB$64*'Equipment List &amp; Usage'!$O19)+('Weekly Summary'!BB$65*'Equipment List &amp; Usage'!$P19))+(IF('Equipment List &amp; Usage'!$F19="Yes",'Equipment List &amp; Usage'!$C$73*((('Weekly Summary'!BB$135*SelfQuarantine_Mild)+('Weekly Summary'!BB$104*SelfQuarantine_Mild)+('Weekly Summary'!BB$105*SelfQuarantine_Moderate))),'Equipment List &amp; Usage'!$C$74)*((('Weekly Summary'!BB$135*SelfQuarantine_Mild*'Equipment List &amp; Usage'!$W19)+('Weekly Summary'!BB$104*SelfQuarantine_Mild*'Equipment List &amp; Usage'!$X19)+('Weekly Summary'!BB$105*SelfQuarantine_Moderate*'Equipment List &amp; Usage'!$X19))))+IF('Equipment List &amp; Usage'!$F19="Yes",'Equipment List &amp; Usage'!$C$73*(IF('Equipment List &amp; Usage'!$AA19&gt;0,'Weekly Summary'!BB$132,0)+IF('Equipment List &amp; Usage'!$AB19&gt;0,'Weekly Summary'!BB$104+'Weekly Summary'!BB$105,0)),'Equipment List &amp; Usage'!$C$74*(('Weekly Summary'!BB$132*'Equipment List &amp; Usage'!$AA19)+('Weekly Summary'!BB$104*'Equipment List &amp; Usage'!$AB19*SelfQuarantine_Mild)+('Weekly Summary'!BB$105*'Equipment List &amp; Usage'!$AB19*SelfQuarantine_Moderate)))+IF('Equipment List &amp; Usage'!$F19="Yes",('Equipment List &amp; Usage'!$C$73*(IF('Equipment List &amp; Usage'!$AE19&gt;0,'Weekly Summary'!BB$138,0)+IF('Equipment List &amp; Usage'!$AF19&gt;0,'Weekly Summary'!BB$139))),'Equipment List &amp; Usage'!$C$74*(('Weekly Summary'!BB$138*'Equipment List &amp; Usage'!$AE19)+('Weekly Summary'!BB$139*'Equipment List &amp; Usage'!$AF19))))),"")</f>
        <v/>
      </c>
      <c r="BI18" s="882" t="str" cm="1">
        <f t="array" ref="BI18">IFERROR(IF('User Dashboard'!$H$13=1,0,IF($F18="Yes",(_xlfn.SINGLE(
IF($F18="yes",MMULT(--('Equipment List &amp; Usage'!$J19:$N19&gt;0),--('Weekly Summary'!BC$116:BC$120))*'Equipment List &amp; Usage'!$C$73,MMULT(--('Equipment List &amp; Usage'!$J19:$N19),--('Weekly Summary'!BC$116:BC$120))*'Equipment List &amp; Usage'!$C$74))+IF('Equipment List &amp; Usage'!#REF!="yes",'Equipment List &amp; Usage'!$C$73,'Equipment List &amp; Usage'!$C$74)*(('Weekly Summary'!BC$66*'Equipment List &amp; Usage'!$Q19)+('Weekly Summary'!BC$64*'Equipment List &amp; Usage'!$O19)+('Weekly Summary'!BC$65*'Equipment List &amp; Usage'!$P19)))+(IF('Equipment List &amp; Usage'!$F19="Yes",'Equipment List &amp; Usage'!$C$73*((('Weekly Summary'!BC$135*SelfQuarantine_Mild)+('Weekly Summary'!BC$104*SelfQuarantine_Mild)+('Weekly Summary'!BC$105*SelfQuarantine_Moderate))),'Equipment List &amp; Usage'!$C$74)*((('Weekly Summary'!BC$135*SelfQuarantine_Mild*'Equipment List &amp; Usage'!$W19)+('Weekly Summary'!BC$104*SelfQuarantine_Mild*'Equipment List &amp; Usage'!$X19)+('Weekly Summary'!BC$105*SelfQuarantine_Moderate*'Equipment List &amp; Usage'!$X19)))+IF('Equipment List &amp; Usage'!$F19="Yes",'Equipment List &amp; Usage'!$C$73*(IF('Equipment List &amp; Usage'!$AA19&gt;0,'Weekly Summary'!BC$132,0)+IF('Equipment List &amp; Usage'!$AB19&gt;0,'Weekly Summary'!BC$104+'Weekly Summary'!BC$105,0)),'Equipment List &amp; Usage'!$C$74*(('Weekly Summary'!BC$132*'Equipment List &amp; Usage'!$AA19)+('Weekly Summary'!BC$104*'Equipment List &amp; Usage'!$AB19*SelfQuarantine_Mild)+('Weekly Summary'!BC$105*'Equipment List &amp; Usage'!$AB19*SelfQuarantine_Moderate)))+IF('Equipment List &amp; Usage'!$F19="Yes",('Equipment List &amp; Usage'!$C$73*(IF('Equipment List &amp; Usage'!$AE19&gt;0,'Weekly Summary'!BC$138,0)+IF('Equipment List &amp; Usage'!$AF19&gt;0,'Weekly Summary'!BC$139))),'Equipment List &amp; Usage'!$C$74*(('Weekly Summary'!BC$138*'Equipment List &amp; Usage'!$AE19)+('Weekly Summary'!BC$139*'Equipment List &amp; Usage'!$AF19)))),_xlfn.SINGLE(
IF($F18="yes",MMULT(--('Equipment List &amp; Usage'!$J19:$N19&gt;0),--('Weekly Summary'!BC$116:BC$120))*'Equipment List &amp; Usage'!$C$73,MMULT(--('Equipment List &amp; Usage'!$J19:$N19),--('Weekly Summary'!BC$116:BC$120))*'Equipment List &amp; Usage'!$C$74))+IF('Equipment List &amp; Usage'!#REF!="yes",'Equipment List &amp; Usage'!$C$73,'Equipment List &amp; Usage'!$C$74)*(('Weekly Summary'!BC$66*'Equipment List &amp; Usage'!$Q19)+('Weekly Summary'!BC$64*'Equipment List &amp; Usage'!$O19)+('Weekly Summary'!BC$65*'Equipment List &amp; Usage'!$P19))+(IF('Equipment List &amp; Usage'!$F19="Yes",'Equipment List &amp; Usage'!$C$73*((('Weekly Summary'!BC$135*SelfQuarantine_Mild)+('Weekly Summary'!BC$104*SelfQuarantine_Mild)+('Weekly Summary'!BC$105*SelfQuarantine_Moderate))),'Equipment List &amp; Usage'!$C$74)*((('Weekly Summary'!BC$135*SelfQuarantine_Mild*'Equipment List &amp; Usage'!$W19)+('Weekly Summary'!BC$104*SelfQuarantine_Mild*'Equipment List &amp; Usage'!$X19)+('Weekly Summary'!BC$105*SelfQuarantine_Moderate*'Equipment List &amp; Usage'!$X19))))+IF('Equipment List &amp; Usage'!$F19="Yes",'Equipment List &amp; Usage'!$C$73*(IF('Equipment List &amp; Usage'!$AA19&gt;0,'Weekly Summary'!BC$132,0)+IF('Equipment List &amp; Usage'!$AB19&gt;0,'Weekly Summary'!BC$104+'Weekly Summary'!BC$105,0)),'Equipment List &amp; Usage'!$C$74*(('Weekly Summary'!BC$132*'Equipment List &amp; Usage'!$AA19)+('Weekly Summary'!BC$104*'Equipment List &amp; Usage'!$AB19*SelfQuarantine_Mild)+('Weekly Summary'!BC$105*'Equipment List &amp; Usage'!$AB19*SelfQuarantine_Moderate)))+IF('Equipment List &amp; Usage'!$F19="Yes",('Equipment List &amp; Usage'!$C$73*(IF('Equipment List &amp; Usage'!$AE19&gt;0,'Weekly Summary'!BC$138,0)+IF('Equipment List &amp; Usage'!$AF19&gt;0,'Weekly Summary'!BC$139))),'Equipment List &amp; Usage'!$C$74*(('Weekly Summary'!BC$138*'Equipment List &amp; Usage'!$AE19)+('Weekly Summary'!BC$139*'Equipment List &amp; Usage'!$AF19))))),"")</f>
        <v/>
      </c>
      <c r="BJ18" s="1082" t="str" cm="1">
        <f t="array" ref="BJ18">IFERROR(IF('User Dashboard'!$H$13=1,0,IF($F18="Yes",(_xlfn.SINGLE(
IF($F18="yes",MMULT(--('Equipment List &amp; Usage'!$J19:$N19&gt;0),--('Weekly Summary'!BD$116:BD$120))*'Equipment List &amp; Usage'!$C$73,MMULT(--('Equipment List &amp; Usage'!$J19:$N19),--('Weekly Summary'!BD$116:BD$120))*'Equipment List &amp; Usage'!$C$74))+IF('Equipment List &amp; Usage'!#REF!="yes",'Equipment List &amp; Usage'!$C$73,'Equipment List &amp; Usage'!$C$74)*(('Weekly Summary'!BD$66*'Equipment List &amp; Usage'!$Q19)+('Weekly Summary'!BD$64*'Equipment List &amp; Usage'!$O19)+('Weekly Summary'!BD$65*'Equipment List &amp; Usage'!$P19)))+(IF('Equipment List &amp; Usage'!$F19="Yes",'Equipment List &amp; Usage'!$C$73*((('Weekly Summary'!BD$135*SelfQuarantine_Mild)+('Weekly Summary'!BD$104*SelfQuarantine_Mild)+('Weekly Summary'!BD$105*SelfQuarantine_Moderate))),'Equipment List &amp; Usage'!$C$74)*((('Weekly Summary'!BD$135*SelfQuarantine_Mild*'Equipment List &amp; Usage'!$W19)+('Weekly Summary'!BD$104*SelfQuarantine_Mild*'Equipment List &amp; Usage'!$X19)+('Weekly Summary'!BD$105*SelfQuarantine_Moderate*'Equipment List &amp; Usage'!$X19)))+IF('Equipment List &amp; Usage'!$F19="Yes",'Equipment List &amp; Usage'!$C$73*(IF('Equipment List &amp; Usage'!$AA19&gt;0,'Weekly Summary'!BD$132,0)+IF('Equipment List &amp; Usage'!$AB19&gt;0,'Weekly Summary'!BD$104+'Weekly Summary'!BD$105,0)),'Equipment List &amp; Usage'!$C$74*(('Weekly Summary'!BD$132*'Equipment List &amp; Usage'!$AA19)+('Weekly Summary'!BD$104*'Equipment List &amp; Usage'!$AB19*SelfQuarantine_Mild)+('Weekly Summary'!BD$105*'Equipment List &amp; Usage'!$AB19*SelfQuarantine_Moderate)))+IF('Equipment List &amp; Usage'!$F19="Yes",('Equipment List &amp; Usage'!$C$73*(IF('Equipment List &amp; Usage'!$AE19&gt;0,'Weekly Summary'!BD$138,0)+IF('Equipment List &amp; Usage'!$AF19&gt;0,'Weekly Summary'!BD$139))),'Equipment List &amp; Usage'!$C$74*(('Weekly Summary'!BD$138*'Equipment List &amp; Usage'!$AE19)+('Weekly Summary'!BD$139*'Equipment List &amp; Usage'!$AF19)))),_xlfn.SINGLE(
IF($F18="yes",MMULT(--('Equipment List &amp; Usage'!$J19:$N19&gt;0),--('Weekly Summary'!BD$116:BD$120))*'Equipment List &amp; Usage'!$C$73,MMULT(--('Equipment List &amp; Usage'!$J19:$N19),--('Weekly Summary'!BD$116:BD$120))*'Equipment List &amp; Usage'!$C$74))+IF('Equipment List &amp; Usage'!#REF!="yes",'Equipment List &amp; Usage'!$C$73,'Equipment List &amp; Usage'!$C$74)*(('Weekly Summary'!BD$66*'Equipment List &amp; Usage'!$Q19)+('Weekly Summary'!BD$64*'Equipment List &amp; Usage'!$O19)+('Weekly Summary'!BD$65*'Equipment List &amp; Usage'!$P19))+(IF('Equipment List &amp; Usage'!$F19="Yes",'Equipment List &amp; Usage'!$C$73*((('Weekly Summary'!BD$135*SelfQuarantine_Mild)+('Weekly Summary'!BD$104*SelfQuarantine_Mild)+('Weekly Summary'!BD$105*SelfQuarantine_Moderate))),'Equipment List &amp; Usage'!$C$74)*((('Weekly Summary'!BD$135*SelfQuarantine_Mild*'Equipment List &amp; Usage'!$W19)+('Weekly Summary'!BD$104*SelfQuarantine_Mild*'Equipment List &amp; Usage'!$X19)+('Weekly Summary'!BD$105*SelfQuarantine_Moderate*'Equipment List &amp; Usage'!$X19))))+IF('Equipment List &amp; Usage'!$F19="Yes",'Equipment List &amp; Usage'!$C$73*(IF('Equipment List &amp; Usage'!$AA19&gt;0,'Weekly Summary'!BD$132,0)+IF('Equipment List &amp; Usage'!$AB19&gt;0,'Weekly Summary'!BD$104+'Weekly Summary'!BD$105,0)),'Equipment List &amp; Usage'!$C$74*(('Weekly Summary'!BD$132*'Equipment List &amp; Usage'!$AA19)+('Weekly Summary'!BD$104*'Equipment List &amp; Usage'!$AB19*SelfQuarantine_Mild)+('Weekly Summary'!BD$105*'Equipment List &amp; Usage'!$AB19*SelfQuarantine_Moderate)))+IF('Equipment List &amp; Usage'!$F19="Yes",('Equipment List &amp; Usage'!$C$73*(IF('Equipment List &amp; Usage'!$AE19&gt;0,'Weekly Summary'!BD$138,0)+IF('Equipment List &amp; Usage'!$AF19&gt;0,'Weekly Summary'!BD$139))),'Equipment List &amp; Usage'!$C$74*(('Weekly Summary'!BD$138*'Equipment List &amp; Usage'!$AE19)+('Weekly Summary'!BD$139*'Equipment List &amp; Usage'!$AF19))))),"")</f>
        <v/>
      </c>
    </row>
    <row r="19" spans="2:62" x14ac:dyDescent="0.25">
      <c r="B19" s="598" t="str">
        <f>'Equipment List &amp; Usage'!B20</f>
        <v>IPC</v>
      </c>
      <c r="C19" s="597" t="str">
        <f>'Equipment List &amp; Usage'!C20</f>
        <v>PPE</v>
      </c>
      <c r="D19" s="597" t="str">
        <f>'Equipment List &amp; Usage'!D20</f>
        <v>Scrubs, tops</v>
      </c>
      <c r="E19" s="597" t="str">
        <f>'Equipment List &amp; Usage'!E20</f>
        <v>Each</v>
      </c>
      <c r="F19" s="597" t="str">
        <f>'Equipment List &amp; Usage'!F20</f>
        <v>Yes</v>
      </c>
      <c r="G19" s="597" t="str">
        <f>'Equipment List &amp; Usage'!G20</f>
        <v>N/A</v>
      </c>
      <c r="H19" s="874">
        <f t="shared" si="2"/>
        <v>111808.33700800098</v>
      </c>
      <c r="J19" s="853"/>
      <c r="K19" s="881" cm="1">
        <f t="array" ref="K19">IFERROR(IF('User Dashboard'!$H$13=1,0,IF($F19="Yes",(_xlfn.SINGLE(
IF($F19="yes",MMULT(--('Equipment List &amp; Usage'!$J20:$N20&gt;0),--('Weekly Summary'!E$116:E$120))*'Equipment List &amp; Usage'!$C$73,MMULT(--('Equipment List &amp; Usage'!$J20:$N20),--('Weekly Summary'!E$116:E$120))*'Equipment List &amp; Usage'!$C$74))+IF('Equipment List &amp; Usage'!$F19="yes",'Equipment List &amp; Usage'!$C$73,'Equipment List &amp; Usage'!$C$74)*(('Weekly Summary'!E$66*'Equipment List &amp; Usage'!$Q20)+('Weekly Summary'!E$64*'Equipment List &amp; Usage'!$O20)+('Weekly Summary'!E$65*'Equipment List &amp; Usage'!$P20)))+(IF('Equipment List &amp; Usage'!$F20="Yes",'Equipment List &amp; Usage'!$C$73*((('Weekly Summary'!E$135*SelfQuarantine_Mild)+('Weekly Summary'!E$104*SelfQuarantine_Mild)+('Weekly Summary'!E$105*SelfQuarantine_Moderate))),'Equipment List &amp; Usage'!$C$74)*((('Weekly Summary'!E$135*SelfQuarantine_Mild*'Equipment List &amp; Usage'!$W20)+('Weekly Summary'!E$104*SelfQuarantine_Mild*'Equipment List &amp; Usage'!$X20)+('Weekly Summary'!E$105*SelfQuarantine_Moderate*'Equipment List &amp; Usage'!$X20)))+IF('Equipment List &amp; Usage'!$F20="Yes",'Equipment List &amp; Usage'!$C$73*(IF('Equipment List &amp; Usage'!$AA20&gt;0,'Weekly Summary'!E$132,0)+IF('Equipment List &amp; Usage'!$AB20&gt;0,'Weekly Summary'!E$104+'Weekly Summary'!E$105,0)),'Equipment List &amp; Usage'!$C$74*(('Weekly Summary'!E$132*'Equipment List &amp; Usage'!$AA20)+('Weekly Summary'!E$104*'Equipment List &amp; Usage'!$AB20*SelfQuarantine_Mild)+('Weekly Summary'!E$105*'Equipment List &amp; Usage'!$AB20*SelfQuarantine_Moderate)))+IF('Equipment List &amp; Usage'!$F20="Yes",('Equipment List &amp; Usage'!$C$73*(IF('Equipment List &amp; Usage'!$AE20&gt;0,'Weekly Summary'!E$138,0)+IF('Equipment List &amp; Usage'!$AF20&gt;0,'Weekly Summary'!E$139))),'Equipment List &amp; Usage'!$C$74*(('Weekly Summary'!E$138*'Equipment List &amp; Usage'!$AE20)+('Weekly Summary'!E$139*'Equipment List &amp; Usage'!$AF20)))),_xlfn.SINGLE(
IF($F19="yes",MMULT(--('Equipment List &amp; Usage'!$J20:$N20&gt;0),--('Weekly Summary'!E$116:E$120))*'Equipment List &amp; Usage'!$C$73,MMULT(--('Equipment List &amp; Usage'!$J20:$N20),--('Weekly Summary'!E$116:E$120))*'Equipment List &amp; Usage'!$C$74))+IF('Equipment List &amp; Usage'!$F19="yes",'Equipment List &amp; Usage'!$C$73,'Equipment List &amp; Usage'!$C$74)*(('Weekly Summary'!E$66*'Equipment List &amp; Usage'!$Q20)+('Weekly Summary'!E$64*'Equipment List &amp; Usage'!$O20)+('Weekly Summary'!E$65*'Equipment List &amp; Usage'!$P20))+(IF('Equipment List &amp; Usage'!$F20="Yes",'Equipment List &amp; Usage'!$C$73*((('Weekly Summary'!E$135*SelfQuarantine_Mild)+('Weekly Summary'!E$104*SelfQuarantine_Mild)+('Weekly Summary'!E$105*SelfQuarantine_Moderate))),'Equipment List &amp; Usage'!$C$74)*((('Weekly Summary'!E$135*SelfQuarantine_Mild*'Equipment List &amp; Usage'!$W20)+('Weekly Summary'!E$104*SelfQuarantine_Mild*'Equipment List &amp; Usage'!$X20)+('Weekly Summary'!E$105*SelfQuarantine_Moderate*'Equipment List &amp; Usage'!$X20))))+IF('Equipment List &amp; Usage'!$F20="Yes",'Equipment List &amp; Usage'!$C$73*(IF('Equipment List &amp; Usage'!$AA20&gt;0,'Weekly Summary'!E$132,0)+IF('Equipment List &amp; Usage'!$AB20&gt;0,'Weekly Summary'!E$104+'Weekly Summary'!E$105,0)),'Equipment List &amp; Usage'!$C$74*(('Weekly Summary'!E$132*'Equipment List &amp; Usage'!$AA20)+('Weekly Summary'!E$104*'Equipment List &amp; Usage'!$AB20*SelfQuarantine_Mild)+('Weekly Summary'!E$105*'Equipment List &amp; Usage'!$AB20*SelfQuarantine_Moderate)))+IF('Equipment List &amp; Usage'!$F20="Yes",('Equipment List &amp; Usage'!$C$73*(IF('Equipment List &amp; Usage'!$AE20&gt;0,'Weekly Summary'!E$138,0)+IF('Equipment List &amp; Usage'!$AF20&gt;0,'Weekly Summary'!E$139))),'Equipment List &amp; Usage'!$C$74*(('Weekly Summary'!E$138*'Equipment List &amp; Usage'!$AE20)+('Weekly Summary'!E$139*'Equipment List &amp; Usage'!$AF20))))),"")</f>
        <v>6365.867039068271</v>
      </c>
      <c r="L19" s="881" cm="1">
        <f t="array" ref="L19">IFERROR(IF('User Dashboard'!$H$13=1,0,IF($F19="Yes",(_xlfn.SINGLE(
IF($F19="yes",MMULT(--('Equipment List &amp; Usage'!$J20:$N20&gt;0),--('Weekly Summary'!F$116:F$120))*'Equipment List &amp; Usage'!$C$73,MMULT(--('Equipment List &amp; Usage'!$J20:$N20),--('Weekly Summary'!F$116:F$120))*'Equipment List &amp; Usage'!$C$74))+IF('Equipment List &amp; Usage'!$F19="yes",'Equipment List &amp; Usage'!$C$73,'Equipment List &amp; Usage'!$C$74)*(('Weekly Summary'!F$66*'Equipment List &amp; Usage'!$Q20)+('Weekly Summary'!F$64*'Equipment List &amp; Usage'!$O20)+('Weekly Summary'!F$65*'Equipment List &amp; Usage'!$P20)))+(IF('Equipment List &amp; Usage'!$F20="Yes",'Equipment List &amp; Usage'!$C$73*((('Weekly Summary'!F$135*SelfQuarantine_Mild)+('Weekly Summary'!F$104*SelfQuarantine_Mild)+('Weekly Summary'!F$105*SelfQuarantine_Moderate))),'Equipment List &amp; Usage'!$C$74)*((('Weekly Summary'!F$135*SelfQuarantine_Mild*'Equipment List &amp; Usage'!$W20)+('Weekly Summary'!F$104*SelfQuarantine_Mild*'Equipment List &amp; Usage'!$X20)+('Weekly Summary'!F$105*SelfQuarantine_Moderate*'Equipment List &amp; Usage'!$X20)))+IF('Equipment List &amp; Usage'!$F20="Yes",'Equipment List &amp; Usage'!$C$73*(IF('Equipment List &amp; Usage'!$AA20&gt;0,'Weekly Summary'!F$132,0)+IF('Equipment List &amp; Usage'!$AB20&gt;0,'Weekly Summary'!F$104+'Weekly Summary'!F$105,0)),'Equipment List &amp; Usage'!$C$74*(('Weekly Summary'!F$132*'Equipment List &amp; Usage'!$AA20)+('Weekly Summary'!F$104*'Equipment List &amp; Usage'!$AB20*SelfQuarantine_Mild)+('Weekly Summary'!F$105*'Equipment List &amp; Usage'!$AB20*SelfQuarantine_Moderate)))+IF('Equipment List &amp; Usage'!$F20="Yes",('Equipment List &amp; Usage'!$C$73*(IF('Equipment List &amp; Usage'!$AE20&gt;0,'Weekly Summary'!F$138,0)+IF('Equipment List &amp; Usage'!$AF20&gt;0,'Weekly Summary'!F$139))),'Equipment List &amp; Usage'!$C$74*(('Weekly Summary'!F$138*'Equipment List &amp; Usage'!$AE20)+('Weekly Summary'!F$139*'Equipment List &amp; Usage'!$AF20)))),_xlfn.SINGLE(
IF($F19="yes",MMULT(--('Equipment List &amp; Usage'!$J20:$N20&gt;0),--('Weekly Summary'!F$116:F$120))*'Equipment List &amp; Usage'!$C$73,MMULT(--('Equipment List &amp; Usage'!$J20:$N20),--('Weekly Summary'!F$116:F$120))*'Equipment List &amp; Usage'!$C$74))+IF('Equipment List &amp; Usage'!$F19="yes",'Equipment List &amp; Usage'!$C$73,'Equipment List &amp; Usage'!$C$74)*(('Weekly Summary'!F$66*'Equipment List &amp; Usage'!$Q20)+('Weekly Summary'!F$64*'Equipment List &amp; Usage'!$O20)+('Weekly Summary'!F$65*'Equipment List &amp; Usage'!$P20))+(IF('Equipment List &amp; Usage'!$F20="Yes",'Equipment List &amp; Usage'!$C$73*((('Weekly Summary'!F$135*SelfQuarantine_Mild)+('Weekly Summary'!F$104*SelfQuarantine_Mild)+('Weekly Summary'!F$105*SelfQuarantine_Moderate))),'Equipment List &amp; Usage'!$C$74)*((('Weekly Summary'!F$135*SelfQuarantine_Mild*'Equipment List &amp; Usage'!$W20)+('Weekly Summary'!F$104*SelfQuarantine_Mild*'Equipment List &amp; Usage'!$X20)+('Weekly Summary'!F$105*SelfQuarantine_Moderate*'Equipment List &amp; Usage'!$X20))))+IF('Equipment List &amp; Usage'!$F20="Yes",'Equipment List &amp; Usage'!$C$73*(IF('Equipment List &amp; Usage'!$AA20&gt;0,'Weekly Summary'!F$132,0)+IF('Equipment List &amp; Usage'!$AB20&gt;0,'Weekly Summary'!F$104+'Weekly Summary'!F$105,0)),'Equipment List &amp; Usage'!$C$74*(('Weekly Summary'!F$132*'Equipment List &amp; Usage'!$AA20)+('Weekly Summary'!F$104*'Equipment List &amp; Usage'!$AB20*SelfQuarantine_Mild)+('Weekly Summary'!F$105*'Equipment List &amp; Usage'!$AB20*SelfQuarantine_Moderate)))+IF('Equipment List &amp; Usage'!$F20="Yes",('Equipment List &amp; Usage'!$C$73*(IF('Equipment List &amp; Usage'!$AE20&gt;0,'Weekly Summary'!F$138,0)+IF('Equipment List &amp; Usage'!$AF20&gt;0,'Weekly Summary'!F$139))),'Equipment List &amp; Usage'!$C$74*(('Weekly Summary'!F$138*'Equipment List &amp; Usage'!$AE20)+('Weekly Summary'!F$139*'Equipment List &amp; Usage'!$AF20))))),"")</f>
        <v>7338.4633736478163</v>
      </c>
      <c r="M19" s="881" cm="1">
        <f t="array" ref="M19">IFERROR(IF('User Dashboard'!$H$13=1,0,IF($F19="Yes",(_xlfn.SINGLE(
IF($F19="yes",MMULT(--('Equipment List &amp; Usage'!$J20:$N20&gt;0),--('Weekly Summary'!G$116:G$120))*'Equipment List &amp; Usage'!$C$73,MMULT(--('Equipment List &amp; Usage'!$J20:$N20),--('Weekly Summary'!G$116:G$120))*'Equipment List &amp; Usage'!$C$74))+IF('Equipment List &amp; Usage'!$F19="yes",'Equipment List &amp; Usage'!$C$73,'Equipment List &amp; Usage'!$C$74)*(('Weekly Summary'!G$66*'Equipment List &amp; Usage'!$Q20)+('Weekly Summary'!G$64*'Equipment List &amp; Usage'!$O20)+('Weekly Summary'!G$65*'Equipment List &amp; Usage'!$P20)))+(IF('Equipment List &amp; Usage'!$F20="Yes",'Equipment List &amp; Usage'!$C$73*((('Weekly Summary'!G$135*SelfQuarantine_Mild)+('Weekly Summary'!G$104*SelfQuarantine_Mild)+('Weekly Summary'!G$105*SelfQuarantine_Moderate))),'Equipment List &amp; Usage'!$C$74)*((('Weekly Summary'!G$135*SelfQuarantine_Mild*'Equipment List &amp; Usage'!$W20)+('Weekly Summary'!G$104*SelfQuarantine_Mild*'Equipment List &amp; Usage'!$X20)+('Weekly Summary'!G$105*SelfQuarantine_Moderate*'Equipment List &amp; Usage'!$X20)))+IF('Equipment List &amp; Usage'!$F20="Yes",'Equipment List &amp; Usage'!$C$73*(IF('Equipment List &amp; Usage'!$AA20&gt;0,'Weekly Summary'!G$132,0)+IF('Equipment List &amp; Usage'!$AB20&gt;0,'Weekly Summary'!G$104+'Weekly Summary'!G$105,0)),'Equipment List &amp; Usage'!$C$74*(('Weekly Summary'!G$132*'Equipment List &amp; Usage'!$AA20)+('Weekly Summary'!G$104*'Equipment List &amp; Usage'!$AB20*SelfQuarantine_Mild)+('Weekly Summary'!G$105*'Equipment List &amp; Usage'!$AB20*SelfQuarantine_Moderate)))+IF('Equipment List &amp; Usage'!$F20="Yes",('Equipment List &amp; Usage'!$C$73*(IF('Equipment List &amp; Usage'!$AE20&gt;0,'Weekly Summary'!G$138,0)+IF('Equipment List &amp; Usage'!$AF20&gt;0,'Weekly Summary'!G$139))),'Equipment List &amp; Usage'!$C$74*(('Weekly Summary'!G$138*'Equipment List &amp; Usage'!$AE20)+('Weekly Summary'!G$139*'Equipment List &amp; Usage'!$AF20)))),_xlfn.SINGLE(
IF($F19="yes",MMULT(--('Equipment List &amp; Usage'!$J20:$N20&gt;0),--('Weekly Summary'!G$116:G$120))*'Equipment List &amp; Usage'!$C$73,MMULT(--('Equipment List &amp; Usage'!$J20:$N20),--('Weekly Summary'!G$116:G$120))*'Equipment List &amp; Usage'!$C$74))+IF('Equipment List &amp; Usage'!$F19="yes",'Equipment List &amp; Usage'!$C$73,'Equipment List &amp; Usage'!$C$74)*(('Weekly Summary'!G$66*'Equipment List &amp; Usage'!$Q20)+('Weekly Summary'!G$64*'Equipment List &amp; Usage'!$O20)+('Weekly Summary'!G$65*'Equipment List &amp; Usage'!$P20))+(IF('Equipment List &amp; Usage'!$F20="Yes",'Equipment List &amp; Usage'!$C$73*((('Weekly Summary'!G$135*SelfQuarantine_Mild)+('Weekly Summary'!G$104*SelfQuarantine_Mild)+('Weekly Summary'!G$105*SelfQuarantine_Moderate))),'Equipment List &amp; Usage'!$C$74)*((('Weekly Summary'!G$135*SelfQuarantine_Mild*'Equipment List &amp; Usage'!$W20)+('Weekly Summary'!G$104*SelfQuarantine_Mild*'Equipment List &amp; Usage'!$X20)+('Weekly Summary'!G$105*SelfQuarantine_Moderate*'Equipment List &amp; Usage'!$X20))))+IF('Equipment List &amp; Usage'!$F20="Yes",'Equipment List &amp; Usage'!$C$73*(IF('Equipment List &amp; Usage'!$AA20&gt;0,'Weekly Summary'!G$132,0)+IF('Equipment List &amp; Usage'!$AB20&gt;0,'Weekly Summary'!G$104+'Weekly Summary'!G$105,0)),'Equipment List &amp; Usage'!$C$74*(('Weekly Summary'!G$132*'Equipment List &amp; Usage'!$AA20)+('Weekly Summary'!G$104*'Equipment List &amp; Usage'!$AB20*SelfQuarantine_Mild)+('Weekly Summary'!G$105*'Equipment List &amp; Usage'!$AB20*SelfQuarantine_Moderate)))+IF('Equipment List &amp; Usage'!$F20="Yes",('Equipment List &amp; Usage'!$C$73*(IF('Equipment List &amp; Usage'!$AE20&gt;0,'Weekly Summary'!G$138,0)+IF('Equipment List &amp; Usage'!$AF20&gt;0,'Weekly Summary'!G$139))),'Equipment List &amp; Usage'!$C$74*(('Weekly Summary'!G$138*'Equipment List &amp; Usage'!$AE20)+('Weekly Summary'!G$139*'Equipment List &amp; Usage'!$AF20))))),"")</f>
        <v>8130.1646992141459</v>
      </c>
      <c r="N19" s="881" cm="1">
        <f t="array" ref="N19">IFERROR(IF('User Dashboard'!$H$13=1,0,IF($F19="Yes",(_xlfn.SINGLE(
IF($F19="yes",MMULT(--('Equipment List &amp; Usage'!$J20:$N20&gt;0),--('Weekly Summary'!H$116:H$120))*'Equipment List &amp; Usage'!$C$73,MMULT(--('Equipment List &amp; Usage'!$J20:$N20),--('Weekly Summary'!H$116:H$120))*'Equipment List &amp; Usage'!$C$74))+IF('Equipment List &amp; Usage'!$F19="yes",'Equipment List &amp; Usage'!$C$73,'Equipment List &amp; Usage'!$C$74)*(('Weekly Summary'!H$66*'Equipment List &amp; Usage'!$Q20)+('Weekly Summary'!H$64*'Equipment List &amp; Usage'!$O20)+('Weekly Summary'!H$65*'Equipment List &amp; Usage'!$P20)))+(IF('Equipment List &amp; Usage'!$F20="Yes",'Equipment List &amp; Usage'!$C$73*((('Weekly Summary'!H$135*SelfQuarantine_Mild)+('Weekly Summary'!H$104*SelfQuarantine_Mild)+('Weekly Summary'!H$105*SelfQuarantine_Moderate))),'Equipment List &amp; Usage'!$C$74)*((('Weekly Summary'!H$135*SelfQuarantine_Mild*'Equipment List &amp; Usage'!$W20)+('Weekly Summary'!H$104*SelfQuarantine_Mild*'Equipment List &amp; Usage'!$X20)+('Weekly Summary'!H$105*SelfQuarantine_Moderate*'Equipment List &amp; Usage'!$X20)))+IF('Equipment List &amp; Usage'!$F20="Yes",'Equipment List &amp; Usage'!$C$73*(IF('Equipment List &amp; Usage'!$AA20&gt;0,'Weekly Summary'!H$132,0)+IF('Equipment List &amp; Usage'!$AB20&gt;0,'Weekly Summary'!H$104+'Weekly Summary'!H$105,0)),'Equipment List &amp; Usage'!$C$74*(('Weekly Summary'!H$132*'Equipment List &amp; Usage'!$AA20)+('Weekly Summary'!H$104*'Equipment List &amp; Usage'!$AB20*SelfQuarantine_Mild)+('Weekly Summary'!H$105*'Equipment List &amp; Usage'!$AB20*SelfQuarantine_Moderate)))+IF('Equipment List &amp; Usage'!$F20="Yes",('Equipment List &amp; Usage'!$C$73*(IF('Equipment List &amp; Usage'!$AE20&gt;0,'Weekly Summary'!H$138,0)+IF('Equipment List &amp; Usage'!$AF20&gt;0,'Weekly Summary'!H$139))),'Equipment List &amp; Usage'!$C$74*(('Weekly Summary'!H$138*'Equipment List &amp; Usage'!$AE20)+('Weekly Summary'!H$139*'Equipment List &amp; Usage'!$AF20)))),_xlfn.SINGLE(
IF($F19="yes",MMULT(--('Equipment List &amp; Usage'!$J20:$N20&gt;0),--('Weekly Summary'!H$116:H$120))*'Equipment List &amp; Usage'!$C$73,MMULT(--('Equipment List &amp; Usage'!$J20:$N20),--('Weekly Summary'!H$116:H$120))*'Equipment List &amp; Usage'!$C$74))+IF('Equipment List &amp; Usage'!$F19="yes",'Equipment List &amp; Usage'!$C$73,'Equipment List &amp; Usage'!$C$74)*(('Weekly Summary'!H$66*'Equipment List &amp; Usage'!$Q20)+('Weekly Summary'!H$64*'Equipment List &amp; Usage'!$O20)+('Weekly Summary'!H$65*'Equipment List &amp; Usage'!$P20))+(IF('Equipment List &amp; Usage'!$F20="Yes",'Equipment List &amp; Usage'!$C$73*((('Weekly Summary'!H$135*SelfQuarantine_Mild)+('Weekly Summary'!H$104*SelfQuarantine_Mild)+('Weekly Summary'!H$105*SelfQuarantine_Moderate))),'Equipment List &amp; Usage'!$C$74)*((('Weekly Summary'!H$135*SelfQuarantine_Mild*'Equipment List &amp; Usage'!$W20)+('Weekly Summary'!H$104*SelfQuarantine_Mild*'Equipment List &amp; Usage'!$X20)+('Weekly Summary'!H$105*SelfQuarantine_Moderate*'Equipment List &amp; Usage'!$X20))))+IF('Equipment List &amp; Usage'!$F20="Yes",'Equipment List &amp; Usage'!$C$73*(IF('Equipment List &amp; Usage'!$AA20&gt;0,'Weekly Summary'!H$132,0)+IF('Equipment List &amp; Usage'!$AB20&gt;0,'Weekly Summary'!H$104+'Weekly Summary'!H$105,0)),'Equipment List &amp; Usage'!$C$74*(('Weekly Summary'!H$132*'Equipment List &amp; Usage'!$AA20)+('Weekly Summary'!H$104*'Equipment List &amp; Usage'!$AB20*SelfQuarantine_Mild)+('Weekly Summary'!H$105*'Equipment List &amp; Usage'!$AB20*SelfQuarantine_Moderate)))+IF('Equipment List &amp; Usage'!$F20="Yes",('Equipment List &amp; Usage'!$C$73*(IF('Equipment List &amp; Usage'!$AE20&gt;0,'Weekly Summary'!H$138,0)+IF('Equipment List &amp; Usage'!$AF20&gt;0,'Weekly Summary'!H$139))),'Equipment List &amp; Usage'!$C$74*(('Weekly Summary'!H$138*'Equipment List &amp; Usage'!$AE20)+('Weekly Summary'!H$139*'Equipment List &amp; Usage'!$AF20))))),"")</f>
        <v>8759.2250055009827</v>
      </c>
      <c r="O19" s="881" cm="1">
        <f t="array" ref="O19">IFERROR(IF('User Dashboard'!$H$13=1,0,IF($F19="Yes",(_xlfn.SINGLE(
IF($F19="yes",MMULT(--('Equipment List &amp; Usage'!$J20:$N20&gt;0),--('Weekly Summary'!I$116:I$120))*'Equipment List &amp; Usage'!$C$73,MMULT(--('Equipment List &amp; Usage'!$J20:$N20),--('Weekly Summary'!I$116:I$120))*'Equipment List &amp; Usage'!$C$74))+IF('Equipment List &amp; Usage'!$F19="yes",'Equipment List &amp; Usage'!$C$73,'Equipment List &amp; Usage'!$C$74)*(('Weekly Summary'!I$66*'Equipment List &amp; Usage'!$Q20)+('Weekly Summary'!I$64*'Equipment List &amp; Usage'!$O20)+('Weekly Summary'!I$65*'Equipment List &amp; Usage'!$P20)))+(IF('Equipment List &amp; Usage'!$F20="Yes",'Equipment List &amp; Usage'!$C$73*((('Weekly Summary'!I$135*SelfQuarantine_Mild)+('Weekly Summary'!I$104*SelfQuarantine_Mild)+('Weekly Summary'!I$105*SelfQuarantine_Moderate))),'Equipment List &amp; Usage'!$C$74)*((('Weekly Summary'!I$135*SelfQuarantine_Mild*'Equipment List &amp; Usage'!$W20)+('Weekly Summary'!I$104*SelfQuarantine_Mild*'Equipment List &amp; Usage'!$X20)+('Weekly Summary'!I$105*SelfQuarantine_Moderate*'Equipment List &amp; Usage'!$X20)))+IF('Equipment List &amp; Usage'!$F20="Yes",'Equipment List &amp; Usage'!$C$73*(IF('Equipment List &amp; Usage'!$AA20&gt;0,'Weekly Summary'!I$132,0)+IF('Equipment List &amp; Usage'!$AB20&gt;0,'Weekly Summary'!I$104+'Weekly Summary'!I$105,0)),'Equipment List &amp; Usage'!$C$74*(('Weekly Summary'!I$132*'Equipment List &amp; Usage'!$AA20)+('Weekly Summary'!I$104*'Equipment List &amp; Usage'!$AB20*SelfQuarantine_Mild)+('Weekly Summary'!I$105*'Equipment List &amp; Usage'!$AB20*SelfQuarantine_Moderate)))+IF('Equipment List &amp; Usage'!$F20="Yes",('Equipment List &amp; Usage'!$C$73*(IF('Equipment List &amp; Usage'!$AE20&gt;0,'Weekly Summary'!I$138,0)+IF('Equipment List &amp; Usage'!$AF20&gt;0,'Weekly Summary'!I$139))),'Equipment List &amp; Usage'!$C$74*(('Weekly Summary'!I$138*'Equipment List &amp; Usage'!$AE20)+('Weekly Summary'!I$139*'Equipment List &amp; Usage'!$AF20)))),_xlfn.SINGLE(
IF($F19="yes",MMULT(--('Equipment List &amp; Usage'!$J20:$N20&gt;0),--('Weekly Summary'!I$116:I$120))*'Equipment List &amp; Usage'!$C$73,MMULT(--('Equipment List &amp; Usage'!$J20:$N20),--('Weekly Summary'!I$116:I$120))*'Equipment List &amp; Usage'!$C$74))+IF('Equipment List &amp; Usage'!$F19="yes",'Equipment List &amp; Usage'!$C$73,'Equipment List &amp; Usage'!$C$74)*(('Weekly Summary'!I$66*'Equipment List &amp; Usage'!$Q20)+('Weekly Summary'!I$64*'Equipment List &amp; Usage'!$O20)+('Weekly Summary'!I$65*'Equipment List &amp; Usage'!$P20))+(IF('Equipment List &amp; Usage'!$F20="Yes",'Equipment List &amp; Usage'!$C$73*((('Weekly Summary'!I$135*SelfQuarantine_Mild)+('Weekly Summary'!I$104*SelfQuarantine_Mild)+('Weekly Summary'!I$105*SelfQuarantine_Moderate))),'Equipment List &amp; Usage'!$C$74)*((('Weekly Summary'!I$135*SelfQuarantine_Mild*'Equipment List &amp; Usage'!$W20)+('Weekly Summary'!I$104*SelfQuarantine_Mild*'Equipment List &amp; Usage'!$X20)+('Weekly Summary'!I$105*SelfQuarantine_Moderate*'Equipment List &amp; Usage'!$X20))))+IF('Equipment List &amp; Usage'!$F20="Yes",'Equipment List &amp; Usage'!$C$73*(IF('Equipment List &amp; Usage'!$AA20&gt;0,'Weekly Summary'!I$132,0)+IF('Equipment List &amp; Usage'!$AB20&gt;0,'Weekly Summary'!I$104+'Weekly Summary'!I$105,0)),'Equipment List &amp; Usage'!$C$74*(('Weekly Summary'!I$132*'Equipment List &amp; Usage'!$AA20)+('Weekly Summary'!I$104*'Equipment List &amp; Usage'!$AB20*SelfQuarantine_Mild)+('Weekly Summary'!I$105*'Equipment List &amp; Usage'!$AB20*SelfQuarantine_Moderate)))+IF('Equipment List &amp; Usage'!$F20="Yes",('Equipment List &amp; Usage'!$C$73*(IF('Equipment List &amp; Usage'!$AE20&gt;0,'Weekly Summary'!I$138,0)+IF('Equipment List &amp; Usage'!$AF20&gt;0,'Weekly Summary'!I$139))),'Equipment List &amp; Usage'!$C$74*(('Weekly Summary'!I$138*'Equipment List &amp; Usage'!$AE20)+('Weekly Summary'!I$139*'Equipment List &amp; Usage'!$AF20))))),"")</f>
        <v>9825.3439660117874</v>
      </c>
      <c r="P19" s="881" cm="1">
        <f t="array" ref="P19">IFERROR(IF('User Dashboard'!$H$13=1,0,IF($F19="Yes",(_xlfn.SINGLE(
IF($F19="yes",MMULT(--('Equipment List &amp; Usage'!$J20:$N20&gt;0),--('Weekly Summary'!J$116:J$120))*'Equipment List &amp; Usage'!$C$73,MMULT(--('Equipment List &amp; Usage'!$J20:$N20),--('Weekly Summary'!J$116:J$120))*'Equipment List &amp; Usage'!$C$74))+IF('Equipment List &amp; Usage'!$F19="yes",'Equipment List &amp; Usage'!$C$73,'Equipment List &amp; Usage'!$C$74)*(('Weekly Summary'!J$66*'Equipment List &amp; Usage'!$Q20)+('Weekly Summary'!J$64*'Equipment List &amp; Usage'!$O20)+('Weekly Summary'!J$65*'Equipment List &amp; Usage'!$P20)))+(IF('Equipment List &amp; Usage'!$F20="Yes",'Equipment List &amp; Usage'!$C$73*((('Weekly Summary'!J$135*SelfQuarantine_Mild)+('Weekly Summary'!J$104*SelfQuarantine_Mild)+('Weekly Summary'!J$105*SelfQuarantine_Moderate))),'Equipment List &amp; Usage'!$C$74)*((('Weekly Summary'!J$135*SelfQuarantine_Mild*'Equipment List &amp; Usage'!$W20)+('Weekly Summary'!J$104*SelfQuarantine_Mild*'Equipment List &amp; Usage'!$X20)+('Weekly Summary'!J$105*SelfQuarantine_Moderate*'Equipment List &amp; Usage'!$X20)))+IF('Equipment List &amp; Usage'!$F20="Yes",'Equipment List &amp; Usage'!$C$73*(IF('Equipment List &amp; Usage'!$AA20&gt;0,'Weekly Summary'!J$132,0)+IF('Equipment List &amp; Usage'!$AB20&gt;0,'Weekly Summary'!J$104+'Weekly Summary'!J$105,0)),'Equipment List &amp; Usage'!$C$74*(('Weekly Summary'!J$132*'Equipment List &amp; Usage'!$AA20)+('Weekly Summary'!J$104*'Equipment List &amp; Usage'!$AB20*SelfQuarantine_Mild)+('Weekly Summary'!J$105*'Equipment List &amp; Usage'!$AB20*SelfQuarantine_Moderate)))+IF('Equipment List &amp; Usage'!$F20="Yes",('Equipment List &amp; Usage'!$C$73*(IF('Equipment List &amp; Usage'!$AE20&gt;0,'Weekly Summary'!J$138,0)+IF('Equipment List &amp; Usage'!$AF20&gt;0,'Weekly Summary'!J$139))),'Equipment List &amp; Usage'!$C$74*(('Weekly Summary'!J$138*'Equipment List &amp; Usage'!$AE20)+('Weekly Summary'!J$139*'Equipment List &amp; Usage'!$AF20)))),_xlfn.SINGLE(
IF($F19="yes",MMULT(--('Equipment List &amp; Usage'!$J20:$N20&gt;0),--('Weekly Summary'!J$116:J$120))*'Equipment List &amp; Usage'!$C$73,MMULT(--('Equipment List &amp; Usage'!$J20:$N20),--('Weekly Summary'!J$116:J$120))*'Equipment List &amp; Usage'!$C$74))+IF('Equipment List &amp; Usage'!$F19="yes",'Equipment List &amp; Usage'!$C$73,'Equipment List &amp; Usage'!$C$74)*(('Weekly Summary'!J$66*'Equipment List &amp; Usage'!$Q20)+('Weekly Summary'!J$64*'Equipment List &amp; Usage'!$O20)+('Weekly Summary'!J$65*'Equipment List &amp; Usage'!$P20))+(IF('Equipment List &amp; Usage'!$F20="Yes",'Equipment List &amp; Usage'!$C$73*((('Weekly Summary'!J$135*SelfQuarantine_Mild)+('Weekly Summary'!J$104*SelfQuarantine_Mild)+('Weekly Summary'!J$105*SelfQuarantine_Moderate))),'Equipment List &amp; Usage'!$C$74)*((('Weekly Summary'!J$135*SelfQuarantine_Mild*'Equipment List &amp; Usage'!$W20)+('Weekly Summary'!J$104*SelfQuarantine_Mild*'Equipment List &amp; Usage'!$X20)+('Weekly Summary'!J$105*SelfQuarantine_Moderate*'Equipment List &amp; Usage'!$X20))))+IF('Equipment List &amp; Usage'!$F20="Yes",'Equipment List &amp; Usage'!$C$73*(IF('Equipment List &amp; Usage'!$AA20&gt;0,'Weekly Summary'!J$132,0)+IF('Equipment List &amp; Usage'!$AB20&gt;0,'Weekly Summary'!J$104+'Weekly Summary'!J$105,0)),'Equipment List &amp; Usage'!$C$74*(('Weekly Summary'!J$132*'Equipment List &amp; Usage'!$AA20)+('Weekly Summary'!J$104*'Equipment List &amp; Usage'!$AB20*SelfQuarantine_Mild)+('Weekly Summary'!J$105*'Equipment List &amp; Usage'!$AB20*SelfQuarantine_Moderate)))+IF('Equipment List &amp; Usage'!$F20="Yes",('Equipment List &amp; Usage'!$C$73*(IF('Equipment List &amp; Usage'!$AE20&gt;0,'Weekly Summary'!J$138,0)+IF('Equipment List &amp; Usage'!$AF20&gt;0,'Weekly Summary'!J$139))),'Equipment List &amp; Usage'!$C$74*(('Weekly Summary'!J$138*'Equipment List &amp; Usage'!$AE20)+('Weekly Summary'!J$139*'Equipment List &amp; Usage'!$AF20))))),"")</f>
        <v>10823.530390766207</v>
      </c>
      <c r="Q19" s="881" cm="1">
        <f t="array" ref="Q19">IFERROR(IF('User Dashboard'!$H$13=1,0,IF($F19="Yes",(_xlfn.SINGLE(
IF($F19="yes",MMULT(--('Equipment List &amp; Usage'!$J20:$N20&gt;0),--('Weekly Summary'!K$116:K$120))*'Equipment List &amp; Usage'!$C$73,MMULT(--('Equipment List &amp; Usage'!$J20:$N20),--('Weekly Summary'!K$116:K$120))*'Equipment List &amp; Usage'!$C$74))+IF('Equipment List &amp; Usage'!$F19="yes",'Equipment List &amp; Usage'!$C$73,'Equipment List &amp; Usage'!$C$74)*(('Weekly Summary'!K$66*'Equipment List &amp; Usage'!$Q20)+('Weekly Summary'!K$64*'Equipment List &amp; Usage'!$O20)+('Weekly Summary'!K$65*'Equipment List &amp; Usage'!$P20)))+(IF('Equipment List &amp; Usage'!$F20="Yes",'Equipment List &amp; Usage'!$C$73*((('Weekly Summary'!K$135*SelfQuarantine_Mild)+('Weekly Summary'!K$104*SelfQuarantine_Mild)+('Weekly Summary'!K$105*SelfQuarantine_Moderate))),'Equipment List &amp; Usage'!$C$74)*((('Weekly Summary'!K$135*SelfQuarantine_Mild*'Equipment List &amp; Usage'!$W20)+('Weekly Summary'!K$104*SelfQuarantine_Mild*'Equipment List &amp; Usage'!$X20)+('Weekly Summary'!K$105*SelfQuarantine_Moderate*'Equipment List &amp; Usage'!$X20)))+IF('Equipment List &amp; Usage'!$F20="Yes",'Equipment List &amp; Usage'!$C$73*(IF('Equipment List &amp; Usage'!$AA20&gt;0,'Weekly Summary'!K$132,0)+IF('Equipment List &amp; Usage'!$AB20&gt;0,'Weekly Summary'!K$104+'Weekly Summary'!K$105,0)),'Equipment List &amp; Usage'!$C$74*(('Weekly Summary'!K$132*'Equipment List &amp; Usage'!$AA20)+('Weekly Summary'!K$104*'Equipment List &amp; Usage'!$AB20*SelfQuarantine_Mild)+('Weekly Summary'!K$105*'Equipment List &amp; Usage'!$AB20*SelfQuarantine_Moderate)))+IF('Equipment List &amp; Usage'!$F20="Yes",('Equipment List &amp; Usage'!$C$73*(IF('Equipment List &amp; Usage'!$AE20&gt;0,'Weekly Summary'!K$138,0)+IF('Equipment List &amp; Usage'!$AF20&gt;0,'Weekly Summary'!K$139))),'Equipment List &amp; Usage'!$C$74*(('Weekly Summary'!K$138*'Equipment List &amp; Usage'!$AE20)+('Weekly Summary'!K$139*'Equipment List &amp; Usage'!$AF20)))),_xlfn.SINGLE(
IF($F19="yes",MMULT(--('Equipment List &amp; Usage'!$J20:$N20&gt;0),--('Weekly Summary'!K$116:K$120))*'Equipment List &amp; Usage'!$C$73,MMULT(--('Equipment List &amp; Usage'!$J20:$N20),--('Weekly Summary'!K$116:K$120))*'Equipment List &amp; Usage'!$C$74))+IF('Equipment List &amp; Usage'!$F19="yes",'Equipment List &amp; Usage'!$C$73,'Equipment List &amp; Usage'!$C$74)*(('Weekly Summary'!K$66*'Equipment List &amp; Usage'!$Q20)+('Weekly Summary'!K$64*'Equipment List &amp; Usage'!$O20)+('Weekly Summary'!K$65*'Equipment List &amp; Usage'!$P20))+(IF('Equipment List &amp; Usage'!$F20="Yes",'Equipment List &amp; Usage'!$C$73*((('Weekly Summary'!K$135*SelfQuarantine_Mild)+('Weekly Summary'!K$104*SelfQuarantine_Mild)+('Weekly Summary'!K$105*SelfQuarantine_Moderate))),'Equipment List &amp; Usage'!$C$74)*((('Weekly Summary'!K$135*SelfQuarantine_Mild*'Equipment List &amp; Usage'!$W20)+('Weekly Summary'!K$104*SelfQuarantine_Mild*'Equipment List &amp; Usage'!$X20)+('Weekly Summary'!K$105*SelfQuarantine_Moderate*'Equipment List &amp; Usage'!$X20))))+IF('Equipment List &amp; Usage'!$F20="Yes",'Equipment List &amp; Usage'!$C$73*(IF('Equipment List &amp; Usage'!$AA20&gt;0,'Weekly Summary'!K$132,0)+IF('Equipment List &amp; Usage'!$AB20&gt;0,'Weekly Summary'!K$104+'Weekly Summary'!K$105,0)),'Equipment List &amp; Usage'!$C$74*(('Weekly Summary'!K$132*'Equipment List &amp; Usage'!$AA20)+('Weekly Summary'!K$104*'Equipment List &amp; Usage'!$AB20*SelfQuarantine_Mild)+('Weekly Summary'!K$105*'Equipment List &amp; Usage'!$AB20*SelfQuarantine_Moderate)))+IF('Equipment List &amp; Usage'!$F20="Yes",('Equipment List &amp; Usage'!$C$73*(IF('Equipment List &amp; Usage'!$AE20&gt;0,'Weekly Summary'!K$138,0)+IF('Equipment List &amp; Usage'!$AF20&gt;0,'Weekly Summary'!K$139))),'Equipment List &amp; Usage'!$C$74*(('Weekly Summary'!K$138*'Equipment List &amp; Usage'!$AE20)+('Weekly Summary'!K$139*'Equipment List &amp; Usage'!$AF20))))),"")</f>
        <v>11117.4506827112</v>
      </c>
      <c r="R19" s="881" cm="1">
        <f t="array" ref="R19">IFERROR(IF('User Dashboard'!$H$13=1,0,IF($F19="Yes",(_xlfn.SINGLE(
IF($F19="yes",MMULT(--('Equipment List &amp; Usage'!$J20:$N20&gt;0),--('Weekly Summary'!L$116:L$120))*'Equipment List &amp; Usage'!$C$73,MMULT(--('Equipment List &amp; Usage'!$J20:$N20),--('Weekly Summary'!L$116:L$120))*'Equipment List &amp; Usage'!$C$74))+IF('Equipment List &amp; Usage'!$F19="yes",'Equipment List &amp; Usage'!$C$73,'Equipment List &amp; Usage'!$C$74)*(('Weekly Summary'!L$66*'Equipment List &amp; Usage'!$Q20)+('Weekly Summary'!L$64*'Equipment List &amp; Usage'!$O20)+('Weekly Summary'!L$65*'Equipment List &amp; Usage'!$P20)))+(IF('Equipment List &amp; Usage'!$F20="Yes",'Equipment List &amp; Usage'!$C$73*((('Weekly Summary'!L$135*SelfQuarantine_Mild)+('Weekly Summary'!L$104*SelfQuarantine_Mild)+('Weekly Summary'!L$105*SelfQuarantine_Moderate))),'Equipment List &amp; Usage'!$C$74)*((('Weekly Summary'!L$135*SelfQuarantine_Mild*'Equipment List &amp; Usage'!$W20)+('Weekly Summary'!L$104*SelfQuarantine_Mild*'Equipment List &amp; Usage'!$X20)+('Weekly Summary'!L$105*SelfQuarantine_Moderate*'Equipment List &amp; Usage'!$X20)))+IF('Equipment List &amp; Usage'!$F20="Yes",'Equipment List &amp; Usage'!$C$73*(IF('Equipment List &amp; Usage'!$AA20&gt;0,'Weekly Summary'!L$132,0)+IF('Equipment List &amp; Usage'!$AB20&gt;0,'Weekly Summary'!L$104+'Weekly Summary'!L$105,0)),'Equipment List &amp; Usage'!$C$74*(('Weekly Summary'!L$132*'Equipment List &amp; Usage'!$AA20)+('Weekly Summary'!L$104*'Equipment List &amp; Usage'!$AB20*SelfQuarantine_Mild)+('Weekly Summary'!L$105*'Equipment List &amp; Usage'!$AB20*SelfQuarantine_Moderate)))+IF('Equipment List &amp; Usage'!$F20="Yes",('Equipment List &amp; Usage'!$C$73*(IF('Equipment List &amp; Usage'!$AE20&gt;0,'Weekly Summary'!L$138,0)+IF('Equipment List &amp; Usage'!$AF20&gt;0,'Weekly Summary'!L$139))),'Equipment List &amp; Usage'!$C$74*(('Weekly Summary'!L$138*'Equipment List &amp; Usage'!$AE20)+('Weekly Summary'!L$139*'Equipment List &amp; Usage'!$AF20)))),_xlfn.SINGLE(
IF($F19="yes",MMULT(--('Equipment List &amp; Usage'!$J20:$N20&gt;0),--('Weekly Summary'!L$116:L$120))*'Equipment List &amp; Usage'!$C$73,MMULT(--('Equipment List &amp; Usage'!$J20:$N20),--('Weekly Summary'!L$116:L$120))*'Equipment List &amp; Usage'!$C$74))+IF('Equipment List &amp; Usage'!$F19="yes",'Equipment List &amp; Usage'!$C$73,'Equipment List &amp; Usage'!$C$74)*(('Weekly Summary'!L$66*'Equipment List &amp; Usage'!$Q20)+('Weekly Summary'!L$64*'Equipment List &amp; Usage'!$O20)+('Weekly Summary'!L$65*'Equipment List &amp; Usage'!$P20))+(IF('Equipment List &amp; Usage'!$F20="Yes",'Equipment List &amp; Usage'!$C$73*((('Weekly Summary'!L$135*SelfQuarantine_Mild)+('Weekly Summary'!L$104*SelfQuarantine_Mild)+('Weekly Summary'!L$105*SelfQuarantine_Moderate))),'Equipment List &amp; Usage'!$C$74)*((('Weekly Summary'!L$135*SelfQuarantine_Mild*'Equipment List &amp; Usage'!$W20)+('Weekly Summary'!L$104*SelfQuarantine_Mild*'Equipment List &amp; Usage'!$X20)+('Weekly Summary'!L$105*SelfQuarantine_Moderate*'Equipment List &amp; Usage'!$X20))))+IF('Equipment List &amp; Usage'!$F20="Yes",'Equipment List &amp; Usage'!$C$73*(IF('Equipment List &amp; Usage'!$AA20&gt;0,'Weekly Summary'!L$132,0)+IF('Equipment List &amp; Usage'!$AB20&gt;0,'Weekly Summary'!L$104+'Weekly Summary'!L$105,0)),'Equipment List &amp; Usage'!$C$74*(('Weekly Summary'!L$132*'Equipment List &amp; Usage'!$AA20)+('Weekly Summary'!L$104*'Equipment List &amp; Usage'!$AB20*SelfQuarantine_Mild)+('Weekly Summary'!L$105*'Equipment List &amp; Usage'!$AB20*SelfQuarantine_Moderate)))+IF('Equipment List &amp; Usage'!$F20="Yes",('Equipment List &amp; Usage'!$C$73*(IF('Equipment List &amp; Usage'!$AE20&gt;0,'Weekly Summary'!L$138,0)+IF('Equipment List &amp; Usage'!$AF20&gt;0,'Weekly Summary'!L$139))),'Equipment List &amp; Usage'!$C$74*(('Weekly Summary'!L$138*'Equipment List &amp; Usage'!$AE20)+('Weekly Summary'!L$139*'Equipment List &amp; Usage'!$AF20))))),"")</f>
        <v>11109.57569243615</v>
      </c>
      <c r="S19" s="881" cm="1">
        <f t="array" ref="S19">IFERROR(IF('User Dashboard'!$H$13=1,0,IF($F19="Yes",(_xlfn.SINGLE(
IF($F19="yes",MMULT(--('Equipment List &amp; Usage'!$J20:$N20&gt;0),--('Weekly Summary'!M$116:M$120))*'Equipment List &amp; Usage'!$C$73,MMULT(--('Equipment List &amp; Usage'!$J20:$N20),--('Weekly Summary'!M$116:M$120))*'Equipment List &amp; Usage'!$C$74))+IF('Equipment List &amp; Usage'!$F19="yes",'Equipment List &amp; Usage'!$C$73,'Equipment List &amp; Usage'!$C$74)*(('Weekly Summary'!M$66*'Equipment List &amp; Usage'!$Q20)+('Weekly Summary'!M$64*'Equipment List &amp; Usage'!$O20)+('Weekly Summary'!M$65*'Equipment List &amp; Usage'!$P20)))+(IF('Equipment List &amp; Usage'!$F20="Yes",'Equipment List &amp; Usage'!$C$73*((('Weekly Summary'!M$135*SelfQuarantine_Mild)+('Weekly Summary'!M$104*SelfQuarantine_Mild)+('Weekly Summary'!M$105*SelfQuarantine_Moderate))),'Equipment List &amp; Usage'!$C$74)*((('Weekly Summary'!M$135*SelfQuarantine_Mild*'Equipment List &amp; Usage'!$W20)+('Weekly Summary'!M$104*SelfQuarantine_Mild*'Equipment List &amp; Usage'!$X20)+('Weekly Summary'!M$105*SelfQuarantine_Moderate*'Equipment List &amp; Usage'!$X20)))+IF('Equipment List &amp; Usage'!$F20="Yes",'Equipment List &amp; Usage'!$C$73*(IF('Equipment List &amp; Usage'!$AA20&gt;0,'Weekly Summary'!M$132,0)+IF('Equipment List &amp; Usage'!$AB20&gt;0,'Weekly Summary'!M$104+'Weekly Summary'!M$105,0)),'Equipment List &amp; Usage'!$C$74*(('Weekly Summary'!M$132*'Equipment List &amp; Usage'!$AA20)+('Weekly Summary'!M$104*'Equipment List &amp; Usage'!$AB20*SelfQuarantine_Mild)+('Weekly Summary'!M$105*'Equipment List &amp; Usage'!$AB20*SelfQuarantine_Moderate)))+IF('Equipment List &amp; Usage'!$F20="Yes",('Equipment List &amp; Usage'!$C$73*(IF('Equipment List &amp; Usage'!$AE20&gt;0,'Weekly Summary'!M$138,0)+IF('Equipment List &amp; Usage'!$AF20&gt;0,'Weekly Summary'!M$139))),'Equipment List &amp; Usage'!$C$74*(('Weekly Summary'!M$138*'Equipment List &amp; Usage'!$AE20)+('Weekly Summary'!M$139*'Equipment List &amp; Usage'!$AF20)))),_xlfn.SINGLE(
IF($F19="yes",MMULT(--('Equipment List &amp; Usage'!$J20:$N20&gt;0),--('Weekly Summary'!M$116:M$120))*'Equipment List &amp; Usage'!$C$73,MMULT(--('Equipment List &amp; Usage'!$J20:$N20),--('Weekly Summary'!M$116:M$120))*'Equipment List &amp; Usage'!$C$74))+IF('Equipment List &amp; Usage'!$F19="yes",'Equipment List &amp; Usage'!$C$73,'Equipment List &amp; Usage'!$C$74)*(('Weekly Summary'!M$66*'Equipment List &amp; Usage'!$Q20)+('Weekly Summary'!M$64*'Equipment List &amp; Usage'!$O20)+('Weekly Summary'!M$65*'Equipment List &amp; Usage'!$P20))+(IF('Equipment List &amp; Usage'!$F20="Yes",'Equipment List &amp; Usage'!$C$73*((('Weekly Summary'!M$135*SelfQuarantine_Mild)+('Weekly Summary'!M$104*SelfQuarantine_Mild)+('Weekly Summary'!M$105*SelfQuarantine_Moderate))),'Equipment List &amp; Usage'!$C$74)*((('Weekly Summary'!M$135*SelfQuarantine_Mild*'Equipment List &amp; Usage'!$W20)+('Weekly Summary'!M$104*SelfQuarantine_Mild*'Equipment List &amp; Usage'!$X20)+('Weekly Summary'!M$105*SelfQuarantine_Moderate*'Equipment List &amp; Usage'!$X20))))+IF('Equipment List &amp; Usage'!$F20="Yes",'Equipment List &amp; Usage'!$C$73*(IF('Equipment List &amp; Usage'!$AA20&gt;0,'Weekly Summary'!M$132,0)+IF('Equipment List &amp; Usage'!$AB20&gt;0,'Weekly Summary'!M$104+'Weekly Summary'!M$105,0)),'Equipment List &amp; Usage'!$C$74*(('Weekly Summary'!M$132*'Equipment List &amp; Usage'!$AA20)+('Weekly Summary'!M$104*'Equipment List &amp; Usage'!$AB20*SelfQuarantine_Mild)+('Weekly Summary'!M$105*'Equipment List &amp; Usage'!$AB20*SelfQuarantine_Moderate)))+IF('Equipment List &amp; Usage'!$F20="Yes",('Equipment List &amp; Usage'!$C$73*(IF('Equipment List &amp; Usage'!$AE20&gt;0,'Weekly Summary'!M$138,0)+IF('Equipment List &amp; Usage'!$AF20&gt;0,'Weekly Summary'!M$139))),'Equipment List &amp; Usage'!$C$74*(('Weekly Summary'!M$138*'Equipment List &amp; Usage'!$AE20)+('Weekly Summary'!M$139*'Equipment List &amp; Usage'!$AF20))))),"")</f>
        <v>10701.4250629666</v>
      </c>
      <c r="T19" s="881" cm="1">
        <f t="array" ref="T19">IFERROR(IF('User Dashboard'!$H$13=1,0,IF($F19="Yes",(_xlfn.SINGLE(
IF($F19="yes",MMULT(--('Equipment List &amp; Usage'!$J20:$N20&gt;0),--('Weekly Summary'!N$116:N$120))*'Equipment List &amp; Usage'!$C$73,MMULT(--('Equipment List &amp; Usage'!$J20:$N20),--('Weekly Summary'!N$116:N$120))*'Equipment List &amp; Usage'!$C$74))+IF('Equipment List &amp; Usage'!$F19="yes",'Equipment List &amp; Usage'!$C$73,'Equipment List &amp; Usage'!$C$74)*(('Weekly Summary'!N$66*'Equipment List &amp; Usage'!$Q20)+('Weekly Summary'!N$64*'Equipment List &amp; Usage'!$O20)+('Weekly Summary'!N$65*'Equipment List &amp; Usage'!$P20)))+(IF('Equipment List &amp; Usage'!$F20="Yes",'Equipment List &amp; Usage'!$C$73*((('Weekly Summary'!N$135*SelfQuarantine_Mild)+('Weekly Summary'!N$104*SelfQuarantine_Mild)+('Weekly Summary'!N$105*SelfQuarantine_Moderate))),'Equipment List &amp; Usage'!$C$74)*((('Weekly Summary'!N$135*SelfQuarantine_Mild*'Equipment List &amp; Usage'!$W20)+('Weekly Summary'!N$104*SelfQuarantine_Mild*'Equipment List &amp; Usage'!$X20)+('Weekly Summary'!N$105*SelfQuarantine_Moderate*'Equipment List &amp; Usage'!$X20)))+IF('Equipment List &amp; Usage'!$F20="Yes",'Equipment List &amp; Usage'!$C$73*(IF('Equipment List &amp; Usage'!$AA20&gt;0,'Weekly Summary'!N$132,0)+IF('Equipment List &amp; Usage'!$AB20&gt;0,'Weekly Summary'!N$104+'Weekly Summary'!N$105,0)),'Equipment List &amp; Usage'!$C$74*(('Weekly Summary'!N$132*'Equipment List &amp; Usage'!$AA20)+('Weekly Summary'!N$104*'Equipment List &amp; Usage'!$AB20*SelfQuarantine_Mild)+('Weekly Summary'!N$105*'Equipment List &amp; Usage'!$AB20*SelfQuarantine_Moderate)))+IF('Equipment List &amp; Usage'!$F20="Yes",('Equipment List &amp; Usage'!$C$73*(IF('Equipment List &amp; Usage'!$AE20&gt;0,'Weekly Summary'!N$138,0)+IF('Equipment List &amp; Usage'!$AF20&gt;0,'Weekly Summary'!N$139))),'Equipment List &amp; Usage'!$C$74*(('Weekly Summary'!N$138*'Equipment List &amp; Usage'!$AE20)+('Weekly Summary'!N$139*'Equipment List &amp; Usage'!$AF20)))),_xlfn.SINGLE(
IF($F19="yes",MMULT(--('Equipment List &amp; Usage'!$J20:$N20&gt;0),--('Weekly Summary'!N$116:N$120))*'Equipment List &amp; Usage'!$C$73,MMULT(--('Equipment List &amp; Usage'!$J20:$N20),--('Weekly Summary'!N$116:N$120))*'Equipment List &amp; Usage'!$C$74))+IF('Equipment List &amp; Usage'!$F19="yes",'Equipment List &amp; Usage'!$C$73,'Equipment List &amp; Usage'!$C$74)*(('Weekly Summary'!N$66*'Equipment List &amp; Usage'!$Q20)+('Weekly Summary'!N$64*'Equipment List &amp; Usage'!$O20)+('Weekly Summary'!N$65*'Equipment List &amp; Usage'!$P20))+(IF('Equipment List &amp; Usage'!$F20="Yes",'Equipment List &amp; Usage'!$C$73*((('Weekly Summary'!N$135*SelfQuarantine_Mild)+('Weekly Summary'!N$104*SelfQuarantine_Mild)+('Weekly Summary'!N$105*SelfQuarantine_Moderate))),'Equipment List &amp; Usage'!$C$74)*((('Weekly Summary'!N$135*SelfQuarantine_Mild*'Equipment List &amp; Usage'!$W20)+('Weekly Summary'!N$104*SelfQuarantine_Mild*'Equipment List &amp; Usage'!$X20)+('Weekly Summary'!N$105*SelfQuarantine_Moderate*'Equipment List &amp; Usage'!$X20))))+IF('Equipment List &amp; Usage'!$F20="Yes",'Equipment List &amp; Usage'!$C$73*(IF('Equipment List &amp; Usage'!$AA20&gt;0,'Weekly Summary'!N$132,0)+IF('Equipment List &amp; Usage'!$AB20&gt;0,'Weekly Summary'!N$104+'Weekly Summary'!N$105,0)),'Equipment List &amp; Usage'!$C$74*(('Weekly Summary'!N$132*'Equipment List &amp; Usage'!$AA20)+('Weekly Summary'!N$104*'Equipment List &amp; Usage'!$AB20*SelfQuarantine_Mild)+('Weekly Summary'!N$105*'Equipment List &amp; Usage'!$AB20*SelfQuarantine_Moderate)))+IF('Equipment List &amp; Usage'!$F20="Yes",('Equipment List &amp; Usage'!$C$73*(IF('Equipment List &amp; Usage'!$AE20&gt;0,'Weekly Summary'!N$138,0)+IF('Equipment List &amp; Usage'!$AF20&gt;0,'Weekly Summary'!N$139))),'Equipment List &amp; Usage'!$C$74*(('Weekly Summary'!N$138*'Equipment List &amp; Usage'!$AE20)+('Weekly Summary'!N$139*'Equipment List &amp; Usage'!$AF20))))),"")</f>
        <v>9926.1848364440066</v>
      </c>
      <c r="U19" s="881" cm="1">
        <f t="array" ref="U19">IFERROR(IF('User Dashboard'!$H$13=1,0,IF($F19="Yes",(_xlfn.SINGLE(
IF($F19="yes",MMULT(--('Equipment List &amp; Usage'!$J20:$N20&gt;0),--('Weekly Summary'!O$116:O$120))*'Equipment List &amp; Usage'!$C$73,MMULT(--('Equipment List &amp; Usage'!$J20:$N20),--('Weekly Summary'!O$116:O$120))*'Equipment List &amp; Usage'!$C$74))+IF('Equipment List &amp; Usage'!$F19="yes",'Equipment List &amp; Usage'!$C$73,'Equipment List &amp; Usage'!$C$74)*(('Weekly Summary'!O$66*'Equipment List &amp; Usage'!$Q20)+('Weekly Summary'!O$64*'Equipment List &amp; Usage'!$O20)+('Weekly Summary'!O$65*'Equipment List &amp; Usage'!$P20)))+(IF('Equipment List &amp; Usage'!$F20="Yes",'Equipment List &amp; Usage'!$C$73*((('Weekly Summary'!O$135*SelfQuarantine_Mild)+('Weekly Summary'!O$104*SelfQuarantine_Mild)+('Weekly Summary'!O$105*SelfQuarantine_Moderate))),'Equipment List &amp; Usage'!$C$74)*((('Weekly Summary'!O$135*SelfQuarantine_Mild*'Equipment List &amp; Usage'!$W20)+('Weekly Summary'!O$104*SelfQuarantine_Mild*'Equipment List &amp; Usage'!$X20)+('Weekly Summary'!O$105*SelfQuarantine_Moderate*'Equipment List &amp; Usage'!$X20)))+IF('Equipment List &amp; Usage'!$F20="Yes",'Equipment List &amp; Usage'!$C$73*(IF('Equipment List &amp; Usage'!$AA20&gt;0,'Weekly Summary'!O$132,0)+IF('Equipment List &amp; Usage'!$AB20&gt;0,'Weekly Summary'!O$104+'Weekly Summary'!O$105,0)),'Equipment List &amp; Usage'!$C$74*(('Weekly Summary'!O$132*'Equipment List &amp; Usage'!$AA20)+('Weekly Summary'!O$104*'Equipment List &amp; Usage'!$AB20*SelfQuarantine_Mild)+('Weekly Summary'!O$105*'Equipment List &amp; Usage'!$AB20*SelfQuarantine_Moderate)))+IF('Equipment List &amp; Usage'!$F20="Yes",('Equipment List &amp; Usage'!$C$73*(IF('Equipment List &amp; Usage'!$AE20&gt;0,'Weekly Summary'!O$138,0)+IF('Equipment List &amp; Usage'!$AF20&gt;0,'Weekly Summary'!O$139))),'Equipment List &amp; Usage'!$C$74*(('Weekly Summary'!O$138*'Equipment List &amp; Usage'!$AE20)+('Weekly Summary'!O$139*'Equipment List &amp; Usage'!$AF20)))),_xlfn.SINGLE(
IF($F19="yes",MMULT(--('Equipment List &amp; Usage'!$J20:$N20&gt;0),--('Weekly Summary'!O$116:O$120))*'Equipment List &amp; Usage'!$C$73,MMULT(--('Equipment List &amp; Usage'!$J20:$N20),--('Weekly Summary'!O$116:O$120))*'Equipment List &amp; Usage'!$C$74))+IF('Equipment List &amp; Usage'!$F19="yes",'Equipment List &amp; Usage'!$C$73,'Equipment List &amp; Usage'!$C$74)*(('Weekly Summary'!O$66*'Equipment List &amp; Usage'!$Q20)+('Weekly Summary'!O$64*'Equipment List &amp; Usage'!$O20)+('Weekly Summary'!O$65*'Equipment List &amp; Usage'!$P20))+(IF('Equipment List &amp; Usage'!$F20="Yes",'Equipment List &amp; Usage'!$C$73*((('Weekly Summary'!O$135*SelfQuarantine_Mild)+('Weekly Summary'!O$104*SelfQuarantine_Mild)+('Weekly Summary'!O$105*SelfQuarantine_Moderate))),'Equipment List &amp; Usage'!$C$74)*((('Weekly Summary'!O$135*SelfQuarantine_Mild*'Equipment List &amp; Usage'!$W20)+('Weekly Summary'!O$104*SelfQuarantine_Mild*'Equipment List &amp; Usage'!$X20)+('Weekly Summary'!O$105*SelfQuarantine_Moderate*'Equipment List &amp; Usage'!$X20))))+IF('Equipment List &amp; Usage'!$F20="Yes",'Equipment List &amp; Usage'!$C$73*(IF('Equipment List &amp; Usage'!$AA20&gt;0,'Weekly Summary'!O$132,0)+IF('Equipment List &amp; Usage'!$AB20&gt;0,'Weekly Summary'!O$104+'Weekly Summary'!O$105,0)),'Equipment List &amp; Usage'!$C$74*(('Weekly Summary'!O$132*'Equipment List &amp; Usage'!$AA20)+('Weekly Summary'!O$104*'Equipment List &amp; Usage'!$AB20*SelfQuarantine_Mild)+('Weekly Summary'!O$105*'Equipment List &amp; Usage'!$AB20*SelfQuarantine_Moderate)))+IF('Equipment List &amp; Usage'!$F20="Yes",('Equipment List &amp; Usage'!$C$73*(IF('Equipment List &amp; Usage'!$AE20&gt;0,'Weekly Summary'!O$138,0)+IF('Equipment List &amp; Usage'!$AF20&gt;0,'Weekly Summary'!O$139))),'Equipment List &amp; Usage'!$C$74*(('Weekly Summary'!O$138*'Equipment List &amp; Usage'!$AE20)+('Weekly Summary'!O$139*'Equipment List &amp; Usage'!$AF20))))),"")</f>
        <v>9161.279294891945</v>
      </c>
      <c r="V19" s="881" cm="1">
        <f t="array" ref="V19">IFERROR(IF('User Dashboard'!$H$13=1,0,IF($F19="Yes",(_xlfn.SINGLE(
IF($F19="yes",MMULT(--('Equipment List &amp; Usage'!$J20:$N20&gt;0),--('Weekly Summary'!P$116:P$120))*'Equipment List &amp; Usage'!$C$73,MMULT(--('Equipment List &amp; Usage'!$J20:$N20),--('Weekly Summary'!P$116:P$120))*'Equipment List &amp; Usage'!$C$74))+IF('Equipment List &amp; Usage'!$F19="yes",'Equipment List &amp; Usage'!$C$73,'Equipment List &amp; Usage'!$C$74)*(('Weekly Summary'!P$66*'Equipment List &amp; Usage'!$Q20)+('Weekly Summary'!P$64*'Equipment List &amp; Usage'!$O20)+('Weekly Summary'!P$65*'Equipment List &amp; Usage'!$P20)))+(IF('Equipment List &amp; Usage'!$F20="Yes",'Equipment List &amp; Usage'!$C$73*((('Weekly Summary'!P$135*SelfQuarantine_Mild)+('Weekly Summary'!P$104*SelfQuarantine_Mild)+('Weekly Summary'!P$105*SelfQuarantine_Moderate))),'Equipment List &amp; Usage'!$C$74)*((('Weekly Summary'!P$135*SelfQuarantine_Mild*'Equipment List &amp; Usage'!$W20)+('Weekly Summary'!P$104*SelfQuarantine_Mild*'Equipment List &amp; Usage'!$X20)+('Weekly Summary'!P$105*SelfQuarantine_Moderate*'Equipment List &amp; Usage'!$X20)))+IF('Equipment List &amp; Usage'!$F20="Yes",'Equipment List &amp; Usage'!$C$73*(IF('Equipment List &amp; Usage'!$AA20&gt;0,'Weekly Summary'!P$132,0)+IF('Equipment List &amp; Usage'!$AB20&gt;0,'Weekly Summary'!P$104+'Weekly Summary'!P$105,0)),'Equipment List &amp; Usage'!$C$74*(('Weekly Summary'!P$132*'Equipment List &amp; Usage'!$AA20)+('Weekly Summary'!P$104*'Equipment List &amp; Usage'!$AB20*SelfQuarantine_Mild)+('Weekly Summary'!P$105*'Equipment List &amp; Usage'!$AB20*SelfQuarantine_Moderate)))+IF('Equipment List &amp; Usage'!$F20="Yes",('Equipment List &amp; Usage'!$C$73*(IF('Equipment List &amp; Usage'!$AE20&gt;0,'Weekly Summary'!P$138,0)+IF('Equipment List &amp; Usage'!$AF20&gt;0,'Weekly Summary'!P$139))),'Equipment List &amp; Usage'!$C$74*(('Weekly Summary'!P$138*'Equipment List &amp; Usage'!$AE20)+('Weekly Summary'!P$139*'Equipment List &amp; Usage'!$AF20)))),_xlfn.SINGLE(
IF($F19="yes",MMULT(--('Equipment List &amp; Usage'!$J20:$N20&gt;0),--('Weekly Summary'!P$116:P$120))*'Equipment List &amp; Usage'!$C$73,MMULT(--('Equipment List &amp; Usage'!$J20:$N20),--('Weekly Summary'!P$116:P$120))*'Equipment List &amp; Usage'!$C$74))+IF('Equipment List &amp; Usage'!$F19="yes",'Equipment List &amp; Usage'!$C$73,'Equipment List &amp; Usage'!$C$74)*(('Weekly Summary'!P$66*'Equipment List &amp; Usage'!$Q20)+('Weekly Summary'!P$64*'Equipment List &amp; Usage'!$O20)+('Weekly Summary'!P$65*'Equipment List &amp; Usage'!$P20))+(IF('Equipment List &amp; Usage'!$F20="Yes",'Equipment List &amp; Usage'!$C$73*((('Weekly Summary'!P$135*SelfQuarantine_Mild)+('Weekly Summary'!P$104*SelfQuarantine_Mild)+('Weekly Summary'!P$105*SelfQuarantine_Moderate))),'Equipment List &amp; Usage'!$C$74)*((('Weekly Summary'!P$135*SelfQuarantine_Mild*'Equipment List &amp; Usage'!$W20)+('Weekly Summary'!P$104*SelfQuarantine_Mild*'Equipment List &amp; Usage'!$X20)+('Weekly Summary'!P$105*SelfQuarantine_Moderate*'Equipment List &amp; Usage'!$X20))))+IF('Equipment List &amp; Usage'!$F20="Yes",'Equipment List &amp; Usage'!$C$73*(IF('Equipment List &amp; Usage'!$AA20&gt;0,'Weekly Summary'!P$132,0)+IF('Equipment List &amp; Usage'!$AB20&gt;0,'Weekly Summary'!P$104+'Weekly Summary'!P$105,0)),'Equipment List &amp; Usage'!$C$74*(('Weekly Summary'!P$132*'Equipment List &amp; Usage'!$AA20)+('Weekly Summary'!P$104*'Equipment List &amp; Usage'!$AB20*SelfQuarantine_Mild)+('Weekly Summary'!P$105*'Equipment List &amp; Usage'!$AB20*SelfQuarantine_Moderate)))+IF('Equipment List &amp; Usage'!$F20="Yes",('Equipment List &amp; Usage'!$C$73*(IF('Equipment List &amp; Usage'!$AE20&gt;0,'Weekly Summary'!P$138,0)+IF('Equipment List &amp; Usage'!$AF20&gt;0,'Weekly Summary'!P$139))),'Equipment List &amp; Usage'!$C$74*(('Weekly Summary'!P$138*'Equipment List &amp; Usage'!$AE20)+('Weekly Summary'!P$139*'Equipment List &amp; Usage'!$AF20))))),"")</f>
        <v>8549.8269643418462</v>
      </c>
      <c r="W19" s="881" cm="1">
        <f t="array" ref="W19">IFERROR(IF('User Dashboard'!$H$13=1,0,IF($F19="Yes",(_xlfn.SINGLE(
IF($F19="yes",MMULT(--('Equipment List &amp; Usage'!$J20:$N20&gt;0),--('Weekly Summary'!Q$116:Q$120))*'Equipment List &amp; Usage'!$C$73,MMULT(--('Equipment List &amp; Usage'!$J20:$N20),--('Weekly Summary'!Q$116:Q$120))*'Equipment List &amp; Usage'!$C$74))+IF('Equipment List &amp; Usage'!$F19="yes",'Equipment List &amp; Usage'!$C$73,'Equipment List &amp; Usage'!$C$74)*(('Weekly Summary'!Q$66*'Equipment List &amp; Usage'!$Q20)+('Weekly Summary'!Q$64*'Equipment List &amp; Usage'!$O20)+('Weekly Summary'!Q$65*'Equipment List &amp; Usage'!$P20)))+(IF('Equipment List &amp; Usage'!$F20="Yes",'Equipment List &amp; Usage'!$C$73*((('Weekly Summary'!Q$135*SelfQuarantine_Mild)+('Weekly Summary'!Q$104*SelfQuarantine_Mild)+('Weekly Summary'!Q$105*SelfQuarantine_Moderate))),'Equipment List &amp; Usage'!$C$74)*((('Weekly Summary'!Q$135*SelfQuarantine_Mild*'Equipment List &amp; Usage'!$W20)+('Weekly Summary'!Q$104*SelfQuarantine_Mild*'Equipment List &amp; Usage'!$X20)+('Weekly Summary'!Q$105*SelfQuarantine_Moderate*'Equipment List &amp; Usage'!$X20)))+IF('Equipment List &amp; Usage'!$F20="Yes",'Equipment List &amp; Usage'!$C$73*(IF('Equipment List &amp; Usage'!$AA20&gt;0,'Weekly Summary'!Q$132,0)+IF('Equipment List &amp; Usage'!$AB20&gt;0,'Weekly Summary'!Q$104+'Weekly Summary'!Q$105,0)),'Equipment List &amp; Usage'!$C$74*(('Weekly Summary'!Q$132*'Equipment List &amp; Usage'!$AA20)+('Weekly Summary'!Q$104*'Equipment List &amp; Usage'!$AB20*SelfQuarantine_Mild)+('Weekly Summary'!Q$105*'Equipment List &amp; Usage'!$AB20*SelfQuarantine_Moderate)))+IF('Equipment List &amp; Usage'!$F20="Yes",('Equipment List &amp; Usage'!$C$73*(IF('Equipment List &amp; Usage'!$AE20&gt;0,'Weekly Summary'!Q$138,0)+IF('Equipment List &amp; Usage'!$AF20&gt;0,'Weekly Summary'!Q$139))),'Equipment List &amp; Usage'!$C$74*(('Weekly Summary'!Q$138*'Equipment List &amp; Usage'!$AE20)+('Weekly Summary'!Q$139*'Equipment List &amp; Usage'!$AF20)))),_xlfn.SINGLE(
IF($F19="yes",MMULT(--('Equipment List &amp; Usage'!$J20:$N20&gt;0),--('Weekly Summary'!Q$116:Q$120))*'Equipment List &amp; Usage'!$C$73,MMULT(--('Equipment List &amp; Usage'!$J20:$N20),--('Weekly Summary'!Q$116:Q$120))*'Equipment List &amp; Usage'!$C$74))+IF('Equipment List &amp; Usage'!$F19="yes",'Equipment List &amp; Usage'!$C$73,'Equipment List &amp; Usage'!$C$74)*(('Weekly Summary'!Q$66*'Equipment List &amp; Usage'!$Q20)+('Weekly Summary'!Q$64*'Equipment List &amp; Usage'!$O20)+('Weekly Summary'!Q$65*'Equipment List &amp; Usage'!$P20))+(IF('Equipment List &amp; Usage'!$F20="Yes",'Equipment List &amp; Usage'!$C$73*((('Weekly Summary'!Q$135*SelfQuarantine_Mild)+('Weekly Summary'!Q$104*SelfQuarantine_Mild)+('Weekly Summary'!Q$105*SelfQuarantine_Moderate))),'Equipment List &amp; Usage'!$C$74)*((('Weekly Summary'!Q$135*SelfQuarantine_Mild*'Equipment List &amp; Usage'!$W20)+('Weekly Summary'!Q$104*SelfQuarantine_Mild*'Equipment List &amp; Usage'!$X20)+('Weekly Summary'!Q$105*SelfQuarantine_Moderate*'Equipment List &amp; Usage'!$X20))))+IF('Equipment List &amp; Usage'!$F20="Yes",'Equipment List &amp; Usage'!$C$73*(IF('Equipment List &amp; Usage'!$AA20&gt;0,'Weekly Summary'!Q$132,0)+IF('Equipment List &amp; Usage'!$AB20&gt;0,'Weekly Summary'!Q$104+'Weekly Summary'!Q$105,0)),'Equipment List &amp; Usage'!$C$74*(('Weekly Summary'!Q$132*'Equipment List &amp; Usage'!$AA20)+('Weekly Summary'!Q$104*'Equipment List &amp; Usage'!$AB20*SelfQuarantine_Mild)+('Weekly Summary'!Q$105*'Equipment List &amp; Usage'!$AB20*SelfQuarantine_Moderate)))+IF('Equipment List &amp; Usage'!$F20="Yes",('Equipment List &amp; Usage'!$C$73*(IF('Equipment List &amp; Usage'!$AE20&gt;0,'Weekly Summary'!Q$138,0)+IF('Equipment List &amp; Usage'!$AF20&gt;0,'Weekly Summary'!Q$139))),'Equipment List &amp; Usage'!$C$74*(('Weekly Summary'!Q$138*'Equipment List &amp; Usage'!$AE20)+('Weekly Summary'!Q$139*'Equipment List &amp; Usage'!$AF20))))),"")</f>
        <v>0</v>
      </c>
      <c r="X19" s="881" cm="1">
        <f t="array" ref="X19">IFERROR(IF('User Dashboard'!$H$13=1,0,IF($F19="Yes",(_xlfn.SINGLE(
IF($F19="yes",MMULT(--('Equipment List &amp; Usage'!$J20:$N20&gt;0),--('Weekly Summary'!R$116:R$120))*'Equipment List &amp; Usage'!$C$73,MMULT(--('Equipment List &amp; Usage'!$J20:$N20),--('Weekly Summary'!R$116:R$120))*'Equipment List &amp; Usage'!$C$74))+IF('Equipment List &amp; Usage'!$F19="yes",'Equipment List &amp; Usage'!$C$73,'Equipment List &amp; Usage'!$C$74)*(('Weekly Summary'!R$66*'Equipment List &amp; Usage'!$Q20)+('Weekly Summary'!R$64*'Equipment List &amp; Usage'!$O20)+('Weekly Summary'!R$65*'Equipment List &amp; Usage'!$P20)))+(IF('Equipment List &amp; Usage'!$F20="Yes",'Equipment List &amp; Usage'!$C$73*((('Weekly Summary'!R$135*SelfQuarantine_Mild)+('Weekly Summary'!R$104*SelfQuarantine_Mild)+('Weekly Summary'!R$105*SelfQuarantine_Moderate))),'Equipment List &amp; Usage'!$C$74)*((('Weekly Summary'!R$135*SelfQuarantine_Mild*'Equipment List &amp; Usage'!$W20)+('Weekly Summary'!R$104*SelfQuarantine_Mild*'Equipment List &amp; Usage'!$X20)+('Weekly Summary'!R$105*SelfQuarantine_Moderate*'Equipment List &amp; Usage'!$X20)))+IF('Equipment List &amp; Usage'!$F20="Yes",'Equipment List &amp; Usage'!$C$73*(IF('Equipment List &amp; Usage'!$AA20&gt;0,'Weekly Summary'!R$132,0)+IF('Equipment List &amp; Usage'!$AB20&gt;0,'Weekly Summary'!R$104+'Weekly Summary'!R$105,0)),'Equipment List &amp; Usage'!$C$74*(('Weekly Summary'!R$132*'Equipment List &amp; Usage'!$AA20)+('Weekly Summary'!R$104*'Equipment List &amp; Usage'!$AB20*SelfQuarantine_Mild)+('Weekly Summary'!R$105*'Equipment List &amp; Usage'!$AB20*SelfQuarantine_Moderate)))+IF('Equipment List &amp; Usage'!$F20="Yes",('Equipment List &amp; Usage'!$C$73*(IF('Equipment List &amp; Usage'!$AE20&gt;0,'Weekly Summary'!R$138,0)+IF('Equipment List &amp; Usage'!$AF20&gt;0,'Weekly Summary'!R$139))),'Equipment List &amp; Usage'!$C$74*(('Weekly Summary'!R$138*'Equipment List &amp; Usage'!$AE20)+('Weekly Summary'!R$139*'Equipment List &amp; Usage'!$AF20)))),_xlfn.SINGLE(
IF($F19="yes",MMULT(--('Equipment List &amp; Usage'!$J20:$N20&gt;0),--('Weekly Summary'!R$116:R$120))*'Equipment List &amp; Usage'!$C$73,MMULT(--('Equipment List &amp; Usage'!$J20:$N20),--('Weekly Summary'!R$116:R$120))*'Equipment List &amp; Usage'!$C$74))+IF('Equipment List &amp; Usage'!$F19="yes",'Equipment List &amp; Usage'!$C$73,'Equipment List &amp; Usage'!$C$74)*(('Weekly Summary'!R$66*'Equipment List &amp; Usage'!$Q20)+('Weekly Summary'!R$64*'Equipment List &amp; Usage'!$O20)+('Weekly Summary'!R$65*'Equipment List &amp; Usage'!$P20))+(IF('Equipment List &amp; Usage'!$F20="Yes",'Equipment List &amp; Usage'!$C$73*((('Weekly Summary'!R$135*SelfQuarantine_Mild)+('Weekly Summary'!R$104*SelfQuarantine_Mild)+('Weekly Summary'!R$105*SelfQuarantine_Moderate))),'Equipment List &amp; Usage'!$C$74)*((('Weekly Summary'!R$135*SelfQuarantine_Mild*'Equipment List &amp; Usage'!$W20)+('Weekly Summary'!R$104*SelfQuarantine_Mild*'Equipment List &amp; Usage'!$X20)+('Weekly Summary'!R$105*SelfQuarantine_Moderate*'Equipment List &amp; Usage'!$X20))))+IF('Equipment List &amp; Usage'!$F20="Yes",'Equipment List &amp; Usage'!$C$73*(IF('Equipment List &amp; Usage'!$AA20&gt;0,'Weekly Summary'!R$132,0)+IF('Equipment List &amp; Usage'!$AB20&gt;0,'Weekly Summary'!R$104+'Weekly Summary'!R$105,0)),'Equipment List &amp; Usage'!$C$74*(('Weekly Summary'!R$132*'Equipment List &amp; Usage'!$AA20)+('Weekly Summary'!R$104*'Equipment List &amp; Usage'!$AB20*SelfQuarantine_Mild)+('Weekly Summary'!R$105*'Equipment List &amp; Usage'!$AB20*SelfQuarantine_Moderate)))+IF('Equipment List &amp; Usage'!$F20="Yes",('Equipment List &amp; Usage'!$C$73*(IF('Equipment List &amp; Usage'!$AE20&gt;0,'Weekly Summary'!R$138,0)+IF('Equipment List &amp; Usage'!$AF20&gt;0,'Weekly Summary'!R$139))),'Equipment List &amp; Usage'!$C$74*(('Weekly Summary'!R$138*'Equipment List &amp; Usage'!$AE20)+('Weekly Summary'!R$139*'Equipment List &amp; Usage'!$AF20))))),"")</f>
        <v>0</v>
      </c>
      <c r="Y19" s="881" cm="1">
        <f t="array" ref="Y19">IFERROR(IF('User Dashboard'!$H$13=1,0,IF($F19="Yes",(_xlfn.SINGLE(
IF($F19="yes",MMULT(--('Equipment List &amp; Usage'!$J20:$N20&gt;0),--('Weekly Summary'!S$116:S$120))*'Equipment List &amp; Usage'!$C$73,MMULT(--('Equipment List &amp; Usage'!$J20:$N20),--('Weekly Summary'!S$116:S$120))*'Equipment List &amp; Usage'!$C$74))+IF('Equipment List &amp; Usage'!$F19="yes",'Equipment List &amp; Usage'!$C$73,'Equipment List &amp; Usage'!$C$74)*(('Weekly Summary'!S$66*'Equipment List &amp; Usage'!$Q20)+('Weekly Summary'!S$64*'Equipment List &amp; Usage'!$O20)+('Weekly Summary'!S$65*'Equipment List &amp; Usage'!$P20)))+(IF('Equipment List &amp; Usage'!$F20="Yes",'Equipment List &amp; Usage'!$C$73*((('Weekly Summary'!S$135*SelfQuarantine_Mild)+('Weekly Summary'!S$104*SelfQuarantine_Mild)+('Weekly Summary'!S$105*SelfQuarantine_Moderate))),'Equipment List &amp; Usage'!$C$74)*((('Weekly Summary'!S$135*SelfQuarantine_Mild*'Equipment List &amp; Usage'!$W20)+('Weekly Summary'!S$104*SelfQuarantine_Mild*'Equipment List &amp; Usage'!$X20)+('Weekly Summary'!S$105*SelfQuarantine_Moderate*'Equipment List &amp; Usage'!$X20)))+IF('Equipment List &amp; Usage'!$F20="Yes",'Equipment List &amp; Usage'!$C$73*(IF('Equipment List &amp; Usage'!$AA20&gt;0,'Weekly Summary'!S$132,0)+IF('Equipment List &amp; Usage'!$AB20&gt;0,'Weekly Summary'!S$104+'Weekly Summary'!S$105,0)),'Equipment List &amp; Usage'!$C$74*(('Weekly Summary'!S$132*'Equipment List &amp; Usage'!$AA20)+('Weekly Summary'!S$104*'Equipment List &amp; Usage'!$AB20*SelfQuarantine_Mild)+('Weekly Summary'!S$105*'Equipment List &amp; Usage'!$AB20*SelfQuarantine_Moderate)))+IF('Equipment List &amp; Usage'!$F20="Yes",('Equipment List &amp; Usage'!$C$73*(IF('Equipment List &amp; Usage'!$AE20&gt;0,'Weekly Summary'!S$138,0)+IF('Equipment List &amp; Usage'!$AF20&gt;0,'Weekly Summary'!S$139))),'Equipment List &amp; Usage'!$C$74*(('Weekly Summary'!S$138*'Equipment List &amp; Usage'!$AE20)+('Weekly Summary'!S$139*'Equipment List &amp; Usage'!$AF20)))),_xlfn.SINGLE(
IF($F19="yes",MMULT(--('Equipment List &amp; Usage'!$J20:$N20&gt;0),--('Weekly Summary'!S$116:S$120))*'Equipment List &amp; Usage'!$C$73,MMULT(--('Equipment List &amp; Usage'!$J20:$N20),--('Weekly Summary'!S$116:S$120))*'Equipment List &amp; Usage'!$C$74))+IF('Equipment List &amp; Usage'!$F19="yes",'Equipment List &amp; Usage'!$C$73,'Equipment List &amp; Usage'!$C$74)*(('Weekly Summary'!S$66*'Equipment List &amp; Usage'!$Q20)+('Weekly Summary'!S$64*'Equipment List &amp; Usage'!$O20)+('Weekly Summary'!S$65*'Equipment List &amp; Usage'!$P20))+(IF('Equipment List &amp; Usage'!$F20="Yes",'Equipment List &amp; Usage'!$C$73*((('Weekly Summary'!S$135*SelfQuarantine_Mild)+('Weekly Summary'!S$104*SelfQuarantine_Mild)+('Weekly Summary'!S$105*SelfQuarantine_Moderate))),'Equipment List &amp; Usage'!$C$74)*((('Weekly Summary'!S$135*SelfQuarantine_Mild*'Equipment List &amp; Usage'!$W20)+('Weekly Summary'!S$104*SelfQuarantine_Mild*'Equipment List &amp; Usage'!$X20)+('Weekly Summary'!S$105*SelfQuarantine_Moderate*'Equipment List &amp; Usage'!$X20))))+IF('Equipment List &amp; Usage'!$F20="Yes",'Equipment List &amp; Usage'!$C$73*(IF('Equipment List &amp; Usage'!$AA20&gt;0,'Weekly Summary'!S$132,0)+IF('Equipment List &amp; Usage'!$AB20&gt;0,'Weekly Summary'!S$104+'Weekly Summary'!S$105,0)),'Equipment List &amp; Usage'!$C$74*(('Weekly Summary'!S$132*'Equipment List &amp; Usage'!$AA20)+('Weekly Summary'!S$104*'Equipment List &amp; Usage'!$AB20*SelfQuarantine_Mild)+('Weekly Summary'!S$105*'Equipment List &amp; Usage'!$AB20*SelfQuarantine_Moderate)))+IF('Equipment List &amp; Usage'!$F20="Yes",('Equipment List &amp; Usage'!$C$73*(IF('Equipment List &amp; Usage'!$AE20&gt;0,'Weekly Summary'!S$138,0)+IF('Equipment List &amp; Usage'!$AF20&gt;0,'Weekly Summary'!S$139))),'Equipment List &amp; Usage'!$C$74*(('Weekly Summary'!S$138*'Equipment List &amp; Usage'!$AE20)+('Weekly Summary'!S$139*'Equipment List &amp; Usage'!$AF20))))),"")</f>
        <v>0</v>
      </c>
      <c r="Z19" s="881" cm="1">
        <f t="array" ref="Z19">IFERROR(IF('User Dashboard'!$H$13=1,0,IF($F19="Yes",(_xlfn.SINGLE(
IF($F19="yes",MMULT(--('Equipment List &amp; Usage'!$J20:$N20&gt;0),--('Weekly Summary'!T$116:T$120))*'Equipment List &amp; Usage'!$C$73,MMULT(--('Equipment List &amp; Usage'!$J20:$N20),--('Weekly Summary'!T$116:T$120))*'Equipment List &amp; Usage'!$C$74))+IF('Equipment List &amp; Usage'!$F19="yes",'Equipment List &amp; Usage'!$C$73,'Equipment List &amp; Usage'!$C$74)*(('Weekly Summary'!T$66*'Equipment List &amp; Usage'!$Q20)+('Weekly Summary'!T$64*'Equipment List &amp; Usage'!$O20)+('Weekly Summary'!T$65*'Equipment List &amp; Usage'!$P20)))+(IF('Equipment List &amp; Usage'!$F20="Yes",'Equipment List &amp; Usage'!$C$73*((('Weekly Summary'!T$135*SelfQuarantine_Mild)+('Weekly Summary'!T$104*SelfQuarantine_Mild)+('Weekly Summary'!T$105*SelfQuarantine_Moderate))),'Equipment List &amp; Usage'!$C$74)*((('Weekly Summary'!T$135*SelfQuarantine_Mild*'Equipment List &amp; Usage'!$W20)+('Weekly Summary'!T$104*SelfQuarantine_Mild*'Equipment List &amp; Usage'!$X20)+('Weekly Summary'!T$105*SelfQuarantine_Moderate*'Equipment List &amp; Usage'!$X20)))+IF('Equipment List &amp; Usage'!$F20="Yes",'Equipment List &amp; Usage'!$C$73*(IF('Equipment List &amp; Usage'!$AA20&gt;0,'Weekly Summary'!T$132,0)+IF('Equipment List &amp; Usage'!$AB20&gt;0,'Weekly Summary'!T$104+'Weekly Summary'!T$105,0)),'Equipment List &amp; Usage'!$C$74*(('Weekly Summary'!T$132*'Equipment List &amp; Usage'!$AA20)+('Weekly Summary'!T$104*'Equipment List &amp; Usage'!$AB20*SelfQuarantine_Mild)+('Weekly Summary'!T$105*'Equipment List &amp; Usage'!$AB20*SelfQuarantine_Moderate)))+IF('Equipment List &amp; Usage'!$F20="Yes",('Equipment List &amp; Usage'!$C$73*(IF('Equipment List &amp; Usage'!$AE20&gt;0,'Weekly Summary'!T$138,0)+IF('Equipment List &amp; Usage'!$AF20&gt;0,'Weekly Summary'!T$139))),'Equipment List &amp; Usage'!$C$74*(('Weekly Summary'!T$138*'Equipment List &amp; Usage'!$AE20)+('Weekly Summary'!T$139*'Equipment List &amp; Usage'!$AF20)))),_xlfn.SINGLE(
IF($F19="yes",MMULT(--('Equipment List &amp; Usage'!$J20:$N20&gt;0),--('Weekly Summary'!T$116:T$120))*'Equipment List &amp; Usage'!$C$73,MMULT(--('Equipment List &amp; Usage'!$J20:$N20),--('Weekly Summary'!T$116:T$120))*'Equipment List &amp; Usage'!$C$74))+IF('Equipment List &amp; Usage'!$F19="yes",'Equipment List &amp; Usage'!$C$73,'Equipment List &amp; Usage'!$C$74)*(('Weekly Summary'!T$66*'Equipment List &amp; Usage'!$Q20)+('Weekly Summary'!T$64*'Equipment List &amp; Usage'!$O20)+('Weekly Summary'!T$65*'Equipment List &amp; Usage'!$P20))+(IF('Equipment List &amp; Usage'!$F20="Yes",'Equipment List &amp; Usage'!$C$73*((('Weekly Summary'!T$135*SelfQuarantine_Mild)+('Weekly Summary'!T$104*SelfQuarantine_Mild)+('Weekly Summary'!T$105*SelfQuarantine_Moderate))),'Equipment List &amp; Usage'!$C$74)*((('Weekly Summary'!T$135*SelfQuarantine_Mild*'Equipment List &amp; Usage'!$W20)+('Weekly Summary'!T$104*SelfQuarantine_Mild*'Equipment List &amp; Usage'!$X20)+('Weekly Summary'!T$105*SelfQuarantine_Moderate*'Equipment List &amp; Usage'!$X20))))+IF('Equipment List &amp; Usage'!$F20="Yes",'Equipment List &amp; Usage'!$C$73*(IF('Equipment List &amp; Usage'!$AA20&gt;0,'Weekly Summary'!T$132,0)+IF('Equipment List &amp; Usage'!$AB20&gt;0,'Weekly Summary'!T$104+'Weekly Summary'!T$105,0)),'Equipment List &amp; Usage'!$C$74*(('Weekly Summary'!T$132*'Equipment List &amp; Usage'!$AA20)+('Weekly Summary'!T$104*'Equipment List &amp; Usage'!$AB20*SelfQuarantine_Mild)+('Weekly Summary'!T$105*'Equipment List &amp; Usage'!$AB20*SelfQuarantine_Moderate)))+IF('Equipment List &amp; Usage'!$F20="Yes",('Equipment List &amp; Usage'!$C$73*(IF('Equipment List &amp; Usage'!$AE20&gt;0,'Weekly Summary'!T$138,0)+IF('Equipment List &amp; Usage'!$AF20&gt;0,'Weekly Summary'!T$139))),'Equipment List &amp; Usage'!$C$74*(('Weekly Summary'!T$138*'Equipment List &amp; Usage'!$AE20)+('Weekly Summary'!T$139*'Equipment List &amp; Usage'!$AF20))))),"")</f>
        <v>0</v>
      </c>
      <c r="AA19" s="881" cm="1">
        <f t="array" ref="AA19">IFERROR(IF('User Dashboard'!$H$13=1,0,IF($F19="Yes",(_xlfn.SINGLE(
IF($F19="yes",MMULT(--('Equipment List &amp; Usage'!$J20:$N20&gt;0),--('Weekly Summary'!U$116:U$120))*'Equipment List &amp; Usage'!$C$73,MMULT(--('Equipment List &amp; Usage'!$J20:$N20),--('Weekly Summary'!U$116:U$120))*'Equipment List &amp; Usage'!$C$74))+IF('Equipment List &amp; Usage'!$F19="yes",'Equipment List &amp; Usage'!$C$73,'Equipment List &amp; Usage'!$C$74)*(('Weekly Summary'!U$66*'Equipment List &amp; Usage'!$Q20)+('Weekly Summary'!U$64*'Equipment List &amp; Usage'!$O20)+('Weekly Summary'!U$65*'Equipment List &amp; Usage'!$P20)))+(IF('Equipment List &amp; Usage'!$F20="Yes",'Equipment List &amp; Usage'!$C$73*((('Weekly Summary'!U$135*SelfQuarantine_Mild)+('Weekly Summary'!U$104*SelfQuarantine_Mild)+('Weekly Summary'!U$105*SelfQuarantine_Moderate))),'Equipment List &amp; Usage'!$C$74)*((('Weekly Summary'!U$135*SelfQuarantine_Mild*'Equipment List &amp; Usage'!$W20)+('Weekly Summary'!U$104*SelfQuarantine_Mild*'Equipment List &amp; Usage'!$X20)+('Weekly Summary'!U$105*SelfQuarantine_Moderate*'Equipment List &amp; Usage'!$X20)))+IF('Equipment List &amp; Usage'!$F20="Yes",'Equipment List &amp; Usage'!$C$73*(IF('Equipment List &amp; Usage'!$AA20&gt;0,'Weekly Summary'!U$132,0)+IF('Equipment List &amp; Usage'!$AB20&gt;0,'Weekly Summary'!U$104+'Weekly Summary'!U$105,0)),'Equipment List &amp; Usage'!$C$74*(('Weekly Summary'!U$132*'Equipment List &amp; Usage'!$AA20)+('Weekly Summary'!U$104*'Equipment List &amp; Usage'!$AB20*SelfQuarantine_Mild)+('Weekly Summary'!U$105*'Equipment List &amp; Usage'!$AB20*SelfQuarantine_Moderate)))+IF('Equipment List &amp; Usage'!$F20="Yes",('Equipment List &amp; Usage'!$C$73*(IF('Equipment List &amp; Usage'!$AE20&gt;0,'Weekly Summary'!U$138,0)+IF('Equipment List &amp; Usage'!$AF20&gt;0,'Weekly Summary'!U$139))),'Equipment List &amp; Usage'!$C$74*(('Weekly Summary'!U$138*'Equipment List &amp; Usage'!$AE20)+('Weekly Summary'!U$139*'Equipment List &amp; Usage'!$AF20)))),_xlfn.SINGLE(
IF($F19="yes",MMULT(--('Equipment List &amp; Usage'!$J20:$N20&gt;0),--('Weekly Summary'!U$116:U$120))*'Equipment List &amp; Usage'!$C$73,MMULT(--('Equipment List &amp; Usage'!$J20:$N20),--('Weekly Summary'!U$116:U$120))*'Equipment List &amp; Usage'!$C$74))+IF('Equipment List &amp; Usage'!$F19="yes",'Equipment List &amp; Usage'!$C$73,'Equipment List &amp; Usage'!$C$74)*(('Weekly Summary'!U$66*'Equipment List &amp; Usage'!$Q20)+('Weekly Summary'!U$64*'Equipment List &amp; Usage'!$O20)+('Weekly Summary'!U$65*'Equipment List &amp; Usage'!$P20))+(IF('Equipment List &amp; Usage'!$F20="Yes",'Equipment List &amp; Usage'!$C$73*((('Weekly Summary'!U$135*SelfQuarantine_Mild)+('Weekly Summary'!U$104*SelfQuarantine_Mild)+('Weekly Summary'!U$105*SelfQuarantine_Moderate))),'Equipment List &amp; Usage'!$C$74)*((('Weekly Summary'!U$135*SelfQuarantine_Mild*'Equipment List &amp; Usage'!$W20)+('Weekly Summary'!U$104*SelfQuarantine_Mild*'Equipment List &amp; Usage'!$X20)+('Weekly Summary'!U$105*SelfQuarantine_Moderate*'Equipment List &amp; Usage'!$X20))))+IF('Equipment List &amp; Usage'!$F20="Yes",'Equipment List &amp; Usage'!$C$73*(IF('Equipment List &amp; Usage'!$AA20&gt;0,'Weekly Summary'!U$132,0)+IF('Equipment List &amp; Usage'!$AB20&gt;0,'Weekly Summary'!U$104+'Weekly Summary'!U$105,0)),'Equipment List &amp; Usage'!$C$74*(('Weekly Summary'!U$132*'Equipment List &amp; Usage'!$AA20)+('Weekly Summary'!U$104*'Equipment List &amp; Usage'!$AB20*SelfQuarantine_Mild)+('Weekly Summary'!U$105*'Equipment List &amp; Usage'!$AB20*SelfQuarantine_Moderate)))+IF('Equipment List &amp; Usage'!$F20="Yes",('Equipment List &amp; Usage'!$C$73*(IF('Equipment List &amp; Usage'!$AE20&gt;0,'Weekly Summary'!U$138,0)+IF('Equipment List &amp; Usage'!$AF20&gt;0,'Weekly Summary'!U$139))),'Equipment List &amp; Usage'!$C$74*(('Weekly Summary'!U$138*'Equipment List &amp; Usage'!$AE20)+('Weekly Summary'!U$139*'Equipment List &amp; Usage'!$AF20))))),"")</f>
        <v>0</v>
      </c>
      <c r="AB19" s="881" cm="1">
        <f t="array" ref="AB19">IFERROR(IF('User Dashboard'!$H$13=1,0,IF($F19="Yes",(_xlfn.SINGLE(
IF($F19="yes",MMULT(--('Equipment List &amp; Usage'!$J20:$N20&gt;0),--('Weekly Summary'!V$116:V$120))*'Equipment List &amp; Usage'!$C$73,MMULT(--('Equipment List &amp; Usage'!$J20:$N20),--('Weekly Summary'!V$116:V$120))*'Equipment List &amp; Usage'!$C$74))+IF('Equipment List &amp; Usage'!$F19="yes",'Equipment List &amp; Usage'!$C$73,'Equipment List &amp; Usage'!$C$74)*(('Weekly Summary'!V$66*'Equipment List &amp; Usage'!$Q20)+('Weekly Summary'!V$64*'Equipment List &amp; Usage'!$O20)+('Weekly Summary'!V$65*'Equipment List &amp; Usage'!$P20)))+(IF('Equipment List &amp; Usage'!$F20="Yes",'Equipment List &amp; Usage'!$C$73*((('Weekly Summary'!V$135*SelfQuarantine_Mild)+('Weekly Summary'!V$104*SelfQuarantine_Mild)+('Weekly Summary'!V$105*SelfQuarantine_Moderate))),'Equipment List &amp; Usage'!$C$74)*((('Weekly Summary'!V$135*SelfQuarantine_Mild*'Equipment List &amp; Usage'!$W20)+('Weekly Summary'!V$104*SelfQuarantine_Mild*'Equipment List &amp; Usage'!$X20)+('Weekly Summary'!V$105*SelfQuarantine_Moderate*'Equipment List &amp; Usage'!$X20)))+IF('Equipment List &amp; Usage'!$F20="Yes",'Equipment List &amp; Usage'!$C$73*(IF('Equipment List &amp; Usage'!$AA20&gt;0,'Weekly Summary'!V$132,0)+IF('Equipment List &amp; Usage'!$AB20&gt;0,'Weekly Summary'!V$104+'Weekly Summary'!V$105,0)),'Equipment List &amp; Usage'!$C$74*(('Weekly Summary'!V$132*'Equipment List &amp; Usage'!$AA20)+('Weekly Summary'!V$104*'Equipment List &amp; Usage'!$AB20*SelfQuarantine_Mild)+('Weekly Summary'!V$105*'Equipment List &amp; Usage'!$AB20*SelfQuarantine_Moderate)))+IF('Equipment List &amp; Usage'!$F20="Yes",('Equipment List &amp; Usage'!$C$73*(IF('Equipment List &amp; Usage'!$AE20&gt;0,'Weekly Summary'!V$138,0)+IF('Equipment List &amp; Usage'!$AF20&gt;0,'Weekly Summary'!V$139))),'Equipment List &amp; Usage'!$C$74*(('Weekly Summary'!V$138*'Equipment List &amp; Usage'!$AE20)+('Weekly Summary'!V$139*'Equipment List &amp; Usage'!$AF20)))),_xlfn.SINGLE(
IF($F19="yes",MMULT(--('Equipment List &amp; Usage'!$J20:$N20&gt;0),--('Weekly Summary'!V$116:V$120))*'Equipment List &amp; Usage'!$C$73,MMULT(--('Equipment List &amp; Usage'!$J20:$N20),--('Weekly Summary'!V$116:V$120))*'Equipment List &amp; Usage'!$C$74))+IF('Equipment List &amp; Usage'!$F19="yes",'Equipment List &amp; Usage'!$C$73,'Equipment List &amp; Usage'!$C$74)*(('Weekly Summary'!V$66*'Equipment List &amp; Usage'!$Q20)+('Weekly Summary'!V$64*'Equipment List &amp; Usage'!$O20)+('Weekly Summary'!V$65*'Equipment List &amp; Usage'!$P20))+(IF('Equipment List &amp; Usage'!$F20="Yes",'Equipment List &amp; Usage'!$C$73*((('Weekly Summary'!V$135*SelfQuarantine_Mild)+('Weekly Summary'!V$104*SelfQuarantine_Mild)+('Weekly Summary'!V$105*SelfQuarantine_Moderate))),'Equipment List &amp; Usage'!$C$74)*((('Weekly Summary'!V$135*SelfQuarantine_Mild*'Equipment List &amp; Usage'!$W20)+('Weekly Summary'!V$104*SelfQuarantine_Mild*'Equipment List &amp; Usage'!$X20)+('Weekly Summary'!V$105*SelfQuarantine_Moderate*'Equipment List &amp; Usage'!$X20))))+IF('Equipment List &amp; Usage'!$F20="Yes",'Equipment List &amp; Usage'!$C$73*(IF('Equipment List &amp; Usage'!$AA20&gt;0,'Weekly Summary'!V$132,0)+IF('Equipment List &amp; Usage'!$AB20&gt;0,'Weekly Summary'!V$104+'Weekly Summary'!V$105,0)),'Equipment List &amp; Usage'!$C$74*(('Weekly Summary'!V$132*'Equipment List &amp; Usage'!$AA20)+('Weekly Summary'!V$104*'Equipment List &amp; Usage'!$AB20*SelfQuarantine_Mild)+('Weekly Summary'!V$105*'Equipment List &amp; Usage'!$AB20*SelfQuarantine_Moderate)))+IF('Equipment List &amp; Usage'!$F20="Yes",('Equipment List &amp; Usage'!$C$73*(IF('Equipment List &amp; Usage'!$AE20&gt;0,'Weekly Summary'!V$138,0)+IF('Equipment List &amp; Usage'!$AF20&gt;0,'Weekly Summary'!V$139))),'Equipment List &amp; Usage'!$C$74*(('Weekly Summary'!V$138*'Equipment List &amp; Usage'!$AE20)+('Weekly Summary'!V$139*'Equipment List &amp; Usage'!$AF20))))),"")</f>
        <v>0</v>
      </c>
      <c r="AC19" s="881" cm="1">
        <f t="array" ref="AC19">IFERROR(IF('User Dashboard'!$H$13=1,0,IF($F19="Yes",(_xlfn.SINGLE(
IF($F19="yes",MMULT(--('Equipment List &amp; Usage'!$J20:$N20&gt;0),--('Weekly Summary'!W$116:W$120))*'Equipment List &amp; Usage'!$C$73,MMULT(--('Equipment List &amp; Usage'!$J20:$N20),--('Weekly Summary'!W$116:W$120))*'Equipment List &amp; Usage'!$C$74))+IF('Equipment List &amp; Usage'!$F19="yes",'Equipment List &amp; Usage'!$C$73,'Equipment List &amp; Usage'!$C$74)*(('Weekly Summary'!W$66*'Equipment List &amp; Usage'!$Q20)+('Weekly Summary'!W$64*'Equipment List &amp; Usage'!$O20)+('Weekly Summary'!W$65*'Equipment List &amp; Usage'!$P20)))+(IF('Equipment List &amp; Usage'!$F20="Yes",'Equipment List &amp; Usage'!$C$73*((('Weekly Summary'!W$135*SelfQuarantine_Mild)+('Weekly Summary'!W$104*SelfQuarantine_Mild)+('Weekly Summary'!W$105*SelfQuarantine_Moderate))),'Equipment List &amp; Usage'!$C$74)*((('Weekly Summary'!W$135*SelfQuarantine_Mild*'Equipment List &amp; Usage'!$W20)+('Weekly Summary'!W$104*SelfQuarantine_Mild*'Equipment List &amp; Usage'!$X20)+('Weekly Summary'!W$105*SelfQuarantine_Moderate*'Equipment List &amp; Usage'!$X20)))+IF('Equipment List &amp; Usage'!$F20="Yes",'Equipment List &amp; Usage'!$C$73*(IF('Equipment List &amp; Usage'!$AA20&gt;0,'Weekly Summary'!W$132,0)+IF('Equipment List &amp; Usage'!$AB20&gt;0,'Weekly Summary'!W$104+'Weekly Summary'!W$105,0)),'Equipment List &amp; Usage'!$C$74*(('Weekly Summary'!W$132*'Equipment List &amp; Usage'!$AA20)+('Weekly Summary'!W$104*'Equipment List &amp; Usage'!$AB20*SelfQuarantine_Mild)+('Weekly Summary'!W$105*'Equipment List &amp; Usage'!$AB20*SelfQuarantine_Moderate)))+IF('Equipment List &amp; Usage'!$F20="Yes",('Equipment List &amp; Usage'!$C$73*(IF('Equipment List &amp; Usage'!$AE20&gt;0,'Weekly Summary'!W$138,0)+IF('Equipment List &amp; Usage'!$AF20&gt;0,'Weekly Summary'!W$139))),'Equipment List &amp; Usage'!$C$74*(('Weekly Summary'!W$138*'Equipment List &amp; Usage'!$AE20)+('Weekly Summary'!W$139*'Equipment List &amp; Usage'!$AF20)))),_xlfn.SINGLE(
IF($F19="yes",MMULT(--('Equipment List &amp; Usage'!$J20:$N20&gt;0),--('Weekly Summary'!W$116:W$120))*'Equipment List &amp; Usage'!$C$73,MMULT(--('Equipment List &amp; Usage'!$J20:$N20),--('Weekly Summary'!W$116:W$120))*'Equipment List &amp; Usage'!$C$74))+IF('Equipment List &amp; Usage'!$F19="yes",'Equipment List &amp; Usage'!$C$73,'Equipment List &amp; Usage'!$C$74)*(('Weekly Summary'!W$66*'Equipment List &amp; Usage'!$Q20)+('Weekly Summary'!W$64*'Equipment List &amp; Usage'!$O20)+('Weekly Summary'!W$65*'Equipment List &amp; Usage'!$P20))+(IF('Equipment List &amp; Usage'!$F20="Yes",'Equipment List &amp; Usage'!$C$73*((('Weekly Summary'!W$135*SelfQuarantine_Mild)+('Weekly Summary'!W$104*SelfQuarantine_Mild)+('Weekly Summary'!W$105*SelfQuarantine_Moderate))),'Equipment List &amp; Usage'!$C$74)*((('Weekly Summary'!W$135*SelfQuarantine_Mild*'Equipment List &amp; Usage'!$W20)+('Weekly Summary'!W$104*SelfQuarantine_Mild*'Equipment List &amp; Usage'!$X20)+('Weekly Summary'!W$105*SelfQuarantine_Moderate*'Equipment List &amp; Usage'!$X20))))+IF('Equipment List &amp; Usage'!$F20="Yes",'Equipment List &amp; Usage'!$C$73*(IF('Equipment List &amp; Usage'!$AA20&gt;0,'Weekly Summary'!W$132,0)+IF('Equipment List &amp; Usage'!$AB20&gt;0,'Weekly Summary'!W$104+'Weekly Summary'!W$105,0)),'Equipment List &amp; Usage'!$C$74*(('Weekly Summary'!W$132*'Equipment List &amp; Usage'!$AA20)+('Weekly Summary'!W$104*'Equipment List &amp; Usage'!$AB20*SelfQuarantine_Mild)+('Weekly Summary'!W$105*'Equipment List &amp; Usage'!$AB20*SelfQuarantine_Moderate)))+IF('Equipment List &amp; Usage'!$F20="Yes",('Equipment List &amp; Usage'!$C$73*(IF('Equipment List &amp; Usage'!$AE20&gt;0,'Weekly Summary'!W$138,0)+IF('Equipment List &amp; Usage'!$AF20&gt;0,'Weekly Summary'!W$139))),'Equipment List &amp; Usage'!$C$74*(('Weekly Summary'!W$138*'Equipment List &amp; Usage'!$AE20)+('Weekly Summary'!W$139*'Equipment List &amp; Usage'!$AF20))))),"")</f>
        <v>0</v>
      </c>
      <c r="AD19" s="881" cm="1">
        <f t="array" ref="AD19">IFERROR(IF('User Dashboard'!$H$13=1,0,IF($F19="Yes",(_xlfn.SINGLE(
IF($F19="yes",MMULT(--('Equipment List &amp; Usage'!$J20:$N20&gt;0),--('Weekly Summary'!X$116:X$120))*'Equipment List &amp; Usage'!$C$73,MMULT(--('Equipment List &amp; Usage'!$J20:$N20),--('Weekly Summary'!X$116:X$120))*'Equipment List &amp; Usage'!$C$74))+IF('Equipment List &amp; Usage'!$F19="yes",'Equipment List &amp; Usage'!$C$73,'Equipment List &amp; Usage'!$C$74)*(('Weekly Summary'!X$66*'Equipment List &amp; Usage'!$Q20)+('Weekly Summary'!X$64*'Equipment List &amp; Usage'!$O20)+('Weekly Summary'!X$65*'Equipment List &amp; Usage'!$P20)))+(IF('Equipment List &amp; Usage'!$F20="Yes",'Equipment List &amp; Usage'!$C$73*((('Weekly Summary'!X$135*SelfQuarantine_Mild)+('Weekly Summary'!X$104*SelfQuarantine_Mild)+('Weekly Summary'!X$105*SelfQuarantine_Moderate))),'Equipment List &amp; Usage'!$C$74)*((('Weekly Summary'!X$135*SelfQuarantine_Mild*'Equipment List &amp; Usage'!$W20)+('Weekly Summary'!X$104*SelfQuarantine_Mild*'Equipment List &amp; Usage'!$X20)+('Weekly Summary'!X$105*SelfQuarantine_Moderate*'Equipment List &amp; Usage'!$X20)))+IF('Equipment List &amp; Usage'!$F20="Yes",'Equipment List &amp; Usage'!$C$73*(IF('Equipment List &amp; Usage'!$AA20&gt;0,'Weekly Summary'!X$132,0)+IF('Equipment List &amp; Usage'!$AB20&gt;0,'Weekly Summary'!X$104+'Weekly Summary'!X$105,0)),'Equipment List &amp; Usage'!$C$74*(('Weekly Summary'!X$132*'Equipment List &amp; Usage'!$AA20)+('Weekly Summary'!X$104*'Equipment List &amp; Usage'!$AB20*SelfQuarantine_Mild)+('Weekly Summary'!X$105*'Equipment List &amp; Usage'!$AB20*SelfQuarantine_Moderate)))+IF('Equipment List &amp; Usage'!$F20="Yes",('Equipment List &amp; Usage'!$C$73*(IF('Equipment List &amp; Usage'!$AE20&gt;0,'Weekly Summary'!X$138,0)+IF('Equipment List &amp; Usage'!$AF20&gt;0,'Weekly Summary'!X$139))),'Equipment List &amp; Usage'!$C$74*(('Weekly Summary'!X$138*'Equipment List &amp; Usage'!$AE20)+('Weekly Summary'!X$139*'Equipment List &amp; Usage'!$AF20)))),_xlfn.SINGLE(
IF($F19="yes",MMULT(--('Equipment List &amp; Usage'!$J20:$N20&gt;0),--('Weekly Summary'!X$116:X$120))*'Equipment List &amp; Usage'!$C$73,MMULT(--('Equipment List &amp; Usage'!$J20:$N20),--('Weekly Summary'!X$116:X$120))*'Equipment List &amp; Usage'!$C$74))+IF('Equipment List &amp; Usage'!$F19="yes",'Equipment List &amp; Usage'!$C$73,'Equipment List &amp; Usage'!$C$74)*(('Weekly Summary'!X$66*'Equipment List &amp; Usage'!$Q20)+('Weekly Summary'!X$64*'Equipment List &amp; Usage'!$O20)+('Weekly Summary'!X$65*'Equipment List &amp; Usage'!$P20))+(IF('Equipment List &amp; Usage'!$F20="Yes",'Equipment List &amp; Usage'!$C$73*((('Weekly Summary'!X$135*SelfQuarantine_Mild)+('Weekly Summary'!X$104*SelfQuarantine_Mild)+('Weekly Summary'!X$105*SelfQuarantine_Moderate))),'Equipment List &amp; Usage'!$C$74)*((('Weekly Summary'!X$135*SelfQuarantine_Mild*'Equipment List &amp; Usage'!$W20)+('Weekly Summary'!X$104*SelfQuarantine_Mild*'Equipment List &amp; Usage'!$X20)+('Weekly Summary'!X$105*SelfQuarantine_Moderate*'Equipment List &amp; Usage'!$X20))))+IF('Equipment List &amp; Usage'!$F20="Yes",'Equipment List &amp; Usage'!$C$73*(IF('Equipment List &amp; Usage'!$AA20&gt;0,'Weekly Summary'!X$132,0)+IF('Equipment List &amp; Usage'!$AB20&gt;0,'Weekly Summary'!X$104+'Weekly Summary'!X$105,0)),'Equipment List &amp; Usage'!$C$74*(('Weekly Summary'!X$132*'Equipment List &amp; Usage'!$AA20)+('Weekly Summary'!X$104*'Equipment List &amp; Usage'!$AB20*SelfQuarantine_Mild)+('Weekly Summary'!X$105*'Equipment List &amp; Usage'!$AB20*SelfQuarantine_Moderate)))+IF('Equipment List &amp; Usage'!$F20="Yes",('Equipment List &amp; Usage'!$C$73*(IF('Equipment List &amp; Usage'!$AE20&gt;0,'Weekly Summary'!X$138,0)+IF('Equipment List &amp; Usage'!$AF20&gt;0,'Weekly Summary'!X$139))),'Equipment List &amp; Usage'!$C$74*(('Weekly Summary'!X$138*'Equipment List &amp; Usage'!$AE20)+('Weekly Summary'!X$139*'Equipment List &amp; Usage'!$AF20))))),"")</f>
        <v>0</v>
      </c>
      <c r="AE19" s="881" cm="1">
        <f t="array" ref="AE19">IFERROR(IF('User Dashboard'!$H$13=1,0,IF($F19="Yes",(_xlfn.SINGLE(
IF($F19="yes",MMULT(--('Equipment List &amp; Usage'!$J20:$N20&gt;0),--('Weekly Summary'!Y$116:Y$120))*'Equipment List &amp; Usage'!$C$73,MMULT(--('Equipment List &amp; Usage'!$J20:$N20),--('Weekly Summary'!Y$116:Y$120))*'Equipment List &amp; Usage'!$C$74))+IF('Equipment List &amp; Usage'!$F19="yes",'Equipment List &amp; Usage'!$C$73,'Equipment List &amp; Usage'!$C$74)*(('Weekly Summary'!Y$66*'Equipment List &amp; Usage'!$Q20)+('Weekly Summary'!Y$64*'Equipment List &amp; Usage'!$O20)+('Weekly Summary'!Y$65*'Equipment List &amp; Usage'!$P20)))+(IF('Equipment List &amp; Usage'!$F20="Yes",'Equipment List &amp; Usage'!$C$73*((('Weekly Summary'!Y$135*SelfQuarantine_Mild)+('Weekly Summary'!Y$104*SelfQuarantine_Mild)+('Weekly Summary'!Y$105*SelfQuarantine_Moderate))),'Equipment List &amp; Usage'!$C$74)*((('Weekly Summary'!Y$135*SelfQuarantine_Mild*'Equipment List &amp; Usage'!$W20)+('Weekly Summary'!Y$104*SelfQuarantine_Mild*'Equipment List &amp; Usage'!$X20)+('Weekly Summary'!Y$105*SelfQuarantine_Moderate*'Equipment List &amp; Usage'!$X20)))+IF('Equipment List &amp; Usage'!$F20="Yes",'Equipment List &amp; Usage'!$C$73*(IF('Equipment List &amp; Usage'!$AA20&gt;0,'Weekly Summary'!Y$132,0)+IF('Equipment List &amp; Usage'!$AB20&gt;0,'Weekly Summary'!Y$104+'Weekly Summary'!Y$105,0)),'Equipment List &amp; Usage'!$C$74*(('Weekly Summary'!Y$132*'Equipment List &amp; Usage'!$AA20)+('Weekly Summary'!Y$104*'Equipment List &amp; Usage'!$AB20*SelfQuarantine_Mild)+('Weekly Summary'!Y$105*'Equipment List &amp; Usage'!$AB20*SelfQuarantine_Moderate)))+IF('Equipment List &amp; Usage'!$F20="Yes",('Equipment List &amp; Usage'!$C$73*(IF('Equipment List &amp; Usage'!$AE20&gt;0,'Weekly Summary'!Y$138,0)+IF('Equipment List &amp; Usage'!$AF20&gt;0,'Weekly Summary'!Y$139))),'Equipment List &amp; Usage'!$C$74*(('Weekly Summary'!Y$138*'Equipment List &amp; Usage'!$AE20)+('Weekly Summary'!Y$139*'Equipment List &amp; Usage'!$AF20)))),_xlfn.SINGLE(
IF($F19="yes",MMULT(--('Equipment List &amp; Usage'!$J20:$N20&gt;0),--('Weekly Summary'!Y$116:Y$120))*'Equipment List &amp; Usage'!$C$73,MMULT(--('Equipment List &amp; Usage'!$J20:$N20),--('Weekly Summary'!Y$116:Y$120))*'Equipment List &amp; Usage'!$C$74))+IF('Equipment List &amp; Usage'!$F19="yes",'Equipment List &amp; Usage'!$C$73,'Equipment List &amp; Usage'!$C$74)*(('Weekly Summary'!Y$66*'Equipment List &amp; Usage'!$Q20)+('Weekly Summary'!Y$64*'Equipment List &amp; Usage'!$O20)+('Weekly Summary'!Y$65*'Equipment List &amp; Usage'!$P20))+(IF('Equipment List &amp; Usage'!$F20="Yes",'Equipment List &amp; Usage'!$C$73*((('Weekly Summary'!Y$135*SelfQuarantine_Mild)+('Weekly Summary'!Y$104*SelfQuarantine_Mild)+('Weekly Summary'!Y$105*SelfQuarantine_Moderate))),'Equipment List &amp; Usage'!$C$74)*((('Weekly Summary'!Y$135*SelfQuarantine_Mild*'Equipment List &amp; Usage'!$W20)+('Weekly Summary'!Y$104*SelfQuarantine_Mild*'Equipment List &amp; Usage'!$X20)+('Weekly Summary'!Y$105*SelfQuarantine_Moderate*'Equipment List &amp; Usage'!$X20))))+IF('Equipment List &amp; Usage'!$F20="Yes",'Equipment List &amp; Usage'!$C$73*(IF('Equipment List &amp; Usage'!$AA20&gt;0,'Weekly Summary'!Y$132,0)+IF('Equipment List &amp; Usage'!$AB20&gt;0,'Weekly Summary'!Y$104+'Weekly Summary'!Y$105,0)),'Equipment List &amp; Usage'!$C$74*(('Weekly Summary'!Y$132*'Equipment List &amp; Usage'!$AA20)+('Weekly Summary'!Y$104*'Equipment List &amp; Usage'!$AB20*SelfQuarantine_Mild)+('Weekly Summary'!Y$105*'Equipment List &amp; Usage'!$AB20*SelfQuarantine_Moderate)))+IF('Equipment List &amp; Usage'!$F20="Yes",('Equipment List &amp; Usage'!$C$73*(IF('Equipment List &amp; Usage'!$AE20&gt;0,'Weekly Summary'!Y$138,0)+IF('Equipment List &amp; Usage'!$AF20&gt;0,'Weekly Summary'!Y$139))),'Equipment List &amp; Usage'!$C$74*(('Weekly Summary'!Y$138*'Equipment List &amp; Usage'!$AE20)+('Weekly Summary'!Y$139*'Equipment List &amp; Usage'!$AF20))))),"")</f>
        <v>0</v>
      </c>
      <c r="AF19" s="881" cm="1">
        <f t="array" ref="AF19">IFERROR(IF('User Dashboard'!$H$13=1,0,IF($F19="Yes",(_xlfn.SINGLE(
IF($F19="yes",MMULT(--('Equipment List &amp; Usage'!$J20:$N20&gt;0),--('Weekly Summary'!Z$116:Z$120))*'Equipment List &amp; Usage'!$C$73,MMULT(--('Equipment List &amp; Usage'!$J20:$N20),--('Weekly Summary'!Z$116:Z$120))*'Equipment List &amp; Usage'!$C$74))+IF('Equipment List &amp; Usage'!$F19="yes",'Equipment List &amp; Usage'!$C$73,'Equipment List &amp; Usage'!$C$74)*(('Weekly Summary'!Z$66*'Equipment List &amp; Usage'!$Q20)+('Weekly Summary'!Z$64*'Equipment List &amp; Usage'!$O20)+('Weekly Summary'!Z$65*'Equipment List &amp; Usage'!$P20)))+(IF('Equipment List &amp; Usage'!$F20="Yes",'Equipment List &amp; Usage'!$C$73*((('Weekly Summary'!Z$135*SelfQuarantine_Mild)+('Weekly Summary'!Z$104*SelfQuarantine_Mild)+('Weekly Summary'!Z$105*SelfQuarantine_Moderate))),'Equipment List &amp; Usage'!$C$74)*((('Weekly Summary'!Z$135*SelfQuarantine_Mild*'Equipment List &amp; Usage'!$W20)+('Weekly Summary'!Z$104*SelfQuarantine_Mild*'Equipment List &amp; Usage'!$X20)+('Weekly Summary'!Z$105*SelfQuarantine_Moderate*'Equipment List &amp; Usage'!$X20)))+IF('Equipment List &amp; Usage'!$F20="Yes",'Equipment List &amp; Usage'!$C$73*(IF('Equipment List &amp; Usage'!$AA20&gt;0,'Weekly Summary'!Z$132,0)+IF('Equipment List &amp; Usage'!$AB20&gt;0,'Weekly Summary'!Z$104+'Weekly Summary'!Z$105,0)),'Equipment List &amp; Usage'!$C$74*(('Weekly Summary'!Z$132*'Equipment List &amp; Usage'!$AA20)+('Weekly Summary'!Z$104*'Equipment List &amp; Usage'!$AB20*SelfQuarantine_Mild)+('Weekly Summary'!Z$105*'Equipment List &amp; Usage'!$AB20*SelfQuarantine_Moderate)))+IF('Equipment List &amp; Usage'!$F20="Yes",('Equipment List &amp; Usage'!$C$73*(IF('Equipment List &amp; Usage'!$AE20&gt;0,'Weekly Summary'!Z$138,0)+IF('Equipment List &amp; Usage'!$AF20&gt;0,'Weekly Summary'!Z$139))),'Equipment List &amp; Usage'!$C$74*(('Weekly Summary'!Z$138*'Equipment List &amp; Usage'!$AE20)+('Weekly Summary'!Z$139*'Equipment List &amp; Usage'!$AF20)))),_xlfn.SINGLE(
IF($F19="yes",MMULT(--('Equipment List &amp; Usage'!$J20:$N20&gt;0),--('Weekly Summary'!Z$116:Z$120))*'Equipment List &amp; Usage'!$C$73,MMULT(--('Equipment List &amp; Usage'!$J20:$N20),--('Weekly Summary'!Z$116:Z$120))*'Equipment List &amp; Usage'!$C$74))+IF('Equipment List &amp; Usage'!$F19="yes",'Equipment List &amp; Usage'!$C$73,'Equipment List &amp; Usage'!$C$74)*(('Weekly Summary'!Z$66*'Equipment List &amp; Usage'!$Q20)+('Weekly Summary'!Z$64*'Equipment List &amp; Usage'!$O20)+('Weekly Summary'!Z$65*'Equipment List &amp; Usage'!$P20))+(IF('Equipment List &amp; Usage'!$F20="Yes",'Equipment List &amp; Usage'!$C$73*((('Weekly Summary'!Z$135*SelfQuarantine_Mild)+('Weekly Summary'!Z$104*SelfQuarantine_Mild)+('Weekly Summary'!Z$105*SelfQuarantine_Moderate))),'Equipment List &amp; Usage'!$C$74)*((('Weekly Summary'!Z$135*SelfQuarantine_Mild*'Equipment List &amp; Usage'!$W20)+('Weekly Summary'!Z$104*SelfQuarantine_Mild*'Equipment List &amp; Usage'!$X20)+('Weekly Summary'!Z$105*SelfQuarantine_Moderate*'Equipment List &amp; Usage'!$X20))))+IF('Equipment List &amp; Usage'!$F20="Yes",'Equipment List &amp; Usage'!$C$73*(IF('Equipment List &amp; Usage'!$AA20&gt;0,'Weekly Summary'!Z$132,0)+IF('Equipment List &amp; Usage'!$AB20&gt;0,'Weekly Summary'!Z$104+'Weekly Summary'!Z$105,0)),'Equipment List &amp; Usage'!$C$74*(('Weekly Summary'!Z$132*'Equipment List &amp; Usage'!$AA20)+('Weekly Summary'!Z$104*'Equipment List &amp; Usage'!$AB20*SelfQuarantine_Mild)+('Weekly Summary'!Z$105*'Equipment List &amp; Usage'!$AB20*SelfQuarantine_Moderate)))+IF('Equipment List &amp; Usage'!$F20="Yes",('Equipment List &amp; Usage'!$C$73*(IF('Equipment List &amp; Usage'!$AE20&gt;0,'Weekly Summary'!Z$138,0)+IF('Equipment List &amp; Usage'!$AF20&gt;0,'Weekly Summary'!Z$139))),'Equipment List &amp; Usage'!$C$74*(('Weekly Summary'!Z$138*'Equipment List &amp; Usage'!$AE20)+('Weekly Summary'!Z$139*'Equipment List &amp; Usage'!$AF20))))),"")</f>
        <v>0</v>
      </c>
      <c r="AG19" s="881" cm="1">
        <f t="array" ref="AG19">IFERROR(IF('User Dashboard'!$H$13=1,0,IF($F19="Yes",(_xlfn.SINGLE(
IF($F19="yes",MMULT(--('Equipment List &amp; Usage'!$J20:$N20&gt;0),--('Weekly Summary'!AA$116:AA$120))*'Equipment List &amp; Usage'!$C$73,MMULT(--('Equipment List &amp; Usage'!$J20:$N20),--('Weekly Summary'!AA$116:AA$120))*'Equipment List &amp; Usage'!$C$74))+IF('Equipment List &amp; Usage'!$F19="yes",'Equipment List &amp; Usage'!$C$73,'Equipment List &amp; Usage'!$C$74)*(('Weekly Summary'!AA$66*'Equipment List &amp; Usage'!$Q20)+('Weekly Summary'!AA$64*'Equipment List &amp; Usage'!$O20)+('Weekly Summary'!AA$65*'Equipment List &amp; Usage'!$P20)))+(IF('Equipment List &amp; Usage'!$F20="Yes",'Equipment List &amp; Usage'!$C$73*((('Weekly Summary'!AA$135*SelfQuarantine_Mild)+('Weekly Summary'!AA$104*SelfQuarantine_Mild)+('Weekly Summary'!AA$105*SelfQuarantine_Moderate))),'Equipment List &amp; Usage'!$C$74)*((('Weekly Summary'!AA$135*SelfQuarantine_Mild*'Equipment List &amp; Usage'!$W20)+('Weekly Summary'!AA$104*SelfQuarantine_Mild*'Equipment List &amp; Usage'!$X20)+('Weekly Summary'!AA$105*SelfQuarantine_Moderate*'Equipment List &amp; Usage'!$X20)))+IF('Equipment List &amp; Usage'!$F20="Yes",'Equipment List &amp; Usage'!$C$73*(IF('Equipment List &amp; Usage'!$AA20&gt;0,'Weekly Summary'!AA$132,0)+IF('Equipment List &amp; Usage'!$AB20&gt;0,'Weekly Summary'!AA$104+'Weekly Summary'!AA$105,0)),'Equipment List &amp; Usage'!$C$74*(('Weekly Summary'!AA$132*'Equipment List &amp; Usage'!$AA20)+('Weekly Summary'!AA$104*'Equipment List &amp; Usage'!$AB20*SelfQuarantine_Mild)+('Weekly Summary'!AA$105*'Equipment List &amp; Usage'!$AB20*SelfQuarantine_Moderate)))+IF('Equipment List &amp; Usage'!$F20="Yes",('Equipment List &amp; Usage'!$C$73*(IF('Equipment List &amp; Usage'!$AE20&gt;0,'Weekly Summary'!AA$138,0)+IF('Equipment List &amp; Usage'!$AF20&gt;0,'Weekly Summary'!AA$139))),'Equipment List &amp; Usage'!$C$74*(('Weekly Summary'!AA$138*'Equipment List &amp; Usage'!$AE20)+('Weekly Summary'!AA$139*'Equipment List &amp; Usage'!$AF20)))),_xlfn.SINGLE(
IF($F19="yes",MMULT(--('Equipment List &amp; Usage'!$J20:$N20&gt;0),--('Weekly Summary'!AA$116:AA$120))*'Equipment List &amp; Usage'!$C$73,MMULT(--('Equipment List &amp; Usage'!$J20:$N20),--('Weekly Summary'!AA$116:AA$120))*'Equipment List &amp; Usage'!$C$74))+IF('Equipment List &amp; Usage'!$F19="yes",'Equipment List &amp; Usage'!$C$73,'Equipment List &amp; Usage'!$C$74)*(('Weekly Summary'!AA$66*'Equipment List &amp; Usage'!$Q20)+('Weekly Summary'!AA$64*'Equipment List &amp; Usage'!$O20)+('Weekly Summary'!AA$65*'Equipment List &amp; Usage'!$P20))+(IF('Equipment List &amp; Usage'!$F20="Yes",'Equipment List &amp; Usage'!$C$73*((('Weekly Summary'!AA$135*SelfQuarantine_Mild)+('Weekly Summary'!AA$104*SelfQuarantine_Mild)+('Weekly Summary'!AA$105*SelfQuarantine_Moderate))),'Equipment List &amp; Usage'!$C$74)*((('Weekly Summary'!AA$135*SelfQuarantine_Mild*'Equipment List &amp; Usage'!$W20)+('Weekly Summary'!AA$104*SelfQuarantine_Mild*'Equipment List &amp; Usage'!$X20)+('Weekly Summary'!AA$105*SelfQuarantine_Moderate*'Equipment List &amp; Usage'!$X20))))+IF('Equipment List &amp; Usage'!$F20="Yes",'Equipment List &amp; Usage'!$C$73*(IF('Equipment List &amp; Usage'!$AA20&gt;0,'Weekly Summary'!AA$132,0)+IF('Equipment List &amp; Usage'!$AB20&gt;0,'Weekly Summary'!AA$104+'Weekly Summary'!AA$105,0)),'Equipment List &amp; Usage'!$C$74*(('Weekly Summary'!AA$132*'Equipment List &amp; Usage'!$AA20)+('Weekly Summary'!AA$104*'Equipment List &amp; Usage'!$AB20*SelfQuarantine_Mild)+('Weekly Summary'!AA$105*'Equipment List &amp; Usage'!$AB20*SelfQuarantine_Moderate)))+IF('Equipment List &amp; Usage'!$F20="Yes",('Equipment List &amp; Usage'!$C$73*(IF('Equipment List &amp; Usage'!$AE20&gt;0,'Weekly Summary'!AA$138,0)+IF('Equipment List &amp; Usage'!$AF20&gt;0,'Weekly Summary'!AA$139))),'Equipment List &amp; Usage'!$C$74*(('Weekly Summary'!AA$138*'Equipment List &amp; Usage'!$AE20)+('Weekly Summary'!AA$139*'Equipment List &amp; Usage'!$AF20))))),"")</f>
        <v>0</v>
      </c>
      <c r="AH19" s="881" cm="1">
        <f t="array" ref="AH19">IFERROR(IF('User Dashboard'!$H$13=1,0,IF($F19="Yes",(_xlfn.SINGLE(
IF($F19="yes",MMULT(--('Equipment List &amp; Usage'!$J20:$N20&gt;0),--('Weekly Summary'!AB$116:AB$120))*'Equipment List &amp; Usage'!$C$73,MMULT(--('Equipment List &amp; Usage'!$J20:$N20),--('Weekly Summary'!AB$116:AB$120))*'Equipment List &amp; Usage'!$C$74))+IF('Equipment List &amp; Usage'!$F19="yes",'Equipment List &amp; Usage'!$C$73,'Equipment List &amp; Usage'!$C$74)*(('Weekly Summary'!AB$66*'Equipment List &amp; Usage'!$Q20)+('Weekly Summary'!AB$64*'Equipment List &amp; Usage'!$O20)+('Weekly Summary'!AB$65*'Equipment List &amp; Usage'!$P20)))+(IF('Equipment List &amp; Usage'!$F20="Yes",'Equipment List &amp; Usage'!$C$73*((('Weekly Summary'!AB$135*SelfQuarantine_Mild)+('Weekly Summary'!AB$104*SelfQuarantine_Mild)+('Weekly Summary'!AB$105*SelfQuarantine_Moderate))),'Equipment List &amp; Usage'!$C$74)*((('Weekly Summary'!AB$135*SelfQuarantine_Mild*'Equipment List &amp; Usage'!$W20)+('Weekly Summary'!AB$104*SelfQuarantine_Mild*'Equipment List &amp; Usage'!$X20)+('Weekly Summary'!AB$105*SelfQuarantine_Moderate*'Equipment List &amp; Usage'!$X20)))+IF('Equipment List &amp; Usage'!$F20="Yes",'Equipment List &amp; Usage'!$C$73*(IF('Equipment List &amp; Usage'!$AA20&gt;0,'Weekly Summary'!AB$132,0)+IF('Equipment List &amp; Usage'!$AB20&gt;0,'Weekly Summary'!AB$104+'Weekly Summary'!AB$105,0)),'Equipment List &amp; Usage'!$C$74*(('Weekly Summary'!AB$132*'Equipment List &amp; Usage'!$AA20)+('Weekly Summary'!AB$104*'Equipment List &amp; Usage'!$AB20*SelfQuarantine_Mild)+('Weekly Summary'!AB$105*'Equipment List &amp; Usage'!$AB20*SelfQuarantine_Moderate)))+IF('Equipment List &amp; Usage'!$F20="Yes",('Equipment List &amp; Usage'!$C$73*(IF('Equipment List &amp; Usage'!$AE20&gt;0,'Weekly Summary'!AB$138,0)+IF('Equipment List &amp; Usage'!$AF20&gt;0,'Weekly Summary'!AB$139))),'Equipment List &amp; Usage'!$C$74*(('Weekly Summary'!AB$138*'Equipment List &amp; Usage'!$AE20)+('Weekly Summary'!AB$139*'Equipment List &amp; Usage'!$AF20)))),_xlfn.SINGLE(
IF($F19="yes",MMULT(--('Equipment List &amp; Usage'!$J20:$N20&gt;0),--('Weekly Summary'!AB$116:AB$120))*'Equipment List &amp; Usage'!$C$73,MMULT(--('Equipment List &amp; Usage'!$J20:$N20),--('Weekly Summary'!AB$116:AB$120))*'Equipment List &amp; Usage'!$C$74))+IF('Equipment List &amp; Usage'!$F19="yes",'Equipment List &amp; Usage'!$C$73,'Equipment List &amp; Usage'!$C$74)*(('Weekly Summary'!AB$66*'Equipment List &amp; Usage'!$Q20)+('Weekly Summary'!AB$64*'Equipment List &amp; Usage'!$O20)+('Weekly Summary'!AB$65*'Equipment List &amp; Usage'!$P20))+(IF('Equipment List &amp; Usage'!$F20="Yes",'Equipment List &amp; Usage'!$C$73*((('Weekly Summary'!AB$135*SelfQuarantine_Mild)+('Weekly Summary'!AB$104*SelfQuarantine_Mild)+('Weekly Summary'!AB$105*SelfQuarantine_Moderate))),'Equipment List &amp; Usage'!$C$74)*((('Weekly Summary'!AB$135*SelfQuarantine_Mild*'Equipment List &amp; Usage'!$W20)+('Weekly Summary'!AB$104*SelfQuarantine_Mild*'Equipment List &amp; Usage'!$X20)+('Weekly Summary'!AB$105*SelfQuarantine_Moderate*'Equipment List &amp; Usage'!$X20))))+IF('Equipment List &amp; Usage'!$F20="Yes",'Equipment List &amp; Usage'!$C$73*(IF('Equipment List &amp; Usage'!$AA20&gt;0,'Weekly Summary'!AB$132,0)+IF('Equipment List &amp; Usage'!$AB20&gt;0,'Weekly Summary'!AB$104+'Weekly Summary'!AB$105,0)),'Equipment List &amp; Usage'!$C$74*(('Weekly Summary'!AB$132*'Equipment List &amp; Usage'!$AA20)+('Weekly Summary'!AB$104*'Equipment List &amp; Usage'!$AB20*SelfQuarantine_Mild)+('Weekly Summary'!AB$105*'Equipment List &amp; Usage'!$AB20*SelfQuarantine_Moderate)))+IF('Equipment List &amp; Usage'!$F20="Yes",('Equipment List &amp; Usage'!$C$73*(IF('Equipment List &amp; Usage'!$AE20&gt;0,'Weekly Summary'!AB$138,0)+IF('Equipment List &amp; Usage'!$AF20&gt;0,'Weekly Summary'!AB$139))),'Equipment List &amp; Usage'!$C$74*(('Weekly Summary'!AB$138*'Equipment List &amp; Usage'!$AE20)+('Weekly Summary'!AB$139*'Equipment List &amp; Usage'!$AF20))))),"")</f>
        <v>0</v>
      </c>
      <c r="AI19" s="881" cm="1">
        <f t="array" ref="AI19">IFERROR(IF('User Dashboard'!$H$13=1,0,IF($F19="Yes",(_xlfn.SINGLE(
IF($F19="yes",MMULT(--('Equipment List &amp; Usage'!$J20:$N20&gt;0),--('Weekly Summary'!AC$116:AC$120))*'Equipment List &amp; Usage'!$C$73,MMULT(--('Equipment List &amp; Usage'!$J20:$N20),--('Weekly Summary'!AC$116:AC$120))*'Equipment List &amp; Usage'!$C$74))+IF('Equipment List &amp; Usage'!$F19="yes",'Equipment List &amp; Usage'!$C$73,'Equipment List &amp; Usage'!$C$74)*(('Weekly Summary'!AC$66*'Equipment List &amp; Usage'!$Q20)+('Weekly Summary'!AC$64*'Equipment List &amp; Usage'!$O20)+('Weekly Summary'!AC$65*'Equipment List &amp; Usage'!$P20)))+(IF('Equipment List &amp; Usage'!$F20="Yes",'Equipment List &amp; Usage'!$C$73*((('Weekly Summary'!AC$135*SelfQuarantine_Mild)+('Weekly Summary'!AC$104*SelfQuarantine_Mild)+('Weekly Summary'!AC$105*SelfQuarantine_Moderate))),'Equipment List &amp; Usage'!$C$74)*((('Weekly Summary'!AC$135*SelfQuarantine_Mild*'Equipment List &amp; Usage'!$W20)+('Weekly Summary'!AC$104*SelfQuarantine_Mild*'Equipment List &amp; Usage'!$X20)+('Weekly Summary'!AC$105*SelfQuarantine_Moderate*'Equipment List &amp; Usage'!$X20)))+IF('Equipment List &amp; Usage'!$F20="Yes",'Equipment List &amp; Usage'!$C$73*(IF('Equipment List &amp; Usage'!$AA20&gt;0,'Weekly Summary'!AC$132,0)+IF('Equipment List &amp; Usage'!$AB20&gt;0,'Weekly Summary'!AC$104+'Weekly Summary'!AC$105,0)),'Equipment List &amp; Usage'!$C$74*(('Weekly Summary'!AC$132*'Equipment List &amp; Usage'!$AA20)+('Weekly Summary'!AC$104*'Equipment List &amp; Usage'!$AB20*SelfQuarantine_Mild)+('Weekly Summary'!AC$105*'Equipment List &amp; Usage'!$AB20*SelfQuarantine_Moderate)))+IF('Equipment List &amp; Usage'!$F20="Yes",('Equipment List &amp; Usage'!$C$73*(IF('Equipment List &amp; Usage'!$AE20&gt;0,'Weekly Summary'!AC$138,0)+IF('Equipment List &amp; Usage'!$AF20&gt;0,'Weekly Summary'!AC$139))),'Equipment List &amp; Usage'!$C$74*(('Weekly Summary'!AC$138*'Equipment List &amp; Usage'!$AE20)+('Weekly Summary'!AC$139*'Equipment List &amp; Usage'!$AF20)))),_xlfn.SINGLE(
IF($F19="yes",MMULT(--('Equipment List &amp; Usage'!$J20:$N20&gt;0),--('Weekly Summary'!AC$116:AC$120))*'Equipment List &amp; Usage'!$C$73,MMULT(--('Equipment List &amp; Usage'!$J20:$N20),--('Weekly Summary'!AC$116:AC$120))*'Equipment List &amp; Usage'!$C$74))+IF('Equipment List &amp; Usage'!$F19="yes",'Equipment List &amp; Usage'!$C$73,'Equipment List &amp; Usage'!$C$74)*(('Weekly Summary'!AC$66*'Equipment List &amp; Usage'!$Q20)+('Weekly Summary'!AC$64*'Equipment List &amp; Usage'!$O20)+('Weekly Summary'!AC$65*'Equipment List &amp; Usage'!$P20))+(IF('Equipment List &amp; Usage'!$F20="Yes",'Equipment List &amp; Usage'!$C$73*((('Weekly Summary'!AC$135*SelfQuarantine_Mild)+('Weekly Summary'!AC$104*SelfQuarantine_Mild)+('Weekly Summary'!AC$105*SelfQuarantine_Moderate))),'Equipment List &amp; Usage'!$C$74)*((('Weekly Summary'!AC$135*SelfQuarantine_Mild*'Equipment List &amp; Usage'!$W20)+('Weekly Summary'!AC$104*SelfQuarantine_Mild*'Equipment List &amp; Usage'!$X20)+('Weekly Summary'!AC$105*SelfQuarantine_Moderate*'Equipment List &amp; Usage'!$X20))))+IF('Equipment List &amp; Usage'!$F20="Yes",'Equipment List &amp; Usage'!$C$73*(IF('Equipment List &amp; Usage'!$AA20&gt;0,'Weekly Summary'!AC$132,0)+IF('Equipment List &amp; Usage'!$AB20&gt;0,'Weekly Summary'!AC$104+'Weekly Summary'!AC$105,0)),'Equipment List &amp; Usage'!$C$74*(('Weekly Summary'!AC$132*'Equipment List &amp; Usage'!$AA20)+('Weekly Summary'!AC$104*'Equipment List &amp; Usage'!$AB20*SelfQuarantine_Mild)+('Weekly Summary'!AC$105*'Equipment List &amp; Usage'!$AB20*SelfQuarantine_Moderate)))+IF('Equipment List &amp; Usage'!$F20="Yes",('Equipment List &amp; Usage'!$C$73*(IF('Equipment List &amp; Usage'!$AE20&gt;0,'Weekly Summary'!AC$138,0)+IF('Equipment List &amp; Usage'!$AF20&gt;0,'Weekly Summary'!AC$139))),'Equipment List &amp; Usage'!$C$74*(('Weekly Summary'!AC$138*'Equipment List &amp; Usage'!$AE20)+('Weekly Summary'!AC$139*'Equipment List &amp; Usage'!$AF20))))),"")</f>
        <v>0</v>
      </c>
      <c r="AJ19" s="881" cm="1">
        <f t="array" ref="AJ19">IFERROR(IF('User Dashboard'!$H$13=1,0,IF($F19="Yes",(_xlfn.SINGLE(
IF($F19="yes",MMULT(--('Equipment List &amp; Usage'!$J20:$N20&gt;0),--('Weekly Summary'!AD$116:AD$120))*'Equipment List &amp; Usage'!$C$73,MMULT(--('Equipment List &amp; Usage'!$J20:$N20),--('Weekly Summary'!AD$116:AD$120))*'Equipment List &amp; Usage'!$C$74))+IF('Equipment List &amp; Usage'!$F19="yes",'Equipment List &amp; Usage'!$C$73,'Equipment List &amp; Usage'!$C$74)*(('Weekly Summary'!AD$66*'Equipment List &amp; Usage'!$Q20)+('Weekly Summary'!AD$64*'Equipment List &amp; Usage'!$O20)+('Weekly Summary'!AD$65*'Equipment List &amp; Usage'!$P20)))+(IF('Equipment List &amp; Usage'!$F20="Yes",'Equipment List &amp; Usage'!$C$73*((('Weekly Summary'!AD$135*SelfQuarantine_Mild)+('Weekly Summary'!AD$104*SelfQuarantine_Mild)+('Weekly Summary'!AD$105*SelfQuarantine_Moderate))),'Equipment List &amp; Usage'!$C$74)*((('Weekly Summary'!AD$135*SelfQuarantine_Mild*'Equipment List &amp; Usage'!$W20)+('Weekly Summary'!AD$104*SelfQuarantine_Mild*'Equipment List &amp; Usage'!$X20)+('Weekly Summary'!AD$105*SelfQuarantine_Moderate*'Equipment List &amp; Usage'!$X20)))+IF('Equipment List &amp; Usage'!$F20="Yes",'Equipment List &amp; Usage'!$C$73*(IF('Equipment List &amp; Usage'!$AA20&gt;0,'Weekly Summary'!AD$132,0)+IF('Equipment List &amp; Usage'!$AB20&gt;0,'Weekly Summary'!AD$104+'Weekly Summary'!AD$105,0)),'Equipment List &amp; Usage'!$C$74*(('Weekly Summary'!AD$132*'Equipment List &amp; Usage'!$AA20)+('Weekly Summary'!AD$104*'Equipment List &amp; Usage'!$AB20*SelfQuarantine_Mild)+('Weekly Summary'!AD$105*'Equipment List &amp; Usage'!$AB20*SelfQuarantine_Moderate)))+IF('Equipment List &amp; Usage'!$F20="Yes",('Equipment List &amp; Usage'!$C$73*(IF('Equipment List &amp; Usage'!$AE20&gt;0,'Weekly Summary'!AD$138,0)+IF('Equipment List &amp; Usage'!$AF20&gt;0,'Weekly Summary'!AD$139))),'Equipment List &amp; Usage'!$C$74*(('Weekly Summary'!AD$138*'Equipment List &amp; Usage'!$AE20)+('Weekly Summary'!AD$139*'Equipment List &amp; Usage'!$AF20)))),_xlfn.SINGLE(
IF($F19="yes",MMULT(--('Equipment List &amp; Usage'!$J20:$N20&gt;0),--('Weekly Summary'!AD$116:AD$120))*'Equipment List &amp; Usage'!$C$73,MMULT(--('Equipment List &amp; Usage'!$J20:$N20),--('Weekly Summary'!AD$116:AD$120))*'Equipment List &amp; Usage'!$C$74))+IF('Equipment List &amp; Usage'!$F19="yes",'Equipment List &amp; Usage'!$C$73,'Equipment List &amp; Usage'!$C$74)*(('Weekly Summary'!AD$66*'Equipment List &amp; Usage'!$Q20)+('Weekly Summary'!AD$64*'Equipment List &amp; Usage'!$O20)+('Weekly Summary'!AD$65*'Equipment List &amp; Usage'!$P20))+(IF('Equipment List &amp; Usage'!$F20="Yes",'Equipment List &amp; Usage'!$C$73*((('Weekly Summary'!AD$135*SelfQuarantine_Mild)+('Weekly Summary'!AD$104*SelfQuarantine_Mild)+('Weekly Summary'!AD$105*SelfQuarantine_Moderate))),'Equipment List &amp; Usage'!$C$74)*((('Weekly Summary'!AD$135*SelfQuarantine_Mild*'Equipment List &amp; Usage'!$W20)+('Weekly Summary'!AD$104*SelfQuarantine_Mild*'Equipment List &amp; Usage'!$X20)+('Weekly Summary'!AD$105*SelfQuarantine_Moderate*'Equipment List &amp; Usage'!$X20))))+IF('Equipment List &amp; Usage'!$F20="Yes",'Equipment List &amp; Usage'!$C$73*(IF('Equipment List &amp; Usage'!$AA20&gt;0,'Weekly Summary'!AD$132,0)+IF('Equipment List &amp; Usage'!$AB20&gt;0,'Weekly Summary'!AD$104+'Weekly Summary'!AD$105,0)),'Equipment List &amp; Usage'!$C$74*(('Weekly Summary'!AD$132*'Equipment List &amp; Usage'!$AA20)+('Weekly Summary'!AD$104*'Equipment List &amp; Usage'!$AB20*SelfQuarantine_Mild)+('Weekly Summary'!AD$105*'Equipment List &amp; Usage'!$AB20*SelfQuarantine_Moderate)))+IF('Equipment List &amp; Usage'!$F20="Yes",('Equipment List &amp; Usage'!$C$73*(IF('Equipment List &amp; Usage'!$AE20&gt;0,'Weekly Summary'!AD$138,0)+IF('Equipment List &amp; Usage'!$AF20&gt;0,'Weekly Summary'!AD$139))),'Equipment List &amp; Usage'!$C$74*(('Weekly Summary'!AD$138*'Equipment List &amp; Usage'!$AE20)+('Weekly Summary'!AD$139*'Equipment List &amp; Usage'!$AF20))))),"")</f>
        <v>0</v>
      </c>
      <c r="AK19" s="881" cm="1">
        <f t="array" ref="AK19">IFERROR(IF('User Dashboard'!$H$13=1,0,IF($F19="Yes",(_xlfn.SINGLE(
IF($F19="yes",MMULT(--('Equipment List &amp; Usage'!$J20:$N20&gt;0),--('Weekly Summary'!AE$116:AE$120))*'Equipment List &amp; Usage'!$C$73,MMULT(--('Equipment List &amp; Usage'!$J20:$N20),--('Weekly Summary'!AE$116:AE$120))*'Equipment List &amp; Usage'!$C$74))+IF('Equipment List &amp; Usage'!$F19="yes",'Equipment List &amp; Usage'!$C$73,'Equipment List &amp; Usage'!$C$74)*(('Weekly Summary'!AE$66*'Equipment List &amp; Usage'!$Q20)+('Weekly Summary'!AE$64*'Equipment List &amp; Usage'!$O20)+('Weekly Summary'!AE$65*'Equipment List &amp; Usage'!$P20)))+(IF('Equipment List &amp; Usage'!$F20="Yes",'Equipment List &amp; Usage'!$C$73*((('Weekly Summary'!AE$135*SelfQuarantine_Mild)+('Weekly Summary'!AE$104*SelfQuarantine_Mild)+('Weekly Summary'!AE$105*SelfQuarantine_Moderate))),'Equipment List &amp; Usage'!$C$74)*((('Weekly Summary'!AE$135*SelfQuarantine_Mild*'Equipment List &amp; Usage'!$W20)+('Weekly Summary'!AE$104*SelfQuarantine_Mild*'Equipment List &amp; Usage'!$X20)+('Weekly Summary'!AE$105*SelfQuarantine_Moderate*'Equipment List &amp; Usage'!$X20)))+IF('Equipment List &amp; Usage'!$F20="Yes",'Equipment List &amp; Usage'!$C$73*(IF('Equipment List &amp; Usage'!$AA20&gt;0,'Weekly Summary'!AE$132,0)+IF('Equipment List &amp; Usage'!$AB20&gt;0,'Weekly Summary'!AE$104+'Weekly Summary'!AE$105,0)),'Equipment List &amp; Usage'!$C$74*(('Weekly Summary'!AE$132*'Equipment List &amp; Usage'!$AA20)+('Weekly Summary'!AE$104*'Equipment List &amp; Usage'!$AB20*SelfQuarantine_Mild)+('Weekly Summary'!AE$105*'Equipment List &amp; Usage'!$AB20*SelfQuarantine_Moderate)))+IF('Equipment List &amp; Usage'!$F20="Yes",('Equipment List &amp; Usage'!$C$73*(IF('Equipment List &amp; Usage'!$AE20&gt;0,'Weekly Summary'!AE$138,0)+IF('Equipment List &amp; Usage'!$AF20&gt;0,'Weekly Summary'!AE$139))),'Equipment List &amp; Usage'!$C$74*(('Weekly Summary'!AE$138*'Equipment List &amp; Usage'!$AE20)+('Weekly Summary'!AE$139*'Equipment List &amp; Usage'!$AF20)))),_xlfn.SINGLE(
IF($F19="yes",MMULT(--('Equipment List &amp; Usage'!$J20:$N20&gt;0),--('Weekly Summary'!AE$116:AE$120))*'Equipment List &amp; Usage'!$C$73,MMULT(--('Equipment List &amp; Usage'!$J20:$N20),--('Weekly Summary'!AE$116:AE$120))*'Equipment List &amp; Usage'!$C$74))+IF('Equipment List &amp; Usage'!$F19="yes",'Equipment List &amp; Usage'!$C$73,'Equipment List &amp; Usage'!$C$74)*(('Weekly Summary'!AE$66*'Equipment List &amp; Usage'!$Q20)+('Weekly Summary'!AE$64*'Equipment List &amp; Usage'!$O20)+('Weekly Summary'!AE$65*'Equipment List &amp; Usage'!$P20))+(IF('Equipment List &amp; Usage'!$F20="Yes",'Equipment List &amp; Usage'!$C$73*((('Weekly Summary'!AE$135*SelfQuarantine_Mild)+('Weekly Summary'!AE$104*SelfQuarantine_Mild)+('Weekly Summary'!AE$105*SelfQuarantine_Moderate))),'Equipment List &amp; Usage'!$C$74)*((('Weekly Summary'!AE$135*SelfQuarantine_Mild*'Equipment List &amp; Usage'!$W20)+('Weekly Summary'!AE$104*SelfQuarantine_Mild*'Equipment List &amp; Usage'!$X20)+('Weekly Summary'!AE$105*SelfQuarantine_Moderate*'Equipment List &amp; Usage'!$X20))))+IF('Equipment List &amp; Usage'!$F20="Yes",'Equipment List &amp; Usage'!$C$73*(IF('Equipment List &amp; Usage'!$AA20&gt;0,'Weekly Summary'!AE$132,0)+IF('Equipment List &amp; Usage'!$AB20&gt;0,'Weekly Summary'!AE$104+'Weekly Summary'!AE$105,0)),'Equipment List &amp; Usage'!$C$74*(('Weekly Summary'!AE$132*'Equipment List &amp; Usage'!$AA20)+('Weekly Summary'!AE$104*'Equipment List &amp; Usage'!$AB20*SelfQuarantine_Mild)+('Weekly Summary'!AE$105*'Equipment List &amp; Usage'!$AB20*SelfQuarantine_Moderate)))+IF('Equipment List &amp; Usage'!$F20="Yes",('Equipment List &amp; Usage'!$C$73*(IF('Equipment List &amp; Usage'!$AE20&gt;0,'Weekly Summary'!AE$138,0)+IF('Equipment List &amp; Usage'!$AF20&gt;0,'Weekly Summary'!AE$139))),'Equipment List &amp; Usage'!$C$74*(('Weekly Summary'!AE$138*'Equipment List &amp; Usage'!$AE20)+('Weekly Summary'!AE$139*'Equipment List &amp; Usage'!$AF20))))),"")</f>
        <v>0</v>
      </c>
      <c r="AL19" s="881" cm="1">
        <f t="array" ref="AL19">IFERROR(IF('User Dashboard'!$H$13=1,0,IF($F19="Yes",(_xlfn.SINGLE(
IF($F19="yes",MMULT(--('Equipment List &amp; Usage'!$J20:$N20&gt;0),--('Weekly Summary'!AF$116:AF$120))*'Equipment List &amp; Usage'!$C$73,MMULT(--('Equipment List &amp; Usage'!$J20:$N20),--('Weekly Summary'!AF$116:AF$120))*'Equipment List &amp; Usage'!$C$74))+IF('Equipment List &amp; Usage'!$F19="yes",'Equipment List &amp; Usage'!$C$73,'Equipment List &amp; Usage'!$C$74)*(('Weekly Summary'!AF$66*'Equipment List &amp; Usage'!$Q20)+('Weekly Summary'!AF$64*'Equipment List &amp; Usage'!$O20)+('Weekly Summary'!AF$65*'Equipment List &amp; Usage'!$P20)))+(IF('Equipment List &amp; Usage'!$F20="Yes",'Equipment List &amp; Usage'!$C$73*((('Weekly Summary'!AF$135*SelfQuarantine_Mild)+('Weekly Summary'!AF$104*SelfQuarantine_Mild)+('Weekly Summary'!AF$105*SelfQuarantine_Moderate))),'Equipment List &amp; Usage'!$C$74)*((('Weekly Summary'!AF$135*SelfQuarantine_Mild*'Equipment List &amp; Usage'!$W20)+('Weekly Summary'!AF$104*SelfQuarantine_Mild*'Equipment List &amp; Usage'!$X20)+('Weekly Summary'!AF$105*SelfQuarantine_Moderate*'Equipment List &amp; Usage'!$X20)))+IF('Equipment List &amp; Usage'!$F20="Yes",'Equipment List &amp; Usage'!$C$73*(IF('Equipment List &amp; Usage'!$AA20&gt;0,'Weekly Summary'!AF$132,0)+IF('Equipment List &amp; Usage'!$AB20&gt;0,'Weekly Summary'!AF$104+'Weekly Summary'!AF$105,0)),'Equipment List &amp; Usage'!$C$74*(('Weekly Summary'!AF$132*'Equipment List &amp; Usage'!$AA20)+('Weekly Summary'!AF$104*'Equipment List &amp; Usage'!$AB20*SelfQuarantine_Mild)+('Weekly Summary'!AF$105*'Equipment List &amp; Usage'!$AB20*SelfQuarantine_Moderate)))+IF('Equipment List &amp; Usage'!$F20="Yes",('Equipment List &amp; Usage'!$C$73*(IF('Equipment List &amp; Usage'!$AE20&gt;0,'Weekly Summary'!AF$138,0)+IF('Equipment List &amp; Usage'!$AF20&gt;0,'Weekly Summary'!AF$139))),'Equipment List &amp; Usage'!$C$74*(('Weekly Summary'!AF$138*'Equipment List &amp; Usage'!$AE20)+('Weekly Summary'!AF$139*'Equipment List &amp; Usage'!$AF20)))),_xlfn.SINGLE(
IF($F19="yes",MMULT(--('Equipment List &amp; Usage'!$J20:$N20&gt;0),--('Weekly Summary'!AF$116:AF$120))*'Equipment List &amp; Usage'!$C$73,MMULT(--('Equipment List &amp; Usage'!$J20:$N20),--('Weekly Summary'!AF$116:AF$120))*'Equipment List &amp; Usage'!$C$74))+IF('Equipment List &amp; Usage'!$F19="yes",'Equipment List &amp; Usage'!$C$73,'Equipment List &amp; Usage'!$C$74)*(('Weekly Summary'!AF$66*'Equipment List &amp; Usage'!$Q20)+('Weekly Summary'!AF$64*'Equipment List &amp; Usage'!$O20)+('Weekly Summary'!AF$65*'Equipment List &amp; Usage'!$P20))+(IF('Equipment List &amp; Usage'!$F20="Yes",'Equipment List &amp; Usage'!$C$73*((('Weekly Summary'!AF$135*SelfQuarantine_Mild)+('Weekly Summary'!AF$104*SelfQuarantine_Mild)+('Weekly Summary'!AF$105*SelfQuarantine_Moderate))),'Equipment List &amp; Usage'!$C$74)*((('Weekly Summary'!AF$135*SelfQuarantine_Mild*'Equipment List &amp; Usage'!$W20)+('Weekly Summary'!AF$104*SelfQuarantine_Mild*'Equipment List &amp; Usage'!$X20)+('Weekly Summary'!AF$105*SelfQuarantine_Moderate*'Equipment List &amp; Usage'!$X20))))+IF('Equipment List &amp; Usage'!$F20="Yes",'Equipment List &amp; Usage'!$C$73*(IF('Equipment List &amp; Usage'!$AA20&gt;0,'Weekly Summary'!AF$132,0)+IF('Equipment List &amp; Usage'!$AB20&gt;0,'Weekly Summary'!AF$104+'Weekly Summary'!AF$105,0)),'Equipment List &amp; Usage'!$C$74*(('Weekly Summary'!AF$132*'Equipment List &amp; Usage'!$AA20)+('Weekly Summary'!AF$104*'Equipment List &amp; Usage'!$AB20*SelfQuarantine_Mild)+('Weekly Summary'!AF$105*'Equipment List &amp; Usage'!$AB20*SelfQuarantine_Moderate)))+IF('Equipment List &amp; Usage'!$F20="Yes",('Equipment List &amp; Usage'!$C$73*(IF('Equipment List &amp; Usage'!$AE20&gt;0,'Weekly Summary'!AF$138,0)+IF('Equipment List &amp; Usage'!$AF20&gt;0,'Weekly Summary'!AF$139))),'Equipment List &amp; Usage'!$C$74*(('Weekly Summary'!AF$138*'Equipment List &amp; Usage'!$AE20)+('Weekly Summary'!AF$139*'Equipment List &amp; Usage'!$AF20))))),"")</f>
        <v>0</v>
      </c>
      <c r="AM19" s="881" cm="1">
        <f t="array" ref="AM19">IFERROR(IF('User Dashboard'!$H$13=1,0,IF($F19="Yes",(_xlfn.SINGLE(
IF($F19="yes",MMULT(--('Equipment List &amp; Usage'!$J20:$N20&gt;0),--('Weekly Summary'!AG$116:AG$120))*'Equipment List &amp; Usage'!$C$73,MMULT(--('Equipment List &amp; Usage'!$J20:$N20),--('Weekly Summary'!AG$116:AG$120))*'Equipment List &amp; Usage'!$C$74))+IF('Equipment List &amp; Usage'!$F19="yes",'Equipment List &amp; Usage'!$C$73,'Equipment List &amp; Usage'!$C$74)*(('Weekly Summary'!AG$66*'Equipment List &amp; Usage'!$Q20)+('Weekly Summary'!AG$64*'Equipment List &amp; Usage'!$O20)+('Weekly Summary'!AG$65*'Equipment List &amp; Usage'!$P20)))+(IF('Equipment List &amp; Usage'!$F20="Yes",'Equipment List &amp; Usage'!$C$73*((('Weekly Summary'!AG$135*SelfQuarantine_Mild)+('Weekly Summary'!AG$104*SelfQuarantine_Mild)+('Weekly Summary'!AG$105*SelfQuarantine_Moderate))),'Equipment List &amp; Usage'!$C$74)*((('Weekly Summary'!AG$135*SelfQuarantine_Mild*'Equipment List &amp; Usage'!$W20)+('Weekly Summary'!AG$104*SelfQuarantine_Mild*'Equipment List &amp; Usage'!$X20)+('Weekly Summary'!AG$105*SelfQuarantine_Moderate*'Equipment List &amp; Usage'!$X20)))+IF('Equipment List &amp; Usage'!$F20="Yes",'Equipment List &amp; Usage'!$C$73*(IF('Equipment List &amp; Usage'!$AA20&gt;0,'Weekly Summary'!AG$132,0)+IF('Equipment List &amp; Usage'!$AB20&gt;0,'Weekly Summary'!AG$104+'Weekly Summary'!AG$105,0)),'Equipment List &amp; Usage'!$C$74*(('Weekly Summary'!AG$132*'Equipment List &amp; Usage'!$AA20)+('Weekly Summary'!AG$104*'Equipment List &amp; Usage'!$AB20*SelfQuarantine_Mild)+('Weekly Summary'!AG$105*'Equipment List &amp; Usage'!$AB20*SelfQuarantine_Moderate)))+IF('Equipment List &amp; Usage'!$F20="Yes",('Equipment List &amp; Usage'!$C$73*(IF('Equipment List &amp; Usage'!$AE20&gt;0,'Weekly Summary'!AG$138,0)+IF('Equipment List &amp; Usage'!$AF20&gt;0,'Weekly Summary'!AG$139))),'Equipment List &amp; Usage'!$C$74*(('Weekly Summary'!AG$138*'Equipment List &amp; Usage'!$AE20)+('Weekly Summary'!AG$139*'Equipment List &amp; Usage'!$AF20)))),_xlfn.SINGLE(
IF($F19="yes",MMULT(--('Equipment List &amp; Usage'!$J20:$N20&gt;0),--('Weekly Summary'!AG$116:AG$120))*'Equipment List &amp; Usage'!$C$73,MMULT(--('Equipment List &amp; Usage'!$J20:$N20),--('Weekly Summary'!AG$116:AG$120))*'Equipment List &amp; Usage'!$C$74))+IF('Equipment List &amp; Usage'!$F19="yes",'Equipment List &amp; Usage'!$C$73,'Equipment List &amp; Usage'!$C$74)*(('Weekly Summary'!AG$66*'Equipment List &amp; Usage'!$Q20)+('Weekly Summary'!AG$64*'Equipment List &amp; Usage'!$O20)+('Weekly Summary'!AG$65*'Equipment List &amp; Usage'!$P20))+(IF('Equipment List &amp; Usage'!$F20="Yes",'Equipment List &amp; Usage'!$C$73*((('Weekly Summary'!AG$135*SelfQuarantine_Mild)+('Weekly Summary'!AG$104*SelfQuarantine_Mild)+('Weekly Summary'!AG$105*SelfQuarantine_Moderate))),'Equipment List &amp; Usage'!$C$74)*((('Weekly Summary'!AG$135*SelfQuarantine_Mild*'Equipment List &amp; Usage'!$W20)+('Weekly Summary'!AG$104*SelfQuarantine_Mild*'Equipment List &amp; Usage'!$X20)+('Weekly Summary'!AG$105*SelfQuarantine_Moderate*'Equipment List &amp; Usage'!$X20))))+IF('Equipment List &amp; Usage'!$F20="Yes",'Equipment List &amp; Usage'!$C$73*(IF('Equipment List &amp; Usage'!$AA20&gt;0,'Weekly Summary'!AG$132,0)+IF('Equipment List &amp; Usage'!$AB20&gt;0,'Weekly Summary'!AG$104+'Weekly Summary'!AG$105,0)),'Equipment List &amp; Usage'!$C$74*(('Weekly Summary'!AG$132*'Equipment List &amp; Usage'!$AA20)+('Weekly Summary'!AG$104*'Equipment List &amp; Usage'!$AB20*SelfQuarantine_Mild)+('Weekly Summary'!AG$105*'Equipment List &amp; Usage'!$AB20*SelfQuarantine_Moderate)))+IF('Equipment List &amp; Usage'!$F20="Yes",('Equipment List &amp; Usage'!$C$73*(IF('Equipment List &amp; Usage'!$AE20&gt;0,'Weekly Summary'!AG$138,0)+IF('Equipment List &amp; Usage'!$AF20&gt;0,'Weekly Summary'!AG$139))),'Equipment List &amp; Usage'!$C$74*(('Weekly Summary'!AG$138*'Equipment List &amp; Usage'!$AE20)+('Weekly Summary'!AG$139*'Equipment List &amp; Usage'!$AF20))))),"")</f>
        <v>0</v>
      </c>
      <c r="AN19" s="881" cm="1">
        <f t="array" ref="AN19">IFERROR(IF('User Dashboard'!$H$13=1,0,IF($F19="Yes",(_xlfn.SINGLE(
IF($F19="yes",MMULT(--('Equipment List &amp; Usage'!$J20:$N20&gt;0),--('Weekly Summary'!AH$116:AH$120))*'Equipment List &amp; Usage'!$C$73,MMULT(--('Equipment List &amp; Usage'!$J20:$N20),--('Weekly Summary'!AH$116:AH$120))*'Equipment List &amp; Usage'!$C$74))+IF('Equipment List &amp; Usage'!$F19="yes",'Equipment List &amp; Usage'!$C$73,'Equipment List &amp; Usage'!$C$74)*(('Weekly Summary'!AH$66*'Equipment List &amp; Usage'!$Q20)+('Weekly Summary'!AH$64*'Equipment List &amp; Usage'!$O20)+('Weekly Summary'!AH$65*'Equipment List &amp; Usage'!$P20)))+(IF('Equipment List &amp; Usage'!$F20="Yes",'Equipment List &amp; Usage'!$C$73*((('Weekly Summary'!AH$135*SelfQuarantine_Mild)+('Weekly Summary'!AH$104*SelfQuarantine_Mild)+('Weekly Summary'!AH$105*SelfQuarantine_Moderate))),'Equipment List &amp; Usage'!$C$74)*((('Weekly Summary'!AH$135*SelfQuarantine_Mild*'Equipment List &amp; Usage'!$W20)+('Weekly Summary'!AH$104*SelfQuarantine_Mild*'Equipment List &amp; Usage'!$X20)+('Weekly Summary'!AH$105*SelfQuarantine_Moderate*'Equipment List &amp; Usage'!$X20)))+IF('Equipment List &amp; Usage'!$F20="Yes",'Equipment List &amp; Usage'!$C$73*(IF('Equipment List &amp; Usage'!$AA20&gt;0,'Weekly Summary'!AH$132,0)+IF('Equipment List &amp; Usage'!$AB20&gt;0,'Weekly Summary'!AH$104+'Weekly Summary'!AH$105,0)),'Equipment List &amp; Usage'!$C$74*(('Weekly Summary'!AH$132*'Equipment List &amp; Usage'!$AA20)+('Weekly Summary'!AH$104*'Equipment List &amp; Usage'!$AB20*SelfQuarantine_Mild)+('Weekly Summary'!AH$105*'Equipment List &amp; Usage'!$AB20*SelfQuarantine_Moderate)))+IF('Equipment List &amp; Usage'!$F20="Yes",('Equipment List &amp; Usage'!$C$73*(IF('Equipment List &amp; Usage'!$AE20&gt;0,'Weekly Summary'!AH$138,0)+IF('Equipment List &amp; Usage'!$AF20&gt;0,'Weekly Summary'!AH$139))),'Equipment List &amp; Usage'!$C$74*(('Weekly Summary'!AH$138*'Equipment List &amp; Usage'!$AE20)+('Weekly Summary'!AH$139*'Equipment List &amp; Usage'!$AF20)))),_xlfn.SINGLE(
IF($F19="yes",MMULT(--('Equipment List &amp; Usage'!$J20:$N20&gt;0),--('Weekly Summary'!AH$116:AH$120))*'Equipment List &amp; Usage'!$C$73,MMULT(--('Equipment List &amp; Usage'!$J20:$N20),--('Weekly Summary'!AH$116:AH$120))*'Equipment List &amp; Usage'!$C$74))+IF('Equipment List &amp; Usage'!$F19="yes",'Equipment List &amp; Usage'!$C$73,'Equipment List &amp; Usage'!$C$74)*(('Weekly Summary'!AH$66*'Equipment List &amp; Usage'!$Q20)+('Weekly Summary'!AH$64*'Equipment List &amp; Usage'!$O20)+('Weekly Summary'!AH$65*'Equipment List &amp; Usage'!$P20))+(IF('Equipment List &amp; Usage'!$F20="Yes",'Equipment List &amp; Usage'!$C$73*((('Weekly Summary'!AH$135*SelfQuarantine_Mild)+('Weekly Summary'!AH$104*SelfQuarantine_Mild)+('Weekly Summary'!AH$105*SelfQuarantine_Moderate))),'Equipment List &amp; Usage'!$C$74)*((('Weekly Summary'!AH$135*SelfQuarantine_Mild*'Equipment List &amp; Usage'!$W20)+('Weekly Summary'!AH$104*SelfQuarantine_Mild*'Equipment List &amp; Usage'!$X20)+('Weekly Summary'!AH$105*SelfQuarantine_Moderate*'Equipment List &amp; Usage'!$X20))))+IF('Equipment List &amp; Usage'!$F20="Yes",'Equipment List &amp; Usage'!$C$73*(IF('Equipment List &amp; Usage'!$AA20&gt;0,'Weekly Summary'!AH$132,0)+IF('Equipment List &amp; Usage'!$AB20&gt;0,'Weekly Summary'!AH$104+'Weekly Summary'!AH$105,0)),'Equipment List &amp; Usage'!$C$74*(('Weekly Summary'!AH$132*'Equipment List &amp; Usage'!$AA20)+('Weekly Summary'!AH$104*'Equipment List &amp; Usage'!$AB20*SelfQuarantine_Mild)+('Weekly Summary'!AH$105*'Equipment List &amp; Usage'!$AB20*SelfQuarantine_Moderate)))+IF('Equipment List &amp; Usage'!$F20="Yes",('Equipment List &amp; Usage'!$C$73*(IF('Equipment List &amp; Usage'!$AE20&gt;0,'Weekly Summary'!AH$138,0)+IF('Equipment List &amp; Usage'!$AF20&gt;0,'Weekly Summary'!AH$139))),'Equipment List &amp; Usage'!$C$74*(('Weekly Summary'!AH$138*'Equipment List &amp; Usage'!$AE20)+('Weekly Summary'!AH$139*'Equipment List &amp; Usage'!$AF20))))),"")</f>
        <v>0</v>
      </c>
      <c r="AO19" s="881" cm="1">
        <f t="array" ref="AO19">IFERROR(IF('User Dashboard'!$H$13=1,0,IF($F19="Yes",(_xlfn.SINGLE(
IF($F19="yes",MMULT(--('Equipment List &amp; Usage'!$J20:$N20&gt;0),--('Weekly Summary'!AI$116:AI$120))*'Equipment List &amp; Usage'!$C$73,MMULT(--('Equipment List &amp; Usage'!$J20:$N20),--('Weekly Summary'!AI$116:AI$120))*'Equipment List &amp; Usage'!$C$74))+IF('Equipment List &amp; Usage'!$F19="yes",'Equipment List &amp; Usage'!$C$73,'Equipment List &amp; Usage'!$C$74)*(('Weekly Summary'!AI$66*'Equipment List &amp; Usage'!$Q20)+('Weekly Summary'!AI$64*'Equipment List &amp; Usage'!$O20)+('Weekly Summary'!AI$65*'Equipment List &amp; Usage'!$P20)))+(IF('Equipment List &amp; Usage'!$F20="Yes",'Equipment List &amp; Usage'!$C$73*((('Weekly Summary'!AI$135*SelfQuarantine_Mild)+('Weekly Summary'!AI$104*SelfQuarantine_Mild)+('Weekly Summary'!AI$105*SelfQuarantine_Moderate))),'Equipment List &amp; Usage'!$C$74)*((('Weekly Summary'!AI$135*SelfQuarantine_Mild*'Equipment List &amp; Usage'!$W20)+('Weekly Summary'!AI$104*SelfQuarantine_Mild*'Equipment List &amp; Usage'!$X20)+('Weekly Summary'!AI$105*SelfQuarantine_Moderate*'Equipment List &amp; Usage'!$X20)))+IF('Equipment List &amp; Usage'!$F20="Yes",'Equipment List &amp; Usage'!$C$73*(IF('Equipment List &amp; Usage'!$AA20&gt;0,'Weekly Summary'!AI$132,0)+IF('Equipment List &amp; Usage'!$AB20&gt;0,'Weekly Summary'!AI$104+'Weekly Summary'!AI$105,0)),'Equipment List &amp; Usage'!$C$74*(('Weekly Summary'!AI$132*'Equipment List &amp; Usage'!$AA20)+('Weekly Summary'!AI$104*'Equipment List &amp; Usage'!$AB20*SelfQuarantine_Mild)+('Weekly Summary'!AI$105*'Equipment List &amp; Usage'!$AB20*SelfQuarantine_Moderate)))+IF('Equipment List &amp; Usage'!$F20="Yes",('Equipment List &amp; Usage'!$C$73*(IF('Equipment List &amp; Usage'!$AE20&gt;0,'Weekly Summary'!AI$138,0)+IF('Equipment List &amp; Usage'!$AF20&gt;0,'Weekly Summary'!AI$139))),'Equipment List &amp; Usage'!$C$74*(('Weekly Summary'!AI$138*'Equipment List &amp; Usage'!$AE20)+('Weekly Summary'!AI$139*'Equipment List &amp; Usage'!$AF20)))),_xlfn.SINGLE(
IF($F19="yes",MMULT(--('Equipment List &amp; Usage'!$J20:$N20&gt;0),--('Weekly Summary'!AI$116:AI$120))*'Equipment List &amp; Usage'!$C$73,MMULT(--('Equipment List &amp; Usage'!$J20:$N20),--('Weekly Summary'!AI$116:AI$120))*'Equipment List &amp; Usage'!$C$74))+IF('Equipment List &amp; Usage'!$F19="yes",'Equipment List &amp; Usage'!$C$73,'Equipment List &amp; Usage'!$C$74)*(('Weekly Summary'!AI$66*'Equipment List &amp; Usage'!$Q20)+('Weekly Summary'!AI$64*'Equipment List &amp; Usage'!$O20)+('Weekly Summary'!AI$65*'Equipment List &amp; Usage'!$P20))+(IF('Equipment List &amp; Usage'!$F20="Yes",'Equipment List &amp; Usage'!$C$73*((('Weekly Summary'!AI$135*SelfQuarantine_Mild)+('Weekly Summary'!AI$104*SelfQuarantine_Mild)+('Weekly Summary'!AI$105*SelfQuarantine_Moderate))),'Equipment List &amp; Usage'!$C$74)*((('Weekly Summary'!AI$135*SelfQuarantine_Mild*'Equipment List &amp; Usage'!$W20)+('Weekly Summary'!AI$104*SelfQuarantine_Mild*'Equipment List &amp; Usage'!$X20)+('Weekly Summary'!AI$105*SelfQuarantine_Moderate*'Equipment List &amp; Usage'!$X20))))+IF('Equipment List &amp; Usage'!$F20="Yes",'Equipment List &amp; Usage'!$C$73*(IF('Equipment List &amp; Usage'!$AA20&gt;0,'Weekly Summary'!AI$132,0)+IF('Equipment List &amp; Usage'!$AB20&gt;0,'Weekly Summary'!AI$104+'Weekly Summary'!AI$105,0)),'Equipment List &amp; Usage'!$C$74*(('Weekly Summary'!AI$132*'Equipment List &amp; Usage'!$AA20)+('Weekly Summary'!AI$104*'Equipment List &amp; Usage'!$AB20*SelfQuarantine_Mild)+('Weekly Summary'!AI$105*'Equipment List &amp; Usage'!$AB20*SelfQuarantine_Moderate)))+IF('Equipment List &amp; Usage'!$F20="Yes",('Equipment List &amp; Usage'!$C$73*(IF('Equipment List &amp; Usage'!$AE20&gt;0,'Weekly Summary'!AI$138,0)+IF('Equipment List &amp; Usage'!$AF20&gt;0,'Weekly Summary'!AI$139))),'Equipment List &amp; Usage'!$C$74*(('Weekly Summary'!AI$138*'Equipment List &amp; Usage'!$AE20)+('Weekly Summary'!AI$139*'Equipment List &amp; Usage'!$AF20))))),"")</f>
        <v>0</v>
      </c>
      <c r="AP19" s="881" cm="1">
        <f t="array" ref="AP19">IFERROR(IF('User Dashboard'!$H$13=1,0,IF($F19="Yes",(_xlfn.SINGLE(
IF($F19="yes",MMULT(--('Equipment List &amp; Usage'!$J20:$N20&gt;0),--('Weekly Summary'!AJ$116:AJ$120))*'Equipment List &amp; Usage'!$C$73,MMULT(--('Equipment List &amp; Usage'!$J20:$N20),--('Weekly Summary'!AJ$116:AJ$120))*'Equipment List &amp; Usage'!$C$74))+IF('Equipment List &amp; Usage'!$F19="yes",'Equipment List &amp; Usage'!$C$73,'Equipment List &amp; Usage'!$C$74)*(('Weekly Summary'!AJ$66*'Equipment List &amp; Usage'!$Q20)+('Weekly Summary'!AJ$64*'Equipment List &amp; Usage'!$O20)+('Weekly Summary'!AJ$65*'Equipment List &amp; Usage'!$P20)))+(IF('Equipment List &amp; Usage'!$F20="Yes",'Equipment List &amp; Usage'!$C$73*((('Weekly Summary'!AJ$135*SelfQuarantine_Mild)+('Weekly Summary'!AJ$104*SelfQuarantine_Mild)+('Weekly Summary'!AJ$105*SelfQuarantine_Moderate))),'Equipment List &amp; Usage'!$C$74)*((('Weekly Summary'!AJ$135*SelfQuarantine_Mild*'Equipment List &amp; Usage'!$W20)+('Weekly Summary'!AJ$104*SelfQuarantine_Mild*'Equipment List &amp; Usage'!$X20)+('Weekly Summary'!AJ$105*SelfQuarantine_Moderate*'Equipment List &amp; Usage'!$X20)))+IF('Equipment List &amp; Usage'!$F20="Yes",'Equipment List &amp; Usage'!$C$73*(IF('Equipment List &amp; Usage'!$AA20&gt;0,'Weekly Summary'!AJ$132,0)+IF('Equipment List &amp; Usage'!$AB20&gt;0,'Weekly Summary'!AJ$104+'Weekly Summary'!AJ$105,0)),'Equipment List &amp; Usage'!$C$74*(('Weekly Summary'!AJ$132*'Equipment List &amp; Usage'!$AA20)+('Weekly Summary'!AJ$104*'Equipment List &amp; Usage'!$AB20*SelfQuarantine_Mild)+('Weekly Summary'!AJ$105*'Equipment List &amp; Usage'!$AB20*SelfQuarantine_Moderate)))+IF('Equipment List &amp; Usage'!$F20="Yes",('Equipment List &amp; Usage'!$C$73*(IF('Equipment List &amp; Usage'!$AE20&gt;0,'Weekly Summary'!AJ$138,0)+IF('Equipment List &amp; Usage'!$AF20&gt;0,'Weekly Summary'!AJ$139))),'Equipment List &amp; Usage'!$C$74*(('Weekly Summary'!AJ$138*'Equipment List &amp; Usage'!$AE20)+('Weekly Summary'!AJ$139*'Equipment List &amp; Usage'!$AF20)))),_xlfn.SINGLE(
IF($F19="yes",MMULT(--('Equipment List &amp; Usage'!$J20:$N20&gt;0),--('Weekly Summary'!AJ$116:AJ$120))*'Equipment List &amp; Usage'!$C$73,MMULT(--('Equipment List &amp; Usage'!$J20:$N20),--('Weekly Summary'!AJ$116:AJ$120))*'Equipment List &amp; Usage'!$C$74))+IF('Equipment List &amp; Usage'!$F19="yes",'Equipment List &amp; Usage'!$C$73,'Equipment List &amp; Usage'!$C$74)*(('Weekly Summary'!AJ$66*'Equipment List &amp; Usage'!$Q20)+('Weekly Summary'!AJ$64*'Equipment List &amp; Usage'!$O20)+('Weekly Summary'!AJ$65*'Equipment List &amp; Usage'!$P20))+(IF('Equipment List &amp; Usage'!$F20="Yes",'Equipment List &amp; Usage'!$C$73*((('Weekly Summary'!AJ$135*SelfQuarantine_Mild)+('Weekly Summary'!AJ$104*SelfQuarantine_Mild)+('Weekly Summary'!AJ$105*SelfQuarantine_Moderate))),'Equipment List &amp; Usage'!$C$74)*((('Weekly Summary'!AJ$135*SelfQuarantine_Mild*'Equipment List &amp; Usage'!$W20)+('Weekly Summary'!AJ$104*SelfQuarantine_Mild*'Equipment List &amp; Usage'!$X20)+('Weekly Summary'!AJ$105*SelfQuarantine_Moderate*'Equipment List &amp; Usage'!$X20))))+IF('Equipment List &amp; Usage'!$F20="Yes",'Equipment List &amp; Usage'!$C$73*(IF('Equipment List &amp; Usage'!$AA20&gt;0,'Weekly Summary'!AJ$132,0)+IF('Equipment List &amp; Usage'!$AB20&gt;0,'Weekly Summary'!AJ$104+'Weekly Summary'!AJ$105,0)),'Equipment List &amp; Usage'!$C$74*(('Weekly Summary'!AJ$132*'Equipment List &amp; Usage'!$AA20)+('Weekly Summary'!AJ$104*'Equipment List &amp; Usage'!$AB20*SelfQuarantine_Mild)+('Weekly Summary'!AJ$105*'Equipment List &amp; Usage'!$AB20*SelfQuarantine_Moderate)))+IF('Equipment List &amp; Usage'!$F20="Yes",('Equipment List &amp; Usage'!$C$73*(IF('Equipment List &amp; Usage'!$AE20&gt;0,'Weekly Summary'!AJ$138,0)+IF('Equipment List &amp; Usage'!$AF20&gt;0,'Weekly Summary'!AJ$139))),'Equipment List &amp; Usage'!$C$74*(('Weekly Summary'!AJ$138*'Equipment List &amp; Usage'!$AE20)+('Weekly Summary'!AJ$139*'Equipment List &amp; Usage'!$AF20))))),"")</f>
        <v>0</v>
      </c>
      <c r="AQ19" s="881" cm="1">
        <f t="array" ref="AQ19">IFERROR(IF('User Dashboard'!$H$13=1,0,IF($F19="Yes",(_xlfn.SINGLE(
IF($F19="yes",MMULT(--('Equipment List &amp; Usage'!$J20:$N20&gt;0),--('Weekly Summary'!AK$116:AK$120))*'Equipment List &amp; Usage'!$C$73,MMULT(--('Equipment List &amp; Usage'!$J20:$N20),--('Weekly Summary'!AK$116:AK$120))*'Equipment List &amp; Usage'!$C$74))+IF('Equipment List &amp; Usage'!$F19="yes",'Equipment List &amp; Usage'!$C$73,'Equipment List &amp; Usage'!$C$74)*(('Weekly Summary'!AK$66*'Equipment List &amp; Usage'!$Q20)+('Weekly Summary'!AK$64*'Equipment List &amp; Usage'!$O20)+('Weekly Summary'!AK$65*'Equipment List &amp; Usage'!$P20)))+(IF('Equipment List &amp; Usage'!$F20="Yes",'Equipment List &amp; Usage'!$C$73*((('Weekly Summary'!AK$135*SelfQuarantine_Mild)+('Weekly Summary'!AK$104*SelfQuarantine_Mild)+('Weekly Summary'!AK$105*SelfQuarantine_Moderate))),'Equipment List &amp; Usage'!$C$74)*((('Weekly Summary'!AK$135*SelfQuarantine_Mild*'Equipment List &amp; Usage'!$W20)+('Weekly Summary'!AK$104*SelfQuarantine_Mild*'Equipment List &amp; Usage'!$X20)+('Weekly Summary'!AK$105*SelfQuarantine_Moderate*'Equipment List &amp; Usage'!$X20)))+IF('Equipment List &amp; Usage'!$F20="Yes",'Equipment List &amp; Usage'!$C$73*(IF('Equipment List &amp; Usage'!$AA20&gt;0,'Weekly Summary'!AK$132,0)+IF('Equipment List &amp; Usage'!$AB20&gt;0,'Weekly Summary'!AK$104+'Weekly Summary'!AK$105,0)),'Equipment List &amp; Usage'!$C$74*(('Weekly Summary'!AK$132*'Equipment List &amp; Usage'!$AA20)+('Weekly Summary'!AK$104*'Equipment List &amp; Usage'!$AB20*SelfQuarantine_Mild)+('Weekly Summary'!AK$105*'Equipment List &amp; Usage'!$AB20*SelfQuarantine_Moderate)))+IF('Equipment List &amp; Usage'!$F20="Yes",('Equipment List &amp; Usage'!$C$73*(IF('Equipment List &amp; Usage'!$AE20&gt;0,'Weekly Summary'!AK$138,0)+IF('Equipment List &amp; Usage'!$AF20&gt;0,'Weekly Summary'!AK$139))),'Equipment List &amp; Usage'!$C$74*(('Weekly Summary'!AK$138*'Equipment List &amp; Usage'!$AE20)+('Weekly Summary'!AK$139*'Equipment List &amp; Usage'!$AF20)))),_xlfn.SINGLE(
IF($F19="yes",MMULT(--('Equipment List &amp; Usage'!$J20:$N20&gt;0),--('Weekly Summary'!AK$116:AK$120))*'Equipment List &amp; Usage'!$C$73,MMULT(--('Equipment List &amp; Usage'!$J20:$N20),--('Weekly Summary'!AK$116:AK$120))*'Equipment List &amp; Usage'!$C$74))+IF('Equipment List &amp; Usage'!$F19="yes",'Equipment List &amp; Usage'!$C$73,'Equipment List &amp; Usage'!$C$74)*(('Weekly Summary'!AK$66*'Equipment List &amp; Usage'!$Q20)+('Weekly Summary'!AK$64*'Equipment List &amp; Usage'!$O20)+('Weekly Summary'!AK$65*'Equipment List &amp; Usage'!$P20))+(IF('Equipment List &amp; Usage'!$F20="Yes",'Equipment List &amp; Usage'!$C$73*((('Weekly Summary'!AK$135*SelfQuarantine_Mild)+('Weekly Summary'!AK$104*SelfQuarantine_Mild)+('Weekly Summary'!AK$105*SelfQuarantine_Moderate))),'Equipment List &amp; Usage'!$C$74)*((('Weekly Summary'!AK$135*SelfQuarantine_Mild*'Equipment List &amp; Usage'!$W20)+('Weekly Summary'!AK$104*SelfQuarantine_Mild*'Equipment List &amp; Usage'!$X20)+('Weekly Summary'!AK$105*SelfQuarantine_Moderate*'Equipment List &amp; Usage'!$X20))))+IF('Equipment List &amp; Usage'!$F20="Yes",'Equipment List &amp; Usage'!$C$73*(IF('Equipment List &amp; Usage'!$AA20&gt;0,'Weekly Summary'!AK$132,0)+IF('Equipment List &amp; Usage'!$AB20&gt;0,'Weekly Summary'!AK$104+'Weekly Summary'!AK$105,0)),'Equipment List &amp; Usage'!$C$74*(('Weekly Summary'!AK$132*'Equipment List &amp; Usage'!$AA20)+('Weekly Summary'!AK$104*'Equipment List &amp; Usage'!$AB20*SelfQuarantine_Mild)+('Weekly Summary'!AK$105*'Equipment List &amp; Usage'!$AB20*SelfQuarantine_Moderate)))+IF('Equipment List &amp; Usage'!$F20="Yes",('Equipment List &amp; Usage'!$C$73*(IF('Equipment List &amp; Usage'!$AE20&gt;0,'Weekly Summary'!AK$138,0)+IF('Equipment List &amp; Usage'!$AF20&gt;0,'Weekly Summary'!AK$139))),'Equipment List &amp; Usage'!$C$74*(('Weekly Summary'!AK$138*'Equipment List &amp; Usage'!$AE20)+('Weekly Summary'!AK$139*'Equipment List &amp; Usage'!$AF20))))),"")</f>
        <v>0</v>
      </c>
      <c r="AR19" s="881" cm="1">
        <f t="array" ref="AR19">IFERROR(IF('User Dashboard'!$H$13=1,0,IF($F19="Yes",(_xlfn.SINGLE(
IF($F19="yes",MMULT(--('Equipment List &amp; Usage'!$J20:$N20&gt;0),--('Weekly Summary'!AL$116:AL$120))*'Equipment List &amp; Usage'!$C$73,MMULT(--('Equipment List &amp; Usage'!$J20:$N20),--('Weekly Summary'!AL$116:AL$120))*'Equipment List &amp; Usage'!$C$74))+IF('Equipment List &amp; Usage'!$F19="yes",'Equipment List &amp; Usage'!$C$73,'Equipment List &amp; Usage'!$C$74)*(('Weekly Summary'!AL$66*'Equipment List &amp; Usage'!$Q20)+('Weekly Summary'!AL$64*'Equipment List &amp; Usage'!$O20)+('Weekly Summary'!AL$65*'Equipment List &amp; Usage'!$P20)))+(IF('Equipment List &amp; Usage'!$F20="Yes",'Equipment List &amp; Usage'!$C$73*((('Weekly Summary'!AL$135*SelfQuarantine_Mild)+('Weekly Summary'!AL$104*SelfQuarantine_Mild)+('Weekly Summary'!AL$105*SelfQuarantine_Moderate))),'Equipment List &amp; Usage'!$C$74)*((('Weekly Summary'!AL$135*SelfQuarantine_Mild*'Equipment List &amp; Usage'!$W20)+('Weekly Summary'!AL$104*SelfQuarantine_Mild*'Equipment List &amp; Usage'!$X20)+('Weekly Summary'!AL$105*SelfQuarantine_Moderate*'Equipment List &amp; Usage'!$X20)))+IF('Equipment List &amp; Usage'!$F20="Yes",'Equipment List &amp; Usage'!$C$73*(IF('Equipment List &amp; Usage'!$AA20&gt;0,'Weekly Summary'!AL$132,0)+IF('Equipment List &amp; Usage'!$AB20&gt;0,'Weekly Summary'!AL$104+'Weekly Summary'!AL$105,0)),'Equipment List &amp; Usage'!$C$74*(('Weekly Summary'!AL$132*'Equipment List &amp; Usage'!$AA20)+('Weekly Summary'!AL$104*'Equipment List &amp; Usage'!$AB20*SelfQuarantine_Mild)+('Weekly Summary'!AL$105*'Equipment List &amp; Usage'!$AB20*SelfQuarantine_Moderate)))+IF('Equipment List &amp; Usage'!$F20="Yes",('Equipment List &amp; Usage'!$C$73*(IF('Equipment List &amp; Usage'!$AE20&gt;0,'Weekly Summary'!AL$138,0)+IF('Equipment List &amp; Usage'!$AF20&gt;0,'Weekly Summary'!AL$139))),'Equipment List &amp; Usage'!$C$74*(('Weekly Summary'!AL$138*'Equipment List &amp; Usage'!$AE20)+('Weekly Summary'!AL$139*'Equipment List &amp; Usage'!$AF20)))),_xlfn.SINGLE(
IF($F19="yes",MMULT(--('Equipment List &amp; Usage'!$J20:$N20&gt;0),--('Weekly Summary'!AL$116:AL$120))*'Equipment List &amp; Usage'!$C$73,MMULT(--('Equipment List &amp; Usage'!$J20:$N20),--('Weekly Summary'!AL$116:AL$120))*'Equipment List &amp; Usage'!$C$74))+IF('Equipment List &amp; Usage'!$F19="yes",'Equipment List &amp; Usage'!$C$73,'Equipment List &amp; Usage'!$C$74)*(('Weekly Summary'!AL$66*'Equipment List &amp; Usage'!$Q20)+('Weekly Summary'!AL$64*'Equipment List &amp; Usage'!$O20)+('Weekly Summary'!AL$65*'Equipment List &amp; Usage'!$P20))+(IF('Equipment List &amp; Usage'!$F20="Yes",'Equipment List &amp; Usage'!$C$73*((('Weekly Summary'!AL$135*SelfQuarantine_Mild)+('Weekly Summary'!AL$104*SelfQuarantine_Mild)+('Weekly Summary'!AL$105*SelfQuarantine_Moderate))),'Equipment List &amp; Usage'!$C$74)*((('Weekly Summary'!AL$135*SelfQuarantine_Mild*'Equipment List &amp; Usage'!$W20)+('Weekly Summary'!AL$104*SelfQuarantine_Mild*'Equipment List &amp; Usage'!$X20)+('Weekly Summary'!AL$105*SelfQuarantine_Moderate*'Equipment List &amp; Usage'!$X20))))+IF('Equipment List &amp; Usage'!$F20="Yes",'Equipment List &amp; Usage'!$C$73*(IF('Equipment List &amp; Usage'!$AA20&gt;0,'Weekly Summary'!AL$132,0)+IF('Equipment List &amp; Usage'!$AB20&gt;0,'Weekly Summary'!AL$104+'Weekly Summary'!AL$105,0)),'Equipment List &amp; Usage'!$C$74*(('Weekly Summary'!AL$132*'Equipment List &amp; Usage'!$AA20)+('Weekly Summary'!AL$104*'Equipment List &amp; Usage'!$AB20*SelfQuarantine_Mild)+('Weekly Summary'!AL$105*'Equipment List &amp; Usage'!$AB20*SelfQuarantine_Moderate)))+IF('Equipment List &amp; Usage'!$F20="Yes",('Equipment List &amp; Usage'!$C$73*(IF('Equipment List &amp; Usage'!$AE20&gt;0,'Weekly Summary'!AL$138,0)+IF('Equipment List &amp; Usage'!$AF20&gt;0,'Weekly Summary'!AL$139))),'Equipment List &amp; Usage'!$C$74*(('Weekly Summary'!AL$138*'Equipment List &amp; Usage'!$AE20)+('Weekly Summary'!AL$139*'Equipment List &amp; Usage'!$AF20))))),"")</f>
        <v>0</v>
      </c>
      <c r="AS19" s="881" cm="1">
        <f t="array" ref="AS19">IFERROR(IF('User Dashboard'!$H$13=1,0,IF($F19="Yes",(_xlfn.SINGLE(
IF($F19="yes",MMULT(--('Equipment List &amp; Usage'!$J20:$N20&gt;0),--('Weekly Summary'!AM$116:AM$120))*'Equipment List &amp; Usage'!$C$73,MMULT(--('Equipment List &amp; Usage'!$J20:$N20),--('Weekly Summary'!AM$116:AM$120))*'Equipment List &amp; Usage'!$C$74))+IF('Equipment List &amp; Usage'!$F19="yes",'Equipment List &amp; Usage'!$C$73,'Equipment List &amp; Usage'!$C$74)*(('Weekly Summary'!AM$66*'Equipment List &amp; Usage'!$Q20)+('Weekly Summary'!AM$64*'Equipment List &amp; Usage'!$O20)+('Weekly Summary'!AM$65*'Equipment List &amp; Usage'!$P20)))+(IF('Equipment List &amp; Usage'!$F20="Yes",'Equipment List &amp; Usage'!$C$73*((('Weekly Summary'!AM$135*SelfQuarantine_Mild)+('Weekly Summary'!AM$104*SelfQuarantine_Mild)+('Weekly Summary'!AM$105*SelfQuarantine_Moderate))),'Equipment List &amp; Usage'!$C$74)*((('Weekly Summary'!AM$135*SelfQuarantine_Mild*'Equipment List &amp; Usage'!$W20)+('Weekly Summary'!AM$104*SelfQuarantine_Mild*'Equipment List &amp; Usage'!$X20)+('Weekly Summary'!AM$105*SelfQuarantine_Moderate*'Equipment List &amp; Usage'!$X20)))+IF('Equipment List &amp; Usage'!$F20="Yes",'Equipment List &amp; Usage'!$C$73*(IF('Equipment List &amp; Usage'!$AA20&gt;0,'Weekly Summary'!AM$132,0)+IF('Equipment List &amp; Usage'!$AB20&gt;0,'Weekly Summary'!AM$104+'Weekly Summary'!AM$105,0)),'Equipment List &amp; Usage'!$C$74*(('Weekly Summary'!AM$132*'Equipment List &amp; Usage'!$AA20)+('Weekly Summary'!AM$104*'Equipment List &amp; Usage'!$AB20*SelfQuarantine_Mild)+('Weekly Summary'!AM$105*'Equipment List &amp; Usage'!$AB20*SelfQuarantine_Moderate)))+IF('Equipment List &amp; Usage'!$F20="Yes",('Equipment List &amp; Usage'!$C$73*(IF('Equipment List &amp; Usage'!$AE20&gt;0,'Weekly Summary'!AM$138,0)+IF('Equipment List &amp; Usage'!$AF20&gt;0,'Weekly Summary'!AM$139))),'Equipment List &amp; Usage'!$C$74*(('Weekly Summary'!AM$138*'Equipment List &amp; Usage'!$AE20)+('Weekly Summary'!AM$139*'Equipment List &amp; Usage'!$AF20)))),_xlfn.SINGLE(
IF($F19="yes",MMULT(--('Equipment List &amp; Usage'!$J20:$N20&gt;0),--('Weekly Summary'!AM$116:AM$120))*'Equipment List &amp; Usage'!$C$73,MMULT(--('Equipment List &amp; Usage'!$J20:$N20),--('Weekly Summary'!AM$116:AM$120))*'Equipment List &amp; Usage'!$C$74))+IF('Equipment List &amp; Usage'!$F19="yes",'Equipment List &amp; Usage'!$C$73,'Equipment List &amp; Usage'!$C$74)*(('Weekly Summary'!AM$66*'Equipment List &amp; Usage'!$Q20)+('Weekly Summary'!AM$64*'Equipment List &amp; Usage'!$O20)+('Weekly Summary'!AM$65*'Equipment List &amp; Usage'!$P20))+(IF('Equipment List &amp; Usage'!$F20="Yes",'Equipment List &amp; Usage'!$C$73*((('Weekly Summary'!AM$135*SelfQuarantine_Mild)+('Weekly Summary'!AM$104*SelfQuarantine_Mild)+('Weekly Summary'!AM$105*SelfQuarantine_Moderate))),'Equipment List &amp; Usage'!$C$74)*((('Weekly Summary'!AM$135*SelfQuarantine_Mild*'Equipment List &amp; Usage'!$W20)+('Weekly Summary'!AM$104*SelfQuarantine_Mild*'Equipment List &amp; Usage'!$X20)+('Weekly Summary'!AM$105*SelfQuarantine_Moderate*'Equipment List &amp; Usage'!$X20))))+IF('Equipment List &amp; Usage'!$F20="Yes",'Equipment List &amp; Usage'!$C$73*(IF('Equipment List &amp; Usage'!$AA20&gt;0,'Weekly Summary'!AM$132,0)+IF('Equipment List &amp; Usage'!$AB20&gt;0,'Weekly Summary'!AM$104+'Weekly Summary'!AM$105,0)),'Equipment List &amp; Usage'!$C$74*(('Weekly Summary'!AM$132*'Equipment List &amp; Usage'!$AA20)+('Weekly Summary'!AM$104*'Equipment List &amp; Usage'!$AB20*SelfQuarantine_Mild)+('Weekly Summary'!AM$105*'Equipment List &amp; Usage'!$AB20*SelfQuarantine_Moderate)))+IF('Equipment List &amp; Usage'!$F20="Yes",('Equipment List &amp; Usage'!$C$73*(IF('Equipment List &amp; Usage'!$AE20&gt;0,'Weekly Summary'!AM$138,0)+IF('Equipment List &amp; Usage'!$AF20&gt;0,'Weekly Summary'!AM$139))),'Equipment List &amp; Usage'!$C$74*(('Weekly Summary'!AM$138*'Equipment List &amp; Usage'!$AE20)+('Weekly Summary'!AM$139*'Equipment List &amp; Usage'!$AF20))))),"")</f>
        <v>0</v>
      </c>
      <c r="AT19" s="881" cm="1">
        <f t="array" ref="AT19">IFERROR(IF('User Dashboard'!$H$13=1,0,IF($F19="Yes",(_xlfn.SINGLE(
IF($F19="yes",MMULT(--('Equipment List &amp; Usage'!$J20:$N20&gt;0),--('Weekly Summary'!AN$116:AN$120))*'Equipment List &amp; Usage'!$C$73,MMULT(--('Equipment List &amp; Usage'!$J20:$N20),--('Weekly Summary'!AN$116:AN$120))*'Equipment List &amp; Usage'!$C$74))+IF('Equipment List &amp; Usage'!$F19="yes",'Equipment List &amp; Usage'!$C$73,'Equipment List &amp; Usage'!$C$74)*(('Weekly Summary'!AN$66*'Equipment List &amp; Usage'!$Q20)+('Weekly Summary'!AN$64*'Equipment List &amp; Usage'!$O20)+('Weekly Summary'!AN$65*'Equipment List &amp; Usage'!$P20)))+(IF('Equipment List &amp; Usage'!$F20="Yes",'Equipment List &amp; Usage'!$C$73*((('Weekly Summary'!AN$135*SelfQuarantine_Mild)+('Weekly Summary'!AN$104*SelfQuarantine_Mild)+('Weekly Summary'!AN$105*SelfQuarantine_Moderate))),'Equipment List &amp; Usage'!$C$74)*((('Weekly Summary'!AN$135*SelfQuarantine_Mild*'Equipment List &amp; Usage'!$W20)+('Weekly Summary'!AN$104*SelfQuarantine_Mild*'Equipment List &amp; Usage'!$X20)+('Weekly Summary'!AN$105*SelfQuarantine_Moderate*'Equipment List &amp; Usage'!$X20)))+IF('Equipment List &amp; Usage'!$F20="Yes",'Equipment List &amp; Usage'!$C$73*(IF('Equipment List &amp; Usage'!$AA20&gt;0,'Weekly Summary'!AN$132,0)+IF('Equipment List &amp; Usage'!$AB20&gt;0,'Weekly Summary'!AN$104+'Weekly Summary'!AN$105,0)),'Equipment List &amp; Usage'!$C$74*(('Weekly Summary'!AN$132*'Equipment List &amp; Usage'!$AA20)+('Weekly Summary'!AN$104*'Equipment List &amp; Usage'!$AB20*SelfQuarantine_Mild)+('Weekly Summary'!AN$105*'Equipment List &amp; Usage'!$AB20*SelfQuarantine_Moderate)))+IF('Equipment List &amp; Usage'!$F20="Yes",('Equipment List &amp; Usage'!$C$73*(IF('Equipment List &amp; Usage'!$AE20&gt;0,'Weekly Summary'!AN$138,0)+IF('Equipment List &amp; Usage'!$AF20&gt;0,'Weekly Summary'!AN$139))),'Equipment List &amp; Usage'!$C$74*(('Weekly Summary'!AN$138*'Equipment List &amp; Usage'!$AE20)+('Weekly Summary'!AN$139*'Equipment List &amp; Usage'!$AF20)))),_xlfn.SINGLE(
IF($F19="yes",MMULT(--('Equipment List &amp; Usage'!$J20:$N20&gt;0),--('Weekly Summary'!AN$116:AN$120))*'Equipment List &amp; Usage'!$C$73,MMULT(--('Equipment List &amp; Usage'!$J20:$N20),--('Weekly Summary'!AN$116:AN$120))*'Equipment List &amp; Usage'!$C$74))+IF('Equipment List &amp; Usage'!$F19="yes",'Equipment List &amp; Usage'!$C$73,'Equipment List &amp; Usage'!$C$74)*(('Weekly Summary'!AN$66*'Equipment List &amp; Usage'!$Q20)+('Weekly Summary'!AN$64*'Equipment List &amp; Usage'!$O20)+('Weekly Summary'!AN$65*'Equipment List &amp; Usage'!$P20))+(IF('Equipment List &amp; Usage'!$F20="Yes",'Equipment List &amp; Usage'!$C$73*((('Weekly Summary'!AN$135*SelfQuarantine_Mild)+('Weekly Summary'!AN$104*SelfQuarantine_Mild)+('Weekly Summary'!AN$105*SelfQuarantine_Moderate))),'Equipment List &amp; Usage'!$C$74)*((('Weekly Summary'!AN$135*SelfQuarantine_Mild*'Equipment List &amp; Usage'!$W20)+('Weekly Summary'!AN$104*SelfQuarantine_Mild*'Equipment List &amp; Usage'!$X20)+('Weekly Summary'!AN$105*SelfQuarantine_Moderate*'Equipment List &amp; Usage'!$X20))))+IF('Equipment List &amp; Usage'!$F20="Yes",'Equipment List &amp; Usage'!$C$73*(IF('Equipment List &amp; Usage'!$AA20&gt;0,'Weekly Summary'!AN$132,0)+IF('Equipment List &amp; Usage'!$AB20&gt;0,'Weekly Summary'!AN$104+'Weekly Summary'!AN$105,0)),'Equipment List &amp; Usage'!$C$74*(('Weekly Summary'!AN$132*'Equipment List &amp; Usage'!$AA20)+('Weekly Summary'!AN$104*'Equipment List &amp; Usage'!$AB20*SelfQuarantine_Mild)+('Weekly Summary'!AN$105*'Equipment List &amp; Usage'!$AB20*SelfQuarantine_Moderate)))+IF('Equipment List &amp; Usage'!$F20="Yes",('Equipment List &amp; Usage'!$C$73*(IF('Equipment List &amp; Usage'!$AE20&gt;0,'Weekly Summary'!AN$138,0)+IF('Equipment List &amp; Usage'!$AF20&gt;0,'Weekly Summary'!AN$139))),'Equipment List &amp; Usage'!$C$74*(('Weekly Summary'!AN$138*'Equipment List &amp; Usage'!$AE20)+('Weekly Summary'!AN$139*'Equipment List &amp; Usage'!$AF20))))),"")</f>
        <v>0</v>
      </c>
      <c r="AU19" s="881" cm="1">
        <f t="array" ref="AU19">IFERROR(IF('User Dashboard'!$H$13=1,0,IF($F19="Yes",(_xlfn.SINGLE(
IF($F19="yes",MMULT(--('Equipment List &amp; Usage'!$J20:$N20&gt;0),--('Weekly Summary'!AO$116:AO$120))*'Equipment List &amp; Usage'!$C$73,MMULT(--('Equipment List &amp; Usage'!$J20:$N20),--('Weekly Summary'!AO$116:AO$120))*'Equipment List &amp; Usage'!$C$74))+IF('Equipment List &amp; Usage'!$F19="yes",'Equipment List &amp; Usage'!$C$73,'Equipment List &amp; Usage'!$C$74)*(('Weekly Summary'!AO$66*'Equipment List &amp; Usage'!$Q20)+('Weekly Summary'!AO$64*'Equipment List &amp; Usage'!$O20)+('Weekly Summary'!AO$65*'Equipment List &amp; Usage'!$P20)))+(IF('Equipment List &amp; Usage'!$F20="Yes",'Equipment List &amp; Usage'!$C$73*((('Weekly Summary'!AO$135*SelfQuarantine_Mild)+('Weekly Summary'!AO$104*SelfQuarantine_Mild)+('Weekly Summary'!AO$105*SelfQuarantine_Moderate))),'Equipment List &amp; Usage'!$C$74)*((('Weekly Summary'!AO$135*SelfQuarantine_Mild*'Equipment List &amp; Usage'!$W20)+('Weekly Summary'!AO$104*SelfQuarantine_Mild*'Equipment List &amp; Usage'!$X20)+('Weekly Summary'!AO$105*SelfQuarantine_Moderate*'Equipment List &amp; Usage'!$X20)))+IF('Equipment List &amp; Usage'!$F20="Yes",'Equipment List &amp; Usage'!$C$73*(IF('Equipment List &amp; Usage'!$AA20&gt;0,'Weekly Summary'!AO$132,0)+IF('Equipment List &amp; Usage'!$AB20&gt;0,'Weekly Summary'!AO$104+'Weekly Summary'!AO$105,0)),'Equipment List &amp; Usage'!$C$74*(('Weekly Summary'!AO$132*'Equipment List &amp; Usage'!$AA20)+('Weekly Summary'!AO$104*'Equipment List &amp; Usage'!$AB20*SelfQuarantine_Mild)+('Weekly Summary'!AO$105*'Equipment List &amp; Usage'!$AB20*SelfQuarantine_Moderate)))+IF('Equipment List &amp; Usage'!$F20="Yes",('Equipment List &amp; Usage'!$C$73*(IF('Equipment List &amp; Usage'!$AE20&gt;0,'Weekly Summary'!AO$138,0)+IF('Equipment List &amp; Usage'!$AF20&gt;0,'Weekly Summary'!AO$139))),'Equipment List &amp; Usage'!$C$74*(('Weekly Summary'!AO$138*'Equipment List &amp; Usage'!$AE20)+('Weekly Summary'!AO$139*'Equipment List &amp; Usage'!$AF20)))),_xlfn.SINGLE(
IF($F19="yes",MMULT(--('Equipment List &amp; Usage'!$J20:$N20&gt;0),--('Weekly Summary'!AO$116:AO$120))*'Equipment List &amp; Usage'!$C$73,MMULT(--('Equipment List &amp; Usage'!$J20:$N20),--('Weekly Summary'!AO$116:AO$120))*'Equipment List &amp; Usage'!$C$74))+IF('Equipment List &amp; Usage'!$F19="yes",'Equipment List &amp; Usage'!$C$73,'Equipment List &amp; Usage'!$C$74)*(('Weekly Summary'!AO$66*'Equipment List &amp; Usage'!$Q20)+('Weekly Summary'!AO$64*'Equipment List &amp; Usage'!$O20)+('Weekly Summary'!AO$65*'Equipment List &amp; Usage'!$P20))+(IF('Equipment List &amp; Usage'!$F20="Yes",'Equipment List &amp; Usage'!$C$73*((('Weekly Summary'!AO$135*SelfQuarantine_Mild)+('Weekly Summary'!AO$104*SelfQuarantine_Mild)+('Weekly Summary'!AO$105*SelfQuarantine_Moderate))),'Equipment List &amp; Usage'!$C$74)*((('Weekly Summary'!AO$135*SelfQuarantine_Mild*'Equipment List &amp; Usage'!$W20)+('Weekly Summary'!AO$104*SelfQuarantine_Mild*'Equipment List &amp; Usage'!$X20)+('Weekly Summary'!AO$105*SelfQuarantine_Moderate*'Equipment List &amp; Usage'!$X20))))+IF('Equipment List &amp; Usage'!$F20="Yes",'Equipment List &amp; Usage'!$C$73*(IF('Equipment List &amp; Usage'!$AA20&gt;0,'Weekly Summary'!AO$132,0)+IF('Equipment List &amp; Usage'!$AB20&gt;0,'Weekly Summary'!AO$104+'Weekly Summary'!AO$105,0)),'Equipment List &amp; Usage'!$C$74*(('Weekly Summary'!AO$132*'Equipment List &amp; Usage'!$AA20)+('Weekly Summary'!AO$104*'Equipment List &amp; Usage'!$AB20*SelfQuarantine_Mild)+('Weekly Summary'!AO$105*'Equipment List &amp; Usage'!$AB20*SelfQuarantine_Moderate)))+IF('Equipment List &amp; Usage'!$F20="Yes",('Equipment List &amp; Usage'!$C$73*(IF('Equipment List &amp; Usage'!$AE20&gt;0,'Weekly Summary'!AO$138,0)+IF('Equipment List &amp; Usage'!$AF20&gt;0,'Weekly Summary'!AO$139))),'Equipment List &amp; Usage'!$C$74*(('Weekly Summary'!AO$138*'Equipment List &amp; Usage'!$AE20)+('Weekly Summary'!AO$139*'Equipment List &amp; Usage'!$AF20))))),"")</f>
        <v>0</v>
      </c>
      <c r="AV19" s="881" cm="1">
        <f t="array" ref="AV19">IFERROR(IF('User Dashboard'!$H$13=1,0,IF($F19="Yes",(_xlfn.SINGLE(
IF($F19="yes",MMULT(--('Equipment List &amp; Usage'!$J20:$N20&gt;0),--('Weekly Summary'!AP$116:AP$120))*'Equipment List &amp; Usage'!$C$73,MMULT(--('Equipment List &amp; Usage'!$J20:$N20),--('Weekly Summary'!AP$116:AP$120))*'Equipment List &amp; Usage'!$C$74))+IF('Equipment List &amp; Usage'!$F19="yes",'Equipment List &amp; Usage'!$C$73,'Equipment List &amp; Usage'!$C$74)*(('Weekly Summary'!AP$66*'Equipment List &amp; Usage'!$Q20)+('Weekly Summary'!AP$64*'Equipment List &amp; Usage'!$O20)+('Weekly Summary'!AP$65*'Equipment List &amp; Usage'!$P20)))+(IF('Equipment List &amp; Usage'!$F20="Yes",'Equipment List &amp; Usage'!$C$73*((('Weekly Summary'!AP$135*SelfQuarantine_Mild)+('Weekly Summary'!AP$104*SelfQuarantine_Mild)+('Weekly Summary'!AP$105*SelfQuarantine_Moderate))),'Equipment List &amp; Usage'!$C$74)*((('Weekly Summary'!AP$135*SelfQuarantine_Mild*'Equipment List &amp; Usage'!$W20)+('Weekly Summary'!AP$104*SelfQuarantine_Mild*'Equipment List &amp; Usage'!$X20)+('Weekly Summary'!AP$105*SelfQuarantine_Moderate*'Equipment List &amp; Usage'!$X20)))+IF('Equipment List &amp; Usage'!$F20="Yes",'Equipment List &amp; Usage'!$C$73*(IF('Equipment List &amp; Usage'!$AA20&gt;0,'Weekly Summary'!AP$132,0)+IF('Equipment List &amp; Usage'!$AB20&gt;0,'Weekly Summary'!AP$104+'Weekly Summary'!AP$105,0)),'Equipment List &amp; Usage'!$C$74*(('Weekly Summary'!AP$132*'Equipment List &amp; Usage'!$AA20)+('Weekly Summary'!AP$104*'Equipment List &amp; Usage'!$AB20*SelfQuarantine_Mild)+('Weekly Summary'!AP$105*'Equipment List &amp; Usage'!$AB20*SelfQuarantine_Moderate)))+IF('Equipment List &amp; Usage'!$F20="Yes",('Equipment List &amp; Usage'!$C$73*(IF('Equipment List &amp; Usage'!$AE20&gt;0,'Weekly Summary'!AP$138,0)+IF('Equipment List &amp; Usage'!$AF20&gt;0,'Weekly Summary'!AP$139))),'Equipment List &amp; Usage'!$C$74*(('Weekly Summary'!AP$138*'Equipment List &amp; Usage'!$AE20)+('Weekly Summary'!AP$139*'Equipment List &amp; Usage'!$AF20)))),_xlfn.SINGLE(
IF($F19="yes",MMULT(--('Equipment List &amp; Usage'!$J20:$N20&gt;0),--('Weekly Summary'!AP$116:AP$120))*'Equipment List &amp; Usage'!$C$73,MMULT(--('Equipment List &amp; Usage'!$J20:$N20),--('Weekly Summary'!AP$116:AP$120))*'Equipment List &amp; Usage'!$C$74))+IF('Equipment List &amp; Usage'!$F19="yes",'Equipment List &amp; Usage'!$C$73,'Equipment List &amp; Usage'!$C$74)*(('Weekly Summary'!AP$66*'Equipment List &amp; Usage'!$Q20)+('Weekly Summary'!AP$64*'Equipment List &amp; Usage'!$O20)+('Weekly Summary'!AP$65*'Equipment List &amp; Usage'!$P20))+(IF('Equipment List &amp; Usage'!$F20="Yes",'Equipment List &amp; Usage'!$C$73*((('Weekly Summary'!AP$135*SelfQuarantine_Mild)+('Weekly Summary'!AP$104*SelfQuarantine_Mild)+('Weekly Summary'!AP$105*SelfQuarantine_Moderate))),'Equipment List &amp; Usage'!$C$74)*((('Weekly Summary'!AP$135*SelfQuarantine_Mild*'Equipment List &amp; Usage'!$W20)+('Weekly Summary'!AP$104*SelfQuarantine_Mild*'Equipment List &amp; Usage'!$X20)+('Weekly Summary'!AP$105*SelfQuarantine_Moderate*'Equipment List &amp; Usage'!$X20))))+IF('Equipment List &amp; Usage'!$F20="Yes",'Equipment List &amp; Usage'!$C$73*(IF('Equipment List &amp; Usage'!$AA20&gt;0,'Weekly Summary'!AP$132,0)+IF('Equipment List &amp; Usage'!$AB20&gt;0,'Weekly Summary'!AP$104+'Weekly Summary'!AP$105,0)),'Equipment List &amp; Usage'!$C$74*(('Weekly Summary'!AP$132*'Equipment List &amp; Usage'!$AA20)+('Weekly Summary'!AP$104*'Equipment List &amp; Usage'!$AB20*SelfQuarantine_Mild)+('Weekly Summary'!AP$105*'Equipment List &amp; Usage'!$AB20*SelfQuarantine_Moderate)))+IF('Equipment List &amp; Usage'!$F20="Yes",('Equipment List &amp; Usage'!$C$73*(IF('Equipment List &amp; Usage'!$AE20&gt;0,'Weekly Summary'!AP$138,0)+IF('Equipment List &amp; Usage'!$AF20&gt;0,'Weekly Summary'!AP$139))),'Equipment List &amp; Usage'!$C$74*(('Weekly Summary'!AP$138*'Equipment List &amp; Usage'!$AE20)+('Weekly Summary'!AP$139*'Equipment List &amp; Usage'!$AF20))))),"")</f>
        <v>0</v>
      </c>
      <c r="AW19" s="881" cm="1">
        <f t="array" ref="AW19">IFERROR(IF('User Dashboard'!$H$13=1,0,IF($F19="Yes",(_xlfn.SINGLE(
IF($F19="yes",MMULT(--('Equipment List &amp; Usage'!$J20:$N20&gt;0),--('Weekly Summary'!AQ$116:AQ$120))*'Equipment List &amp; Usage'!$C$73,MMULT(--('Equipment List &amp; Usage'!$J20:$N20),--('Weekly Summary'!AQ$116:AQ$120))*'Equipment List &amp; Usage'!$C$74))+IF('Equipment List &amp; Usage'!$F19="yes",'Equipment List &amp; Usage'!$C$73,'Equipment List &amp; Usage'!$C$74)*(('Weekly Summary'!AQ$66*'Equipment List &amp; Usage'!$Q20)+('Weekly Summary'!AQ$64*'Equipment List &amp; Usage'!$O20)+('Weekly Summary'!AQ$65*'Equipment List &amp; Usage'!$P20)))+(IF('Equipment List &amp; Usage'!$F20="Yes",'Equipment List &amp; Usage'!$C$73*((('Weekly Summary'!AQ$135*SelfQuarantine_Mild)+('Weekly Summary'!AQ$104*SelfQuarantine_Mild)+('Weekly Summary'!AQ$105*SelfQuarantine_Moderate))),'Equipment List &amp; Usage'!$C$74)*((('Weekly Summary'!AQ$135*SelfQuarantine_Mild*'Equipment List &amp; Usage'!$W20)+('Weekly Summary'!AQ$104*SelfQuarantine_Mild*'Equipment List &amp; Usage'!$X20)+('Weekly Summary'!AQ$105*SelfQuarantine_Moderate*'Equipment List &amp; Usage'!$X20)))+IF('Equipment List &amp; Usage'!$F20="Yes",'Equipment List &amp; Usage'!$C$73*(IF('Equipment List &amp; Usage'!$AA20&gt;0,'Weekly Summary'!AQ$132,0)+IF('Equipment List &amp; Usage'!$AB20&gt;0,'Weekly Summary'!AQ$104+'Weekly Summary'!AQ$105,0)),'Equipment List &amp; Usage'!$C$74*(('Weekly Summary'!AQ$132*'Equipment List &amp; Usage'!$AA20)+('Weekly Summary'!AQ$104*'Equipment List &amp; Usage'!$AB20*SelfQuarantine_Mild)+('Weekly Summary'!AQ$105*'Equipment List &amp; Usage'!$AB20*SelfQuarantine_Moderate)))+IF('Equipment List &amp; Usage'!$F20="Yes",('Equipment List &amp; Usage'!$C$73*(IF('Equipment List &amp; Usage'!$AE20&gt;0,'Weekly Summary'!AQ$138,0)+IF('Equipment List &amp; Usage'!$AF20&gt;0,'Weekly Summary'!AQ$139))),'Equipment List &amp; Usage'!$C$74*(('Weekly Summary'!AQ$138*'Equipment List &amp; Usage'!$AE20)+('Weekly Summary'!AQ$139*'Equipment List &amp; Usage'!$AF20)))),_xlfn.SINGLE(
IF($F19="yes",MMULT(--('Equipment List &amp; Usage'!$J20:$N20&gt;0),--('Weekly Summary'!AQ$116:AQ$120))*'Equipment List &amp; Usage'!$C$73,MMULT(--('Equipment List &amp; Usage'!$J20:$N20),--('Weekly Summary'!AQ$116:AQ$120))*'Equipment List &amp; Usage'!$C$74))+IF('Equipment List &amp; Usage'!$F19="yes",'Equipment List &amp; Usage'!$C$73,'Equipment List &amp; Usage'!$C$74)*(('Weekly Summary'!AQ$66*'Equipment List &amp; Usage'!$Q20)+('Weekly Summary'!AQ$64*'Equipment List &amp; Usage'!$O20)+('Weekly Summary'!AQ$65*'Equipment List &amp; Usage'!$P20))+(IF('Equipment List &amp; Usage'!$F20="Yes",'Equipment List &amp; Usage'!$C$73*((('Weekly Summary'!AQ$135*SelfQuarantine_Mild)+('Weekly Summary'!AQ$104*SelfQuarantine_Mild)+('Weekly Summary'!AQ$105*SelfQuarantine_Moderate))),'Equipment List &amp; Usage'!$C$74)*((('Weekly Summary'!AQ$135*SelfQuarantine_Mild*'Equipment List &amp; Usage'!$W20)+('Weekly Summary'!AQ$104*SelfQuarantine_Mild*'Equipment List &amp; Usage'!$X20)+('Weekly Summary'!AQ$105*SelfQuarantine_Moderate*'Equipment List &amp; Usage'!$X20))))+IF('Equipment List &amp; Usage'!$F20="Yes",'Equipment List &amp; Usage'!$C$73*(IF('Equipment List &amp; Usage'!$AA20&gt;0,'Weekly Summary'!AQ$132,0)+IF('Equipment List &amp; Usage'!$AB20&gt;0,'Weekly Summary'!AQ$104+'Weekly Summary'!AQ$105,0)),'Equipment List &amp; Usage'!$C$74*(('Weekly Summary'!AQ$132*'Equipment List &amp; Usage'!$AA20)+('Weekly Summary'!AQ$104*'Equipment List &amp; Usage'!$AB20*SelfQuarantine_Mild)+('Weekly Summary'!AQ$105*'Equipment List &amp; Usage'!$AB20*SelfQuarantine_Moderate)))+IF('Equipment List &amp; Usage'!$F20="Yes",('Equipment List &amp; Usage'!$C$73*(IF('Equipment List &amp; Usage'!$AE20&gt;0,'Weekly Summary'!AQ$138,0)+IF('Equipment List &amp; Usage'!$AF20&gt;0,'Weekly Summary'!AQ$139))),'Equipment List &amp; Usage'!$C$74*(('Weekly Summary'!AQ$138*'Equipment List &amp; Usage'!$AE20)+('Weekly Summary'!AQ$139*'Equipment List &amp; Usage'!$AF20))))),"")</f>
        <v>0</v>
      </c>
      <c r="AX19" s="881" cm="1">
        <f t="array" ref="AX19">IFERROR(IF('User Dashboard'!$H$13=1,0,IF($F19="Yes",(_xlfn.SINGLE(
IF($F19="yes",MMULT(--('Equipment List &amp; Usage'!$J20:$N20&gt;0),--('Weekly Summary'!AR$116:AR$120))*'Equipment List &amp; Usage'!$C$73,MMULT(--('Equipment List &amp; Usage'!$J20:$N20),--('Weekly Summary'!AR$116:AR$120))*'Equipment List &amp; Usage'!$C$74))+IF('Equipment List &amp; Usage'!$F19="yes",'Equipment List &amp; Usage'!$C$73,'Equipment List &amp; Usage'!$C$74)*(('Weekly Summary'!AR$66*'Equipment List &amp; Usage'!$Q20)+('Weekly Summary'!AR$64*'Equipment List &amp; Usage'!$O20)+('Weekly Summary'!AR$65*'Equipment List &amp; Usage'!$P20)))+(IF('Equipment List &amp; Usage'!$F20="Yes",'Equipment List &amp; Usage'!$C$73*((('Weekly Summary'!AR$135*SelfQuarantine_Mild)+('Weekly Summary'!AR$104*SelfQuarantine_Mild)+('Weekly Summary'!AR$105*SelfQuarantine_Moderate))),'Equipment List &amp; Usage'!$C$74)*((('Weekly Summary'!AR$135*SelfQuarantine_Mild*'Equipment List &amp; Usage'!$W20)+('Weekly Summary'!AR$104*SelfQuarantine_Mild*'Equipment List &amp; Usage'!$X20)+('Weekly Summary'!AR$105*SelfQuarantine_Moderate*'Equipment List &amp; Usage'!$X20)))+IF('Equipment List &amp; Usage'!$F20="Yes",'Equipment List &amp; Usage'!$C$73*(IF('Equipment List &amp; Usage'!$AA20&gt;0,'Weekly Summary'!AR$132,0)+IF('Equipment List &amp; Usage'!$AB20&gt;0,'Weekly Summary'!AR$104+'Weekly Summary'!AR$105,0)),'Equipment List &amp; Usage'!$C$74*(('Weekly Summary'!AR$132*'Equipment List &amp; Usage'!$AA20)+('Weekly Summary'!AR$104*'Equipment List &amp; Usage'!$AB20*SelfQuarantine_Mild)+('Weekly Summary'!AR$105*'Equipment List &amp; Usage'!$AB20*SelfQuarantine_Moderate)))+IF('Equipment List &amp; Usage'!$F20="Yes",('Equipment List &amp; Usage'!$C$73*(IF('Equipment List &amp; Usage'!$AE20&gt;0,'Weekly Summary'!AR$138,0)+IF('Equipment List &amp; Usage'!$AF20&gt;0,'Weekly Summary'!AR$139))),'Equipment List &amp; Usage'!$C$74*(('Weekly Summary'!AR$138*'Equipment List &amp; Usage'!$AE20)+('Weekly Summary'!AR$139*'Equipment List &amp; Usage'!$AF20)))),_xlfn.SINGLE(
IF($F19="yes",MMULT(--('Equipment List &amp; Usage'!$J20:$N20&gt;0),--('Weekly Summary'!AR$116:AR$120))*'Equipment List &amp; Usage'!$C$73,MMULT(--('Equipment List &amp; Usage'!$J20:$N20),--('Weekly Summary'!AR$116:AR$120))*'Equipment List &amp; Usage'!$C$74))+IF('Equipment List &amp; Usage'!$F19="yes",'Equipment List &amp; Usage'!$C$73,'Equipment List &amp; Usage'!$C$74)*(('Weekly Summary'!AR$66*'Equipment List &amp; Usage'!$Q20)+('Weekly Summary'!AR$64*'Equipment List &amp; Usage'!$O20)+('Weekly Summary'!AR$65*'Equipment List &amp; Usage'!$P20))+(IF('Equipment List &amp; Usage'!$F20="Yes",'Equipment List &amp; Usage'!$C$73*((('Weekly Summary'!AR$135*SelfQuarantine_Mild)+('Weekly Summary'!AR$104*SelfQuarantine_Mild)+('Weekly Summary'!AR$105*SelfQuarantine_Moderate))),'Equipment List &amp; Usage'!$C$74)*((('Weekly Summary'!AR$135*SelfQuarantine_Mild*'Equipment List &amp; Usage'!$W20)+('Weekly Summary'!AR$104*SelfQuarantine_Mild*'Equipment List &amp; Usage'!$X20)+('Weekly Summary'!AR$105*SelfQuarantine_Moderate*'Equipment List &amp; Usage'!$X20))))+IF('Equipment List &amp; Usage'!$F20="Yes",'Equipment List &amp; Usage'!$C$73*(IF('Equipment List &amp; Usage'!$AA20&gt;0,'Weekly Summary'!AR$132,0)+IF('Equipment List &amp; Usage'!$AB20&gt;0,'Weekly Summary'!AR$104+'Weekly Summary'!AR$105,0)),'Equipment List &amp; Usage'!$C$74*(('Weekly Summary'!AR$132*'Equipment List &amp; Usage'!$AA20)+('Weekly Summary'!AR$104*'Equipment List &amp; Usage'!$AB20*SelfQuarantine_Mild)+('Weekly Summary'!AR$105*'Equipment List &amp; Usage'!$AB20*SelfQuarantine_Moderate)))+IF('Equipment List &amp; Usage'!$F20="Yes",('Equipment List &amp; Usage'!$C$73*(IF('Equipment List &amp; Usage'!$AE20&gt;0,'Weekly Summary'!AR$138,0)+IF('Equipment List &amp; Usage'!$AF20&gt;0,'Weekly Summary'!AR$139))),'Equipment List &amp; Usage'!$C$74*(('Weekly Summary'!AR$138*'Equipment List &amp; Usage'!$AE20)+('Weekly Summary'!AR$139*'Equipment List &amp; Usage'!$AF20))))),"")</f>
        <v>0</v>
      </c>
      <c r="AY19" s="881" cm="1">
        <f t="array" ref="AY19">IFERROR(IF('User Dashboard'!$H$13=1,0,IF($F19="Yes",(_xlfn.SINGLE(
IF($F19="yes",MMULT(--('Equipment List &amp; Usage'!$J20:$N20&gt;0),--('Weekly Summary'!AS$116:AS$120))*'Equipment List &amp; Usage'!$C$73,MMULT(--('Equipment List &amp; Usage'!$J20:$N20),--('Weekly Summary'!AS$116:AS$120))*'Equipment List &amp; Usage'!$C$74))+IF('Equipment List &amp; Usage'!$F19="yes",'Equipment List &amp; Usage'!$C$73,'Equipment List &amp; Usage'!$C$74)*(('Weekly Summary'!AS$66*'Equipment List &amp; Usage'!$Q20)+('Weekly Summary'!AS$64*'Equipment List &amp; Usage'!$O20)+('Weekly Summary'!AS$65*'Equipment List &amp; Usage'!$P20)))+(IF('Equipment List &amp; Usage'!$F20="Yes",'Equipment List &amp; Usage'!$C$73*((('Weekly Summary'!AS$135*SelfQuarantine_Mild)+('Weekly Summary'!AS$104*SelfQuarantine_Mild)+('Weekly Summary'!AS$105*SelfQuarantine_Moderate))),'Equipment List &amp; Usage'!$C$74)*((('Weekly Summary'!AS$135*SelfQuarantine_Mild*'Equipment List &amp; Usage'!$W20)+('Weekly Summary'!AS$104*SelfQuarantine_Mild*'Equipment List &amp; Usage'!$X20)+('Weekly Summary'!AS$105*SelfQuarantine_Moderate*'Equipment List &amp; Usage'!$X20)))+IF('Equipment List &amp; Usage'!$F20="Yes",'Equipment List &amp; Usage'!$C$73*(IF('Equipment List &amp; Usage'!$AA20&gt;0,'Weekly Summary'!AS$132,0)+IF('Equipment List &amp; Usage'!$AB20&gt;0,'Weekly Summary'!AS$104+'Weekly Summary'!AS$105,0)),'Equipment List &amp; Usage'!$C$74*(('Weekly Summary'!AS$132*'Equipment List &amp; Usage'!$AA20)+('Weekly Summary'!AS$104*'Equipment List &amp; Usage'!$AB20*SelfQuarantine_Mild)+('Weekly Summary'!AS$105*'Equipment List &amp; Usage'!$AB20*SelfQuarantine_Moderate)))+IF('Equipment List &amp; Usage'!$F20="Yes",('Equipment List &amp; Usage'!$C$73*(IF('Equipment List &amp; Usage'!$AE20&gt;0,'Weekly Summary'!AS$138,0)+IF('Equipment List &amp; Usage'!$AF20&gt;0,'Weekly Summary'!AS$139))),'Equipment List &amp; Usage'!$C$74*(('Weekly Summary'!AS$138*'Equipment List &amp; Usage'!$AE20)+('Weekly Summary'!AS$139*'Equipment List &amp; Usage'!$AF20)))),_xlfn.SINGLE(
IF($F19="yes",MMULT(--('Equipment List &amp; Usage'!$J20:$N20&gt;0),--('Weekly Summary'!AS$116:AS$120))*'Equipment List &amp; Usage'!$C$73,MMULT(--('Equipment List &amp; Usage'!$J20:$N20),--('Weekly Summary'!AS$116:AS$120))*'Equipment List &amp; Usage'!$C$74))+IF('Equipment List &amp; Usage'!$F19="yes",'Equipment List &amp; Usage'!$C$73,'Equipment List &amp; Usage'!$C$74)*(('Weekly Summary'!AS$66*'Equipment List &amp; Usage'!$Q20)+('Weekly Summary'!AS$64*'Equipment List &amp; Usage'!$O20)+('Weekly Summary'!AS$65*'Equipment List &amp; Usage'!$P20))+(IF('Equipment List &amp; Usage'!$F20="Yes",'Equipment List &amp; Usage'!$C$73*((('Weekly Summary'!AS$135*SelfQuarantine_Mild)+('Weekly Summary'!AS$104*SelfQuarantine_Mild)+('Weekly Summary'!AS$105*SelfQuarantine_Moderate))),'Equipment List &amp; Usage'!$C$74)*((('Weekly Summary'!AS$135*SelfQuarantine_Mild*'Equipment List &amp; Usage'!$W20)+('Weekly Summary'!AS$104*SelfQuarantine_Mild*'Equipment List &amp; Usage'!$X20)+('Weekly Summary'!AS$105*SelfQuarantine_Moderate*'Equipment List &amp; Usage'!$X20))))+IF('Equipment List &amp; Usage'!$F20="Yes",'Equipment List &amp; Usage'!$C$73*(IF('Equipment List &amp; Usage'!$AA20&gt;0,'Weekly Summary'!AS$132,0)+IF('Equipment List &amp; Usage'!$AB20&gt;0,'Weekly Summary'!AS$104+'Weekly Summary'!AS$105,0)),'Equipment List &amp; Usage'!$C$74*(('Weekly Summary'!AS$132*'Equipment List &amp; Usage'!$AA20)+('Weekly Summary'!AS$104*'Equipment List &amp; Usage'!$AB20*SelfQuarantine_Mild)+('Weekly Summary'!AS$105*'Equipment List &amp; Usage'!$AB20*SelfQuarantine_Moderate)))+IF('Equipment List &amp; Usage'!$F20="Yes",('Equipment List &amp; Usage'!$C$73*(IF('Equipment List &amp; Usage'!$AE20&gt;0,'Weekly Summary'!AS$138,0)+IF('Equipment List &amp; Usage'!$AF20&gt;0,'Weekly Summary'!AS$139))),'Equipment List &amp; Usage'!$C$74*(('Weekly Summary'!AS$138*'Equipment List &amp; Usage'!$AE20)+('Weekly Summary'!AS$139*'Equipment List &amp; Usage'!$AF20))))),"")</f>
        <v>0</v>
      </c>
      <c r="AZ19" s="881" cm="1">
        <f t="array" ref="AZ19">IFERROR(IF('User Dashboard'!$H$13=1,0,IF($F19="Yes",(_xlfn.SINGLE(
IF($F19="yes",MMULT(--('Equipment List &amp; Usage'!$J20:$N20&gt;0),--('Weekly Summary'!AT$116:AT$120))*'Equipment List &amp; Usage'!$C$73,MMULT(--('Equipment List &amp; Usage'!$J20:$N20),--('Weekly Summary'!AT$116:AT$120))*'Equipment List &amp; Usage'!$C$74))+IF('Equipment List &amp; Usage'!$F19="yes",'Equipment List &amp; Usage'!$C$73,'Equipment List &amp; Usage'!$C$74)*(('Weekly Summary'!AT$66*'Equipment List &amp; Usage'!$Q20)+('Weekly Summary'!AT$64*'Equipment List &amp; Usage'!$O20)+('Weekly Summary'!AT$65*'Equipment List &amp; Usage'!$P20)))+(IF('Equipment List &amp; Usage'!$F20="Yes",'Equipment List &amp; Usage'!$C$73*((('Weekly Summary'!AT$135*SelfQuarantine_Mild)+('Weekly Summary'!AT$104*SelfQuarantine_Mild)+('Weekly Summary'!AT$105*SelfQuarantine_Moderate))),'Equipment List &amp; Usage'!$C$74)*((('Weekly Summary'!AT$135*SelfQuarantine_Mild*'Equipment List &amp; Usage'!$W20)+('Weekly Summary'!AT$104*SelfQuarantine_Mild*'Equipment List &amp; Usage'!$X20)+('Weekly Summary'!AT$105*SelfQuarantine_Moderate*'Equipment List &amp; Usage'!$X20)))+IF('Equipment List &amp; Usage'!$F20="Yes",'Equipment List &amp; Usage'!$C$73*(IF('Equipment List &amp; Usage'!$AA20&gt;0,'Weekly Summary'!AT$132,0)+IF('Equipment List &amp; Usage'!$AB20&gt;0,'Weekly Summary'!AT$104+'Weekly Summary'!AT$105,0)),'Equipment List &amp; Usage'!$C$74*(('Weekly Summary'!AT$132*'Equipment List &amp; Usage'!$AA20)+('Weekly Summary'!AT$104*'Equipment List &amp; Usage'!$AB20*SelfQuarantine_Mild)+('Weekly Summary'!AT$105*'Equipment List &amp; Usage'!$AB20*SelfQuarantine_Moderate)))+IF('Equipment List &amp; Usage'!$F20="Yes",('Equipment List &amp; Usage'!$C$73*(IF('Equipment List &amp; Usage'!$AE20&gt;0,'Weekly Summary'!AT$138,0)+IF('Equipment List &amp; Usage'!$AF20&gt;0,'Weekly Summary'!AT$139))),'Equipment List &amp; Usage'!$C$74*(('Weekly Summary'!AT$138*'Equipment List &amp; Usage'!$AE20)+('Weekly Summary'!AT$139*'Equipment List &amp; Usage'!$AF20)))),_xlfn.SINGLE(
IF($F19="yes",MMULT(--('Equipment List &amp; Usage'!$J20:$N20&gt;0),--('Weekly Summary'!AT$116:AT$120))*'Equipment List &amp; Usage'!$C$73,MMULT(--('Equipment List &amp; Usage'!$J20:$N20),--('Weekly Summary'!AT$116:AT$120))*'Equipment List &amp; Usage'!$C$74))+IF('Equipment List &amp; Usage'!$F19="yes",'Equipment List &amp; Usage'!$C$73,'Equipment List &amp; Usage'!$C$74)*(('Weekly Summary'!AT$66*'Equipment List &amp; Usage'!$Q20)+('Weekly Summary'!AT$64*'Equipment List &amp; Usage'!$O20)+('Weekly Summary'!AT$65*'Equipment List &amp; Usage'!$P20))+(IF('Equipment List &amp; Usage'!$F20="Yes",'Equipment List &amp; Usage'!$C$73*((('Weekly Summary'!AT$135*SelfQuarantine_Mild)+('Weekly Summary'!AT$104*SelfQuarantine_Mild)+('Weekly Summary'!AT$105*SelfQuarantine_Moderate))),'Equipment List &amp; Usage'!$C$74)*((('Weekly Summary'!AT$135*SelfQuarantine_Mild*'Equipment List &amp; Usage'!$W20)+('Weekly Summary'!AT$104*SelfQuarantine_Mild*'Equipment List &amp; Usage'!$X20)+('Weekly Summary'!AT$105*SelfQuarantine_Moderate*'Equipment List &amp; Usage'!$X20))))+IF('Equipment List &amp; Usage'!$F20="Yes",'Equipment List &amp; Usage'!$C$73*(IF('Equipment List &amp; Usage'!$AA20&gt;0,'Weekly Summary'!AT$132,0)+IF('Equipment List &amp; Usage'!$AB20&gt;0,'Weekly Summary'!AT$104+'Weekly Summary'!AT$105,0)),'Equipment List &amp; Usage'!$C$74*(('Weekly Summary'!AT$132*'Equipment List &amp; Usage'!$AA20)+('Weekly Summary'!AT$104*'Equipment List &amp; Usage'!$AB20*SelfQuarantine_Mild)+('Weekly Summary'!AT$105*'Equipment List &amp; Usage'!$AB20*SelfQuarantine_Moderate)))+IF('Equipment List &amp; Usage'!$F20="Yes",('Equipment List &amp; Usage'!$C$73*(IF('Equipment List &amp; Usage'!$AE20&gt;0,'Weekly Summary'!AT$138,0)+IF('Equipment List &amp; Usage'!$AF20&gt;0,'Weekly Summary'!AT$139))),'Equipment List &amp; Usage'!$C$74*(('Weekly Summary'!AT$138*'Equipment List &amp; Usage'!$AE20)+('Weekly Summary'!AT$139*'Equipment List &amp; Usage'!$AF20))))),"")</f>
        <v>0</v>
      </c>
      <c r="BA19" s="881" cm="1">
        <f t="array" ref="BA19">IFERROR(IF('User Dashboard'!$H$13=1,0,IF($F19="Yes",(_xlfn.SINGLE(
IF($F19="yes",MMULT(--('Equipment List &amp; Usage'!$J20:$N20&gt;0),--('Weekly Summary'!AU$116:AU$120))*'Equipment List &amp; Usage'!$C$73,MMULT(--('Equipment List &amp; Usage'!$J20:$N20),--('Weekly Summary'!AU$116:AU$120))*'Equipment List &amp; Usage'!$C$74))+IF('Equipment List &amp; Usage'!$F19="yes",'Equipment List &amp; Usage'!$C$73,'Equipment List &amp; Usage'!$C$74)*(('Weekly Summary'!AU$66*'Equipment List &amp; Usage'!$Q20)+('Weekly Summary'!AU$64*'Equipment List &amp; Usage'!$O20)+('Weekly Summary'!AU$65*'Equipment List &amp; Usage'!$P20)))+(IF('Equipment List &amp; Usage'!$F20="Yes",'Equipment List &amp; Usage'!$C$73*((('Weekly Summary'!AU$135*SelfQuarantine_Mild)+('Weekly Summary'!AU$104*SelfQuarantine_Mild)+('Weekly Summary'!AU$105*SelfQuarantine_Moderate))),'Equipment List &amp; Usage'!$C$74)*((('Weekly Summary'!AU$135*SelfQuarantine_Mild*'Equipment List &amp; Usage'!$W20)+('Weekly Summary'!AU$104*SelfQuarantine_Mild*'Equipment List &amp; Usage'!$X20)+('Weekly Summary'!AU$105*SelfQuarantine_Moderate*'Equipment List &amp; Usage'!$X20)))+IF('Equipment List &amp; Usage'!$F20="Yes",'Equipment List &amp; Usage'!$C$73*(IF('Equipment List &amp; Usage'!$AA20&gt;0,'Weekly Summary'!AU$132,0)+IF('Equipment List &amp; Usage'!$AB20&gt;0,'Weekly Summary'!AU$104+'Weekly Summary'!AU$105,0)),'Equipment List &amp; Usage'!$C$74*(('Weekly Summary'!AU$132*'Equipment List &amp; Usage'!$AA20)+('Weekly Summary'!AU$104*'Equipment List &amp; Usage'!$AB20*SelfQuarantine_Mild)+('Weekly Summary'!AU$105*'Equipment List &amp; Usage'!$AB20*SelfQuarantine_Moderate)))+IF('Equipment List &amp; Usage'!$F20="Yes",('Equipment List &amp; Usage'!$C$73*(IF('Equipment List &amp; Usage'!$AE20&gt;0,'Weekly Summary'!AU$138,0)+IF('Equipment List &amp; Usage'!$AF20&gt;0,'Weekly Summary'!AU$139))),'Equipment List &amp; Usage'!$C$74*(('Weekly Summary'!AU$138*'Equipment List &amp; Usage'!$AE20)+('Weekly Summary'!AU$139*'Equipment List &amp; Usage'!$AF20)))),_xlfn.SINGLE(
IF($F19="yes",MMULT(--('Equipment List &amp; Usage'!$J20:$N20&gt;0),--('Weekly Summary'!AU$116:AU$120))*'Equipment List &amp; Usage'!$C$73,MMULT(--('Equipment List &amp; Usage'!$J20:$N20),--('Weekly Summary'!AU$116:AU$120))*'Equipment List &amp; Usage'!$C$74))+IF('Equipment List &amp; Usage'!$F19="yes",'Equipment List &amp; Usage'!$C$73,'Equipment List &amp; Usage'!$C$74)*(('Weekly Summary'!AU$66*'Equipment List &amp; Usage'!$Q20)+('Weekly Summary'!AU$64*'Equipment List &amp; Usage'!$O20)+('Weekly Summary'!AU$65*'Equipment List &amp; Usage'!$P20))+(IF('Equipment List &amp; Usage'!$F20="Yes",'Equipment List &amp; Usage'!$C$73*((('Weekly Summary'!AU$135*SelfQuarantine_Mild)+('Weekly Summary'!AU$104*SelfQuarantine_Mild)+('Weekly Summary'!AU$105*SelfQuarantine_Moderate))),'Equipment List &amp; Usage'!$C$74)*((('Weekly Summary'!AU$135*SelfQuarantine_Mild*'Equipment List &amp; Usage'!$W20)+('Weekly Summary'!AU$104*SelfQuarantine_Mild*'Equipment List &amp; Usage'!$X20)+('Weekly Summary'!AU$105*SelfQuarantine_Moderate*'Equipment List &amp; Usage'!$X20))))+IF('Equipment List &amp; Usage'!$F20="Yes",'Equipment List &amp; Usage'!$C$73*(IF('Equipment List &amp; Usage'!$AA20&gt;0,'Weekly Summary'!AU$132,0)+IF('Equipment List &amp; Usage'!$AB20&gt;0,'Weekly Summary'!AU$104+'Weekly Summary'!AU$105,0)),'Equipment List &amp; Usage'!$C$74*(('Weekly Summary'!AU$132*'Equipment List &amp; Usage'!$AA20)+('Weekly Summary'!AU$104*'Equipment List &amp; Usage'!$AB20*SelfQuarantine_Mild)+('Weekly Summary'!AU$105*'Equipment List &amp; Usage'!$AB20*SelfQuarantine_Moderate)))+IF('Equipment List &amp; Usage'!$F20="Yes",('Equipment List &amp; Usage'!$C$73*(IF('Equipment List &amp; Usage'!$AE20&gt;0,'Weekly Summary'!AU$138,0)+IF('Equipment List &amp; Usage'!$AF20&gt;0,'Weekly Summary'!AU$139))),'Equipment List &amp; Usage'!$C$74*(('Weekly Summary'!AU$138*'Equipment List &amp; Usage'!$AE20)+('Weekly Summary'!AU$139*'Equipment List &amp; Usage'!$AF20))))),"")</f>
        <v>0</v>
      </c>
      <c r="BB19" s="881" cm="1">
        <f t="array" ref="BB19">IFERROR(IF('User Dashboard'!$H$13=1,0,IF($F19="Yes",(_xlfn.SINGLE(
IF($F19="yes",MMULT(--('Equipment List &amp; Usage'!$J20:$N20&gt;0),--('Weekly Summary'!AV$116:AV$120))*'Equipment List &amp; Usage'!$C$73,MMULT(--('Equipment List &amp; Usage'!$J20:$N20),--('Weekly Summary'!AV$116:AV$120))*'Equipment List &amp; Usage'!$C$74))+IF('Equipment List &amp; Usage'!$F19="yes",'Equipment List &amp; Usage'!$C$73,'Equipment List &amp; Usage'!$C$74)*(('Weekly Summary'!AV$66*'Equipment List &amp; Usage'!$Q20)+('Weekly Summary'!AV$64*'Equipment List &amp; Usage'!$O20)+('Weekly Summary'!AV$65*'Equipment List &amp; Usage'!$P20)))+(IF('Equipment List &amp; Usage'!$F20="Yes",'Equipment List &amp; Usage'!$C$73*((('Weekly Summary'!AV$135*SelfQuarantine_Mild)+('Weekly Summary'!AV$104*SelfQuarantine_Mild)+('Weekly Summary'!AV$105*SelfQuarantine_Moderate))),'Equipment List &amp; Usage'!$C$74)*((('Weekly Summary'!AV$135*SelfQuarantine_Mild*'Equipment List &amp; Usage'!$W20)+('Weekly Summary'!AV$104*SelfQuarantine_Mild*'Equipment List &amp; Usage'!$X20)+('Weekly Summary'!AV$105*SelfQuarantine_Moderate*'Equipment List &amp; Usage'!$X20)))+IF('Equipment List &amp; Usage'!$F20="Yes",'Equipment List &amp; Usage'!$C$73*(IF('Equipment List &amp; Usage'!$AA20&gt;0,'Weekly Summary'!AV$132,0)+IF('Equipment List &amp; Usage'!$AB20&gt;0,'Weekly Summary'!AV$104+'Weekly Summary'!AV$105,0)),'Equipment List &amp; Usage'!$C$74*(('Weekly Summary'!AV$132*'Equipment List &amp; Usage'!$AA20)+('Weekly Summary'!AV$104*'Equipment List &amp; Usage'!$AB20*SelfQuarantine_Mild)+('Weekly Summary'!AV$105*'Equipment List &amp; Usage'!$AB20*SelfQuarantine_Moderate)))+IF('Equipment List &amp; Usage'!$F20="Yes",('Equipment List &amp; Usage'!$C$73*(IF('Equipment List &amp; Usage'!$AE20&gt;0,'Weekly Summary'!AV$138,0)+IF('Equipment List &amp; Usage'!$AF20&gt;0,'Weekly Summary'!AV$139))),'Equipment List &amp; Usage'!$C$74*(('Weekly Summary'!AV$138*'Equipment List &amp; Usage'!$AE20)+('Weekly Summary'!AV$139*'Equipment List &amp; Usage'!$AF20)))),_xlfn.SINGLE(
IF($F19="yes",MMULT(--('Equipment List &amp; Usage'!$J20:$N20&gt;0),--('Weekly Summary'!AV$116:AV$120))*'Equipment List &amp; Usage'!$C$73,MMULT(--('Equipment List &amp; Usage'!$J20:$N20),--('Weekly Summary'!AV$116:AV$120))*'Equipment List &amp; Usage'!$C$74))+IF('Equipment List &amp; Usage'!$F19="yes",'Equipment List &amp; Usage'!$C$73,'Equipment List &amp; Usage'!$C$74)*(('Weekly Summary'!AV$66*'Equipment List &amp; Usage'!$Q20)+('Weekly Summary'!AV$64*'Equipment List &amp; Usage'!$O20)+('Weekly Summary'!AV$65*'Equipment List &amp; Usage'!$P20))+(IF('Equipment List &amp; Usage'!$F20="Yes",'Equipment List &amp; Usage'!$C$73*((('Weekly Summary'!AV$135*SelfQuarantine_Mild)+('Weekly Summary'!AV$104*SelfQuarantine_Mild)+('Weekly Summary'!AV$105*SelfQuarantine_Moderate))),'Equipment List &amp; Usage'!$C$74)*((('Weekly Summary'!AV$135*SelfQuarantine_Mild*'Equipment List &amp; Usage'!$W20)+('Weekly Summary'!AV$104*SelfQuarantine_Mild*'Equipment List &amp; Usage'!$X20)+('Weekly Summary'!AV$105*SelfQuarantine_Moderate*'Equipment List &amp; Usage'!$X20))))+IF('Equipment List &amp; Usage'!$F20="Yes",'Equipment List &amp; Usage'!$C$73*(IF('Equipment List &amp; Usage'!$AA20&gt;0,'Weekly Summary'!AV$132,0)+IF('Equipment List &amp; Usage'!$AB20&gt;0,'Weekly Summary'!AV$104+'Weekly Summary'!AV$105,0)),'Equipment List &amp; Usage'!$C$74*(('Weekly Summary'!AV$132*'Equipment List &amp; Usage'!$AA20)+('Weekly Summary'!AV$104*'Equipment List &amp; Usage'!$AB20*SelfQuarantine_Mild)+('Weekly Summary'!AV$105*'Equipment List &amp; Usage'!$AB20*SelfQuarantine_Moderate)))+IF('Equipment List &amp; Usage'!$F20="Yes",('Equipment List &amp; Usage'!$C$73*(IF('Equipment List &amp; Usage'!$AE20&gt;0,'Weekly Summary'!AV$138,0)+IF('Equipment List &amp; Usage'!$AF20&gt;0,'Weekly Summary'!AV$139))),'Equipment List &amp; Usage'!$C$74*(('Weekly Summary'!AV$138*'Equipment List &amp; Usage'!$AE20)+('Weekly Summary'!AV$139*'Equipment List &amp; Usage'!$AF20))))),"")</f>
        <v>0</v>
      </c>
      <c r="BC19" s="881" cm="1">
        <f t="array" ref="BC19">IFERROR(IF('User Dashboard'!$H$13=1,0,IF($F19="Yes",(_xlfn.SINGLE(
IF($F19="yes",MMULT(--('Equipment List &amp; Usage'!$J20:$N20&gt;0),--('Weekly Summary'!AW$116:AW$120))*'Equipment List &amp; Usage'!$C$73,MMULT(--('Equipment List &amp; Usage'!$J20:$N20),--('Weekly Summary'!AW$116:AW$120))*'Equipment List &amp; Usage'!$C$74))+IF('Equipment List &amp; Usage'!$F19="yes",'Equipment List &amp; Usage'!$C$73,'Equipment List &amp; Usage'!$C$74)*(('Weekly Summary'!AW$66*'Equipment List &amp; Usage'!$Q20)+('Weekly Summary'!AW$64*'Equipment List &amp; Usage'!$O20)+('Weekly Summary'!AW$65*'Equipment List &amp; Usage'!$P20)))+(IF('Equipment List &amp; Usage'!$F20="Yes",'Equipment List &amp; Usage'!$C$73*((('Weekly Summary'!AW$135*SelfQuarantine_Mild)+('Weekly Summary'!AW$104*SelfQuarantine_Mild)+('Weekly Summary'!AW$105*SelfQuarantine_Moderate))),'Equipment List &amp; Usage'!$C$74)*((('Weekly Summary'!AW$135*SelfQuarantine_Mild*'Equipment List &amp; Usage'!$W20)+('Weekly Summary'!AW$104*SelfQuarantine_Mild*'Equipment List &amp; Usage'!$X20)+('Weekly Summary'!AW$105*SelfQuarantine_Moderate*'Equipment List &amp; Usage'!$X20)))+IF('Equipment List &amp; Usage'!$F20="Yes",'Equipment List &amp; Usage'!$C$73*(IF('Equipment List &amp; Usage'!$AA20&gt;0,'Weekly Summary'!AW$132,0)+IF('Equipment List &amp; Usage'!$AB20&gt;0,'Weekly Summary'!AW$104+'Weekly Summary'!AW$105,0)),'Equipment List &amp; Usage'!$C$74*(('Weekly Summary'!AW$132*'Equipment List &amp; Usage'!$AA20)+('Weekly Summary'!AW$104*'Equipment List &amp; Usage'!$AB20*SelfQuarantine_Mild)+('Weekly Summary'!AW$105*'Equipment List &amp; Usage'!$AB20*SelfQuarantine_Moderate)))+IF('Equipment List &amp; Usage'!$F20="Yes",('Equipment List &amp; Usage'!$C$73*(IF('Equipment List &amp; Usage'!$AE20&gt;0,'Weekly Summary'!AW$138,0)+IF('Equipment List &amp; Usage'!$AF20&gt;0,'Weekly Summary'!AW$139))),'Equipment List &amp; Usage'!$C$74*(('Weekly Summary'!AW$138*'Equipment List &amp; Usage'!$AE20)+('Weekly Summary'!AW$139*'Equipment List &amp; Usage'!$AF20)))),_xlfn.SINGLE(
IF($F19="yes",MMULT(--('Equipment List &amp; Usage'!$J20:$N20&gt;0),--('Weekly Summary'!AW$116:AW$120))*'Equipment List &amp; Usage'!$C$73,MMULT(--('Equipment List &amp; Usage'!$J20:$N20),--('Weekly Summary'!AW$116:AW$120))*'Equipment List &amp; Usage'!$C$74))+IF('Equipment List &amp; Usage'!$F19="yes",'Equipment List &amp; Usage'!$C$73,'Equipment List &amp; Usage'!$C$74)*(('Weekly Summary'!AW$66*'Equipment List &amp; Usage'!$Q20)+('Weekly Summary'!AW$64*'Equipment List &amp; Usage'!$O20)+('Weekly Summary'!AW$65*'Equipment List &amp; Usage'!$P20))+(IF('Equipment List &amp; Usage'!$F20="Yes",'Equipment List &amp; Usage'!$C$73*((('Weekly Summary'!AW$135*SelfQuarantine_Mild)+('Weekly Summary'!AW$104*SelfQuarantine_Mild)+('Weekly Summary'!AW$105*SelfQuarantine_Moderate))),'Equipment List &amp; Usage'!$C$74)*((('Weekly Summary'!AW$135*SelfQuarantine_Mild*'Equipment List &amp; Usage'!$W20)+('Weekly Summary'!AW$104*SelfQuarantine_Mild*'Equipment List &amp; Usage'!$X20)+('Weekly Summary'!AW$105*SelfQuarantine_Moderate*'Equipment List &amp; Usage'!$X20))))+IF('Equipment List &amp; Usage'!$F20="Yes",'Equipment List &amp; Usage'!$C$73*(IF('Equipment List &amp; Usage'!$AA20&gt;0,'Weekly Summary'!AW$132,0)+IF('Equipment List &amp; Usage'!$AB20&gt;0,'Weekly Summary'!AW$104+'Weekly Summary'!AW$105,0)),'Equipment List &amp; Usage'!$C$74*(('Weekly Summary'!AW$132*'Equipment List &amp; Usage'!$AA20)+('Weekly Summary'!AW$104*'Equipment List &amp; Usage'!$AB20*SelfQuarantine_Mild)+('Weekly Summary'!AW$105*'Equipment List &amp; Usage'!$AB20*SelfQuarantine_Moderate)))+IF('Equipment List &amp; Usage'!$F20="Yes",('Equipment List &amp; Usage'!$C$73*(IF('Equipment List &amp; Usage'!$AE20&gt;0,'Weekly Summary'!AW$138,0)+IF('Equipment List &amp; Usage'!$AF20&gt;0,'Weekly Summary'!AW$139))),'Equipment List &amp; Usage'!$C$74*(('Weekly Summary'!AW$138*'Equipment List &amp; Usage'!$AE20)+('Weekly Summary'!AW$139*'Equipment List &amp; Usage'!$AF20))))),"")</f>
        <v>0</v>
      </c>
      <c r="BD19" s="881" cm="1">
        <f t="array" ref="BD19">IFERROR(IF('User Dashboard'!$H$13=1,0,IF($F19="Yes",(_xlfn.SINGLE(
IF($F19="yes",MMULT(--('Equipment List &amp; Usage'!$J20:$N20&gt;0),--('Weekly Summary'!AX$116:AX$120))*'Equipment List &amp; Usage'!$C$73,MMULT(--('Equipment List &amp; Usage'!$J20:$N20),--('Weekly Summary'!AX$116:AX$120))*'Equipment List &amp; Usage'!$C$74))+IF('Equipment List &amp; Usage'!$F19="yes",'Equipment List &amp; Usage'!$C$73,'Equipment List &amp; Usage'!$C$74)*(('Weekly Summary'!AX$66*'Equipment List &amp; Usage'!$Q20)+('Weekly Summary'!AX$64*'Equipment List &amp; Usage'!$O20)+('Weekly Summary'!AX$65*'Equipment List &amp; Usage'!$P20)))+(IF('Equipment List &amp; Usage'!$F20="Yes",'Equipment List &amp; Usage'!$C$73*((('Weekly Summary'!AX$135*SelfQuarantine_Mild)+('Weekly Summary'!AX$104*SelfQuarantine_Mild)+('Weekly Summary'!AX$105*SelfQuarantine_Moderate))),'Equipment List &amp; Usage'!$C$74)*((('Weekly Summary'!AX$135*SelfQuarantine_Mild*'Equipment List &amp; Usage'!$W20)+('Weekly Summary'!AX$104*SelfQuarantine_Mild*'Equipment List &amp; Usage'!$X20)+('Weekly Summary'!AX$105*SelfQuarantine_Moderate*'Equipment List &amp; Usage'!$X20)))+IF('Equipment List &amp; Usage'!$F20="Yes",'Equipment List &amp; Usage'!$C$73*(IF('Equipment List &amp; Usage'!$AA20&gt;0,'Weekly Summary'!AX$132,0)+IF('Equipment List &amp; Usage'!$AB20&gt;0,'Weekly Summary'!AX$104+'Weekly Summary'!AX$105,0)),'Equipment List &amp; Usage'!$C$74*(('Weekly Summary'!AX$132*'Equipment List &amp; Usage'!$AA20)+('Weekly Summary'!AX$104*'Equipment List &amp; Usage'!$AB20*SelfQuarantine_Mild)+('Weekly Summary'!AX$105*'Equipment List &amp; Usage'!$AB20*SelfQuarantine_Moderate)))+IF('Equipment List &amp; Usage'!$F20="Yes",('Equipment List &amp; Usage'!$C$73*(IF('Equipment List &amp; Usage'!$AE20&gt;0,'Weekly Summary'!AX$138,0)+IF('Equipment List &amp; Usage'!$AF20&gt;0,'Weekly Summary'!AX$139))),'Equipment List &amp; Usage'!$C$74*(('Weekly Summary'!AX$138*'Equipment List &amp; Usage'!$AE20)+('Weekly Summary'!AX$139*'Equipment List &amp; Usage'!$AF20)))),_xlfn.SINGLE(
IF($F19="yes",MMULT(--('Equipment List &amp; Usage'!$J20:$N20&gt;0),--('Weekly Summary'!AX$116:AX$120))*'Equipment List &amp; Usage'!$C$73,MMULT(--('Equipment List &amp; Usage'!$J20:$N20),--('Weekly Summary'!AX$116:AX$120))*'Equipment List &amp; Usage'!$C$74))+IF('Equipment List &amp; Usage'!$F19="yes",'Equipment List &amp; Usage'!$C$73,'Equipment List &amp; Usage'!$C$74)*(('Weekly Summary'!AX$66*'Equipment List &amp; Usage'!$Q20)+('Weekly Summary'!AX$64*'Equipment List &amp; Usage'!$O20)+('Weekly Summary'!AX$65*'Equipment List &amp; Usage'!$P20))+(IF('Equipment List &amp; Usage'!$F20="Yes",'Equipment List &amp; Usage'!$C$73*((('Weekly Summary'!AX$135*SelfQuarantine_Mild)+('Weekly Summary'!AX$104*SelfQuarantine_Mild)+('Weekly Summary'!AX$105*SelfQuarantine_Moderate))),'Equipment List &amp; Usage'!$C$74)*((('Weekly Summary'!AX$135*SelfQuarantine_Mild*'Equipment List &amp; Usage'!$W20)+('Weekly Summary'!AX$104*SelfQuarantine_Mild*'Equipment List &amp; Usage'!$X20)+('Weekly Summary'!AX$105*SelfQuarantine_Moderate*'Equipment List &amp; Usage'!$X20))))+IF('Equipment List &amp; Usage'!$F20="Yes",'Equipment List &amp; Usage'!$C$73*(IF('Equipment List &amp; Usage'!$AA20&gt;0,'Weekly Summary'!AX$132,0)+IF('Equipment List &amp; Usage'!$AB20&gt;0,'Weekly Summary'!AX$104+'Weekly Summary'!AX$105,0)),'Equipment List &amp; Usage'!$C$74*(('Weekly Summary'!AX$132*'Equipment List &amp; Usage'!$AA20)+('Weekly Summary'!AX$104*'Equipment List &amp; Usage'!$AB20*SelfQuarantine_Mild)+('Weekly Summary'!AX$105*'Equipment List &amp; Usage'!$AB20*SelfQuarantine_Moderate)))+IF('Equipment List &amp; Usage'!$F20="Yes",('Equipment List &amp; Usage'!$C$73*(IF('Equipment List &amp; Usage'!$AE20&gt;0,'Weekly Summary'!AX$138,0)+IF('Equipment List &amp; Usage'!$AF20&gt;0,'Weekly Summary'!AX$139))),'Equipment List &amp; Usage'!$C$74*(('Weekly Summary'!AX$138*'Equipment List &amp; Usage'!$AE20)+('Weekly Summary'!AX$139*'Equipment List &amp; Usage'!$AF20))))),"")</f>
        <v>0</v>
      </c>
      <c r="BE19" s="881" cm="1">
        <f t="array" ref="BE19">IFERROR(IF('User Dashboard'!$H$13=1,0,IF($F19="Yes",(_xlfn.SINGLE(
IF($F19="yes",MMULT(--('Equipment List &amp; Usage'!$J20:$N20&gt;0),--('Weekly Summary'!AY$116:AY$120))*'Equipment List &amp; Usage'!$C$73,MMULT(--('Equipment List &amp; Usage'!$J20:$N20),--('Weekly Summary'!AY$116:AY$120))*'Equipment List &amp; Usage'!$C$74))+IF('Equipment List &amp; Usage'!$F19="yes",'Equipment List &amp; Usage'!$C$73,'Equipment List &amp; Usage'!$C$74)*(('Weekly Summary'!AY$66*'Equipment List &amp; Usage'!$Q20)+('Weekly Summary'!AY$64*'Equipment List &amp; Usage'!$O20)+('Weekly Summary'!AY$65*'Equipment List &amp; Usage'!$P20)))+(IF('Equipment List &amp; Usage'!$F20="Yes",'Equipment List &amp; Usage'!$C$73*((('Weekly Summary'!AY$135*SelfQuarantine_Mild)+('Weekly Summary'!AY$104*SelfQuarantine_Mild)+('Weekly Summary'!AY$105*SelfQuarantine_Moderate))),'Equipment List &amp; Usage'!$C$74)*((('Weekly Summary'!AY$135*SelfQuarantine_Mild*'Equipment List &amp; Usage'!$W20)+('Weekly Summary'!AY$104*SelfQuarantine_Mild*'Equipment List &amp; Usage'!$X20)+('Weekly Summary'!AY$105*SelfQuarantine_Moderate*'Equipment List &amp; Usage'!$X20)))+IF('Equipment List &amp; Usage'!$F20="Yes",'Equipment List &amp; Usage'!$C$73*(IF('Equipment List &amp; Usage'!$AA20&gt;0,'Weekly Summary'!AY$132,0)+IF('Equipment List &amp; Usage'!$AB20&gt;0,'Weekly Summary'!AY$104+'Weekly Summary'!AY$105,0)),'Equipment List &amp; Usage'!$C$74*(('Weekly Summary'!AY$132*'Equipment List &amp; Usage'!$AA20)+('Weekly Summary'!AY$104*'Equipment List &amp; Usage'!$AB20*SelfQuarantine_Mild)+('Weekly Summary'!AY$105*'Equipment List &amp; Usage'!$AB20*SelfQuarantine_Moderate)))+IF('Equipment List &amp; Usage'!$F20="Yes",('Equipment List &amp; Usage'!$C$73*(IF('Equipment List &amp; Usage'!$AE20&gt;0,'Weekly Summary'!AY$138,0)+IF('Equipment List &amp; Usage'!$AF20&gt;0,'Weekly Summary'!AY$139))),'Equipment List &amp; Usage'!$C$74*(('Weekly Summary'!AY$138*'Equipment List &amp; Usage'!$AE20)+('Weekly Summary'!AY$139*'Equipment List &amp; Usage'!$AF20)))),_xlfn.SINGLE(
IF($F19="yes",MMULT(--('Equipment List &amp; Usage'!$J20:$N20&gt;0),--('Weekly Summary'!AY$116:AY$120))*'Equipment List &amp; Usage'!$C$73,MMULT(--('Equipment List &amp; Usage'!$J20:$N20),--('Weekly Summary'!AY$116:AY$120))*'Equipment List &amp; Usage'!$C$74))+IF('Equipment List &amp; Usage'!$F19="yes",'Equipment List &amp; Usage'!$C$73,'Equipment List &amp; Usage'!$C$74)*(('Weekly Summary'!AY$66*'Equipment List &amp; Usage'!$Q20)+('Weekly Summary'!AY$64*'Equipment List &amp; Usage'!$O20)+('Weekly Summary'!AY$65*'Equipment List &amp; Usage'!$P20))+(IF('Equipment List &amp; Usage'!$F20="Yes",'Equipment List &amp; Usage'!$C$73*((('Weekly Summary'!AY$135*SelfQuarantine_Mild)+('Weekly Summary'!AY$104*SelfQuarantine_Mild)+('Weekly Summary'!AY$105*SelfQuarantine_Moderate))),'Equipment List &amp; Usage'!$C$74)*((('Weekly Summary'!AY$135*SelfQuarantine_Mild*'Equipment List &amp; Usage'!$W20)+('Weekly Summary'!AY$104*SelfQuarantine_Mild*'Equipment List &amp; Usage'!$X20)+('Weekly Summary'!AY$105*SelfQuarantine_Moderate*'Equipment List &amp; Usage'!$X20))))+IF('Equipment List &amp; Usage'!$F20="Yes",'Equipment List &amp; Usage'!$C$73*(IF('Equipment List &amp; Usage'!$AA20&gt;0,'Weekly Summary'!AY$132,0)+IF('Equipment List &amp; Usage'!$AB20&gt;0,'Weekly Summary'!AY$104+'Weekly Summary'!AY$105,0)),'Equipment List &amp; Usage'!$C$74*(('Weekly Summary'!AY$132*'Equipment List &amp; Usage'!$AA20)+('Weekly Summary'!AY$104*'Equipment List &amp; Usage'!$AB20*SelfQuarantine_Mild)+('Weekly Summary'!AY$105*'Equipment List &amp; Usage'!$AB20*SelfQuarantine_Moderate)))+IF('Equipment List &amp; Usage'!$F20="Yes",('Equipment List &amp; Usage'!$C$73*(IF('Equipment List &amp; Usage'!$AE20&gt;0,'Weekly Summary'!AY$138,0)+IF('Equipment List &amp; Usage'!$AF20&gt;0,'Weekly Summary'!AY$139))),'Equipment List &amp; Usage'!$C$74*(('Weekly Summary'!AY$138*'Equipment List &amp; Usage'!$AE20)+('Weekly Summary'!AY$139*'Equipment List &amp; Usage'!$AF20))))),"")</f>
        <v>0</v>
      </c>
      <c r="BF19" s="881" cm="1">
        <f t="array" ref="BF19">IFERROR(IF('User Dashboard'!$H$13=1,0,IF($F19="Yes",(_xlfn.SINGLE(
IF($F19="yes",MMULT(--('Equipment List &amp; Usage'!$J20:$N20&gt;0),--('Weekly Summary'!AZ$116:AZ$120))*'Equipment List &amp; Usage'!$C$73,MMULT(--('Equipment List &amp; Usage'!$J20:$N20),--('Weekly Summary'!AZ$116:AZ$120))*'Equipment List &amp; Usage'!$C$74))+IF('Equipment List &amp; Usage'!$F19="yes",'Equipment List &amp; Usage'!$C$73,'Equipment List &amp; Usage'!$C$74)*(('Weekly Summary'!AZ$66*'Equipment List &amp; Usage'!$Q20)+('Weekly Summary'!AZ$64*'Equipment List &amp; Usage'!$O20)+('Weekly Summary'!AZ$65*'Equipment List &amp; Usage'!$P20)))+(IF('Equipment List &amp; Usage'!$F20="Yes",'Equipment List &amp; Usage'!$C$73*((('Weekly Summary'!AZ$135*SelfQuarantine_Mild)+('Weekly Summary'!AZ$104*SelfQuarantine_Mild)+('Weekly Summary'!AZ$105*SelfQuarantine_Moderate))),'Equipment List &amp; Usage'!$C$74)*((('Weekly Summary'!AZ$135*SelfQuarantine_Mild*'Equipment List &amp; Usage'!$W20)+('Weekly Summary'!AZ$104*SelfQuarantine_Mild*'Equipment List &amp; Usage'!$X20)+('Weekly Summary'!AZ$105*SelfQuarantine_Moderate*'Equipment List &amp; Usage'!$X20)))+IF('Equipment List &amp; Usage'!$F20="Yes",'Equipment List &amp; Usage'!$C$73*(IF('Equipment List &amp; Usage'!$AA20&gt;0,'Weekly Summary'!AZ$132,0)+IF('Equipment List &amp; Usage'!$AB20&gt;0,'Weekly Summary'!AZ$104+'Weekly Summary'!AZ$105,0)),'Equipment List &amp; Usage'!$C$74*(('Weekly Summary'!AZ$132*'Equipment List &amp; Usage'!$AA20)+('Weekly Summary'!AZ$104*'Equipment List &amp; Usage'!$AB20*SelfQuarantine_Mild)+('Weekly Summary'!AZ$105*'Equipment List &amp; Usage'!$AB20*SelfQuarantine_Moderate)))+IF('Equipment List &amp; Usage'!$F20="Yes",('Equipment List &amp; Usage'!$C$73*(IF('Equipment List &amp; Usage'!$AE20&gt;0,'Weekly Summary'!AZ$138,0)+IF('Equipment List &amp; Usage'!$AF20&gt;0,'Weekly Summary'!AZ$139))),'Equipment List &amp; Usage'!$C$74*(('Weekly Summary'!AZ$138*'Equipment List &amp; Usage'!$AE20)+('Weekly Summary'!AZ$139*'Equipment List &amp; Usage'!$AF20)))),_xlfn.SINGLE(
IF($F19="yes",MMULT(--('Equipment List &amp; Usage'!$J20:$N20&gt;0),--('Weekly Summary'!AZ$116:AZ$120))*'Equipment List &amp; Usage'!$C$73,MMULT(--('Equipment List &amp; Usage'!$J20:$N20),--('Weekly Summary'!AZ$116:AZ$120))*'Equipment List &amp; Usage'!$C$74))+IF('Equipment List &amp; Usage'!$F19="yes",'Equipment List &amp; Usage'!$C$73,'Equipment List &amp; Usage'!$C$74)*(('Weekly Summary'!AZ$66*'Equipment List &amp; Usage'!$Q20)+('Weekly Summary'!AZ$64*'Equipment List &amp; Usage'!$O20)+('Weekly Summary'!AZ$65*'Equipment List &amp; Usage'!$P20))+(IF('Equipment List &amp; Usage'!$F20="Yes",'Equipment List &amp; Usage'!$C$73*((('Weekly Summary'!AZ$135*SelfQuarantine_Mild)+('Weekly Summary'!AZ$104*SelfQuarantine_Mild)+('Weekly Summary'!AZ$105*SelfQuarantine_Moderate))),'Equipment List &amp; Usage'!$C$74)*((('Weekly Summary'!AZ$135*SelfQuarantine_Mild*'Equipment List &amp; Usage'!$W20)+('Weekly Summary'!AZ$104*SelfQuarantine_Mild*'Equipment List &amp; Usage'!$X20)+('Weekly Summary'!AZ$105*SelfQuarantine_Moderate*'Equipment List &amp; Usage'!$X20))))+IF('Equipment List &amp; Usage'!$F20="Yes",'Equipment List &amp; Usage'!$C$73*(IF('Equipment List &amp; Usage'!$AA20&gt;0,'Weekly Summary'!AZ$132,0)+IF('Equipment List &amp; Usage'!$AB20&gt;0,'Weekly Summary'!AZ$104+'Weekly Summary'!AZ$105,0)),'Equipment List &amp; Usage'!$C$74*(('Weekly Summary'!AZ$132*'Equipment List &amp; Usage'!$AA20)+('Weekly Summary'!AZ$104*'Equipment List &amp; Usage'!$AB20*SelfQuarantine_Mild)+('Weekly Summary'!AZ$105*'Equipment List &amp; Usage'!$AB20*SelfQuarantine_Moderate)))+IF('Equipment List &amp; Usage'!$F20="Yes",('Equipment List &amp; Usage'!$C$73*(IF('Equipment List &amp; Usage'!$AE20&gt;0,'Weekly Summary'!AZ$138,0)+IF('Equipment List &amp; Usage'!$AF20&gt;0,'Weekly Summary'!AZ$139))),'Equipment List &amp; Usage'!$C$74*(('Weekly Summary'!AZ$138*'Equipment List &amp; Usage'!$AE20)+('Weekly Summary'!AZ$139*'Equipment List &amp; Usage'!$AF20))))),"")</f>
        <v>0</v>
      </c>
      <c r="BG19" s="881" cm="1">
        <f t="array" ref="BG19">IFERROR(IF('User Dashboard'!$H$13=1,0,IF($F19="Yes",(_xlfn.SINGLE(
IF($F19="yes",MMULT(--('Equipment List &amp; Usage'!$J20:$N20&gt;0),--('Weekly Summary'!BA$116:BA$120))*'Equipment List &amp; Usage'!$C$73,MMULT(--('Equipment List &amp; Usage'!$J20:$N20),--('Weekly Summary'!BA$116:BA$120))*'Equipment List &amp; Usage'!$C$74))+IF('Equipment List &amp; Usage'!$F19="yes",'Equipment List &amp; Usage'!$C$73,'Equipment List &amp; Usage'!$C$74)*(('Weekly Summary'!BA$66*'Equipment List &amp; Usage'!$Q20)+('Weekly Summary'!BA$64*'Equipment List &amp; Usage'!$O20)+('Weekly Summary'!BA$65*'Equipment List &amp; Usage'!$P20)))+(IF('Equipment List &amp; Usage'!$F20="Yes",'Equipment List &amp; Usage'!$C$73*((('Weekly Summary'!BA$135*SelfQuarantine_Mild)+('Weekly Summary'!BA$104*SelfQuarantine_Mild)+('Weekly Summary'!BA$105*SelfQuarantine_Moderate))),'Equipment List &amp; Usage'!$C$74)*((('Weekly Summary'!BA$135*SelfQuarantine_Mild*'Equipment List &amp; Usage'!$W20)+('Weekly Summary'!BA$104*SelfQuarantine_Mild*'Equipment List &amp; Usage'!$X20)+('Weekly Summary'!BA$105*SelfQuarantine_Moderate*'Equipment List &amp; Usage'!$X20)))+IF('Equipment List &amp; Usage'!$F20="Yes",'Equipment List &amp; Usage'!$C$73*(IF('Equipment List &amp; Usage'!$AA20&gt;0,'Weekly Summary'!BA$132,0)+IF('Equipment List &amp; Usage'!$AB20&gt;0,'Weekly Summary'!BA$104+'Weekly Summary'!BA$105,0)),'Equipment List &amp; Usage'!$C$74*(('Weekly Summary'!BA$132*'Equipment List &amp; Usage'!$AA20)+('Weekly Summary'!BA$104*'Equipment List &amp; Usage'!$AB20*SelfQuarantine_Mild)+('Weekly Summary'!BA$105*'Equipment List &amp; Usage'!$AB20*SelfQuarantine_Moderate)))+IF('Equipment List &amp; Usage'!$F20="Yes",('Equipment List &amp; Usage'!$C$73*(IF('Equipment List &amp; Usage'!$AE20&gt;0,'Weekly Summary'!BA$138,0)+IF('Equipment List &amp; Usage'!$AF20&gt;0,'Weekly Summary'!BA$139))),'Equipment List &amp; Usage'!$C$74*(('Weekly Summary'!BA$138*'Equipment List &amp; Usage'!$AE20)+('Weekly Summary'!BA$139*'Equipment List &amp; Usage'!$AF20)))),_xlfn.SINGLE(
IF($F19="yes",MMULT(--('Equipment List &amp; Usage'!$J20:$N20&gt;0),--('Weekly Summary'!BA$116:BA$120))*'Equipment List &amp; Usage'!$C$73,MMULT(--('Equipment List &amp; Usage'!$J20:$N20),--('Weekly Summary'!BA$116:BA$120))*'Equipment List &amp; Usage'!$C$74))+IF('Equipment List &amp; Usage'!$F19="yes",'Equipment List &amp; Usage'!$C$73,'Equipment List &amp; Usage'!$C$74)*(('Weekly Summary'!BA$66*'Equipment List &amp; Usage'!$Q20)+('Weekly Summary'!BA$64*'Equipment List &amp; Usage'!$O20)+('Weekly Summary'!BA$65*'Equipment List &amp; Usage'!$P20))+(IF('Equipment List &amp; Usage'!$F20="Yes",'Equipment List &amp; Usage'!$C$73*((('Weekly Summary'!BA$135*SelfQuarantine_Mild)+('Weekly Summary'!BA$104*SelfQuarantine_Mild)+('Weekly Summary'!BA$105*SelfQuarantine_Moderate))),'Equipment List &amp; Usage'!$C$74)*((('Weekly Summary'!BA$135*SelfQuarantine_Mild*'Equipment List &amp; Usage'!$W20)+('Weekly Summary'!BA$104*SelfQuarantine_Mild*'Equipment List &amp; Usage'!$X20)+('Weekly Summary'!BA$105*SelfQuarantine_Moderate*'Equipment List &amp; Usage'!$X20))))+IF('Equipment List &amp; Usage'!$F20="Yes",'Equipment List &amp; Usage'!$C$73*(IF('Equipment List &amp; Usage'!$AA20&gt;0,'Weekly Summary'!BA$132,0)+IF('Equipment List &amp; Usage'!$AB20&gt;0,'Weekly Summary'!BA$104+'Weekly Summary'!BA$105,0)),'Equipment List &amp; Usage'!$C$74*(('Weekly Summary'!BA$132*'Equipment List &amp; Usage'!$AA20)+('Weekly Summary'!BA$104*'Equipment List &amp; Usage'!$AB20*SelfQuarantine_Mild)+('Weekly Summary'!BA$105*'Equipment List &amp; Usage'!$AB20*SelfQuarantine_Moderate)))+IF('Equipment List &amp; Usage'!$F20="Yes",('Equipment List &amp; Usage'!$C$73*(IF('Equipment List &amp; Usage'!$AE20&gt;0,'Weekly Summary'!BA$138,0)+IF('Equipment List &amp; Usage'!$AF20&gt;0,'Weekly Summary'!BA$139))),'Equipment List &amp; Usage'!$C$74*(('Weekly Summary'!BA$138*'Equipment List &amp; Usage'!$AE20)+('Weekly Summary'!BA$139*'Equipment List &amp; Usage'!$AF20))))),"")</f>
        <v>0</v>
      </c>
      <c r="BH19" s="881" cm="1">
        <f t="array" ref="BH19">IFERROR(IF('User Dashboard'!$H$13=1,0,IF($F19="Yes",(_xlfn.SINGLE(
IF($F19="yes",MMULT(--('Equipment List &amp; Usage'!$J20:$N20&gt;0),--('Weekly Summary'!BB$116:BB$120))*'Equipment List &amp; Usage'!$C$73,MMULT(--('Equipment List &amp; Usage'!$J20:$N20),--('Weekly Summary'!BB$116:BB$120))*'Equipment List &amp; Usage'!$C$74))+IF('Equipment List &amp; Usage'!$F19="yes",'Equipment List &amp; Usage'!$C$73,'Equipment List &amp; Usage'!$C$74)*(('Weekly Summary'!BB$66*'Equipment List &amp; Usage'!$Q20)+('Weekly Summary'!BB$64*'Equipment List &amp; Usage'!$O20)+('Weekly Summary'!BB$65*'Equipment List &amp; Usage'!$P20)))+(IF('Equipment List &amp; Usage'!$F20="Yes",'Equipment List &amp; Usage'!$C$73*((('Weekly Summary'!BB$135*SelfQuarantine_Mild)+('Weekly Summary'!BB$104*SelfQuarantine_Mild)+('Weekly Summary'!BB$105*SelfQuarantine_Moderate))),'Equipment List &amp; Usage'!$C$74)*((('Weekly Summary'!BB$135*SelfQuarantine_Mild*'Equipment List &amp; Usage'!$W20)+('Weekly Summary'!BB$104*SelfQuarantine_Mild*'Equipment List &amp; Usage'!$X20)+('Weekly Summary'!BB$105*SelfQuarantine_Moderate*'Equipment List &amp; Usage'!$X20)))+IF('Equipment List &amp; Usage'!$F20="Yes",'Equipment List &amp; Usage'!$C$73*(IF('Equipment List &amp; Usage'!$AA20&gt;0,'Weekly Summary'!BB$132,0)+IF('Equipment List &amp; Usage'!$AB20&gt;0,'Weekly Summary'!BB$104+'Weekly Summary'!BB$105,0)),'Equipment List &amp; Usage'!$C$74*(('Weekly Summary'!BB$132*'Equipment List &amp; Usage'!$AA20)+('Weekly Summary'!BB$104*'Equipment List &amp; Usage'!$AB20*SelfQuarantine_Mild)+('Weekly Summary'!BB$105*'Equipment List &amp; Usage'!$AB20*SelfQuarantine_Moderate)))+IF('Equipment List &amp; Usage'!$F20="Yes",('Equipment List &amp; Usage'!$C$73*(IF('Equipment List &amp; Usage'!$AE20&gt;0,'Weekly Summary'!BB$138,0)+IF('Equipment List &amp; Usage'!$AF20&gt;0,'Weekly Summary'!BB$139))),'Equipment List &amp; Usage'!$C$74*(('Weekly Summary'!BB$138*'Equipment List &amp; Usage'!$AE20)+('Weekly Summary'!BB$139*'Equipment List &amp; Usage'!$AF20)))),_xlfn.SINGLE(
IF($F19="yes",MMULT(--('Equipment List &amp; Usage'!$J20:$N20&gt;0),--('Weekly Summary'!BB$116:BB$120))*'Equipment List &amp; Usage'!$C$73,MMULT(--('Equipment List &amp; Usage'!$J20:$N20),--('Weekly Summary'!BB$116:BB$120))*'Equipment List &amp; Usage'!$C$74))+IF('Equipment List &amp; Usage'!$F19="yes",'Equipment List &amp; Usage'!$C$73,'Equipment List &amp; Usage'!$C$74)*(('Weekly Summary'!BB$66*'Equipment List &amp; Usage'!$Q20)+('Weekly Summary'!BB$64*'Equipment List &amp; Usage'!$O20)+('Weekly Summary'!BB$65*'Equipment List &amp; Usage'!$P20))+(IF('Equipment List &amp; Usage'!$F20="Yes",'Equipment List &amp; Usage'!$C$73*((('Weekly Summary'!BB$135*SelfQuarantine_Mild)+('Weekly Summary'!BB$104*SelfQuarantine_Mild)+('Weekly Summary'!BB$105*SelfQuarantine_Moderate))),'Equipment List &amp; Usage'!$C$74)*((('Weekly Summary'!BB$135*SelfQuarantine_Mild*'Equipment List &amp; Usage'!$W20)+('Weekly Summary'!BB$104*SelfQuarantine_Mild*'Equipment List &amp; Usage'!$X20)+('Weekly Summary'!BB$105*SelfQuarantine_Moderate*'Equipment List &amp; Usage'!$X20))))+IF('Equipment List &amp; Usage'!$F20="Yes",'Equipment List &amp; Usage'!$C$73*(IF('Equipment List &amp; Usage'!$AA20&gt;0,'Weekly Summary'!BB$132,0)+IF('Equipment List &amp; Usage'!$AB20&gt;0,'Weekly Summary'!BB$104+'Weekly Summary'!BB$105,0)),'Equipment List &amp; Usage'!$C$74*(('Weekly Summary'!BB$132*'Equipment List &amp; Usage'!$AA20)+('Weekly Summary'!BB$104*'Equipment List &amp; Usage'!$AB20*SelfQuarantine_Mild)+('Weekly Summary'!BB$105*'Equipment List &amp; Usage'!$AB20*SelfQuarantine_Moderate)))+IF('Equipment List &amp; Usage'!$F20="Yes",('Equipment List &amp; Usage'!$C$73*(IF('Equipment List &amp; Usage'!$AE20&gt;0,'Weekly Summary'!BB$138,0)+IF('Equipment List &amp; Usage'!$AF20&gt;0,'Weekly Summary'!BB$139))),'Equipment List &amp; Usage'!$C$74*(('Weekly Summary'!BB$138*'Equipment List &amp; Usage'!$AE20)+('Weekly Summary'!BB$139*'Equipment List &amp; Usage'!$AF20))))),"")</f>
        <v>0</v>
      </c>
      <c r="BI19" s="881" cm="1">
        <f t="array" ref="BI19">IFERROR(IF('User Dashboard'!$H$13=1,0,IF($F19="Yes",(_xlfn.SINGLE(
IF($F19="yes",MMULT(--('Equipment List &amp; Usage'!$J20:$N20&gt;0),--('Weekly Summary'!BC$116:BC$120))*'Equipment List &amp; Usage'!$C$73,MMULT(--('Equipment List &amp; Usage'!$J20:$N20),--('Weekly Summary'!BC$116:BC$120))*'Equipment List &amp; Usage'!$C$74))+IF('Equipment List &amp; Usage'!$F19="yes",'Equipment List &amp; Usage'!$C$73,'Equipment List &amp; Usage'!$C$74)*(('Weekly Summary'!BC$66*'Equipment List &amp; Usage'!$Q20)+('Weekly Summary'!BC$64*'Equipment List &amp; Usage'!$O20)+('Weekly Summary'!BC$65*'Equipment List &amp; Usage'!$P20)))+(IF('Equipment List &amp; Usage'!$F20="Yes",'Equipment List &amp; Usage'!$C$73*((('Weekly Summary'!BC$135*SelfQuarantine_Mild)+('Weekly Summary'!BC$104*SelfQuarantine_Mild)+('Weekly Summary'!BC$105*SelfQuarantine_Moderate))),'Equipment List &amp; Usage'!$C$74)*((('Weekly Summary'!BC$135*SelfQuarantine_Mild*'Equipment List &amp; Usage'!$W20)+('Weekly Summary'!BC$104*SelfQuarantine_Mild*'Equipment List &amp; Usage'!$X20)+('Weekly Summary'!BC$105*SelfQuarantine_Moderate*'Equipment List &amp; Usage'!$X20)))+IF('Equipment List &amp; Usage'!$F20="Yes",'Equipment List &amp; Usage'!$C$73*(IF('Equipment List &amp; Usage'!$AA20&gt;0,'Weekly Summary'!BC$132,0)+IF('Equipment List &amp; Usage'!$AB20&gt;0,'Weekly Summary'!BC$104+'Weekly Summary'!BC$105,0)),'Equipment List &amp; Usage'!$C$74*(('Weekly Summary'!BC$132*'Equipment List &amp; Usage'!$AA20)+('Weekly Summary'!BC$104*'Equipment List &amp; Usage'!$AB20*SelfQuarantine_Mild)+('Weekly Summary'!BC$105*'Equipment List &amp; Usage'!$AB20*SelfQuarantine_Moderate)))+IF('Equipment List &amp; Usage'!$F20="Yes",('Equipment List &amp; Usage'!$C$73*(IF('Equipment List &amp; Usage'!$AE20&gt;0,'Weekly Summary'!BC$138,0)+IF('Equipment List &amp; Usage'!$AF20&gt;0,'Weekly Summary'!BC$139))),'Equipment List &amp; Usage'!$C$74*(('Weekly Summary'!BC$138*'Equipment List &amp; Usage'!$AE20)+('Weekly Summary'!BC$139*'Equipment List &amp; Usage'!$AF20)))),_xlfn.SINGLE(
IF($F19="yes",MMULT(--('Equipment List &amp; Usage'!$J20:$N20&gt;0),--('Weekly Summary'!BC$116:BC$120))*'Equipment List &amp; Usage'!$C$73,MMULT(--('Equipment List &amp; Usage'!$J20:$N20),--('Weekly Summary'!BC$116:BC$120))*'Equipment List &amp; Usage'!$C$74))+IF('Equipment List &amp; Usage'!$F19="yes",'Equipment List &amp; Usage'!$C$73,'Equipment List &amp; Usage'!$C$74)*(('Weekly Summary'!BC$66*'Equipment List &amp; Usage'!$Q20)+('Weekly Summary'!BC$64*'Equipment List &amp; Usage'!$O20)+('Weekly Summary'!BC$65*'Equipment List &amp; Usage'!$P20))+(IF('Equipment List &amp; Usage'!$F20="Yes",'Equipment List &amp; Usage'!$C$73*((('Weekly Summary'!BC$135*SelfQuarantine_Mild)+('Weekly Summary'!BC$104*SelfQuarantine_Mild)+('Weekly Summary'!BC$105*SelfQuarantine_Moderate))),'Equipment List &amp; Usage'!$C$74)*((('Weekly Summary'!BC$135*SelfQuarantine_Mild*'Equipment List &amp; Usage'!$W20)+('Weekly Summary'!BC$104*SelfQuarantine_Mild*'Equipment List &amp; Usage'!$X20)+('Weekly Summary'!BC$105*SelfQuarantine_Moderate*'Equipment List &amp; Usage'!$X20))))+IF('Equipment List &amp; Usage'!$F20="Yes",'Equipment List &amp; Usage'!$C$73*(IF('Equipment List &amp; Usage'!$AA20&gt;0,'Weekly Summary'!BC$132,0)+IF('Equipment List &amp; Usage'!$AB20&gt;0,'Weekly Summary'!BC$104+'Weekly Summary'!BC$105,0)),'Equipment List &amp; Usage'!$C$74*(('Weekly Summary'!BC$132*'Equipment List &amp; Usage'!$AA20)+('Weekly Summary'!BC$104*'Equipment List &amp; Usage'!$AB20*SelfQuarantine_Mild)+('Weekly Summary'!BC$105*'Equipment List &amp; Usage'!$AB20*SelfQuarantine_Moderate)))+IF('Equipment List &amp; Usage'!$F20="Yes",('Equipment List &amp; Usage'!$C$73*(IF('Equipment List &amp; Usage'!$AE20&gt;0,'Weekly Summary'!BC$138,0)+IF('Equipment List &amp; Usage'!$AF20&gt;0,'Weekly Summary'!BC$139))),'Equipment List &amp; Usage'!$C$74*(('Weekly Summary'!BC$138*'Equipment List &amp; Usage'!$AE20)+('Weekly Summary'!BC$139*'Equipment List &amp; Usage'!$AF20))))),"")</f>
        <v>0</v>
      </c>
      <c r="BJ19" s="1083" cm="1">
        <f t="array" ref="BJ19">IFERROR(IF('User Dashboard'!$H$13=1,0,IF($F19="Yes",(_xlfn.SINGLE(
IF($F19="yes",MMULT(--('Equipment List &amp; Usage'!$J20:$N20&gt;0),--('Weekly Summary'!BD$116:BD$120))*'Equipment List &amp; Usage'!$C$73,MMULT(--('Equipment List &amp; Usage'!$J20:$N20),--('Weekly Summary'!BD$116:BD$120))*'Equipment List &amp; Usage'!$C$74))+IF('Equipment List &amp; Usage'!$F19="yes",'Equipment List &amp; Usage'!$C$73,'Equipment List &amp; Usage'!$C$74)*(('Weekly Summary'!BD$66*'Equipment List &amp; Usage'!$Q20)+('Weekly Summary'!BD$64*'Equipment List &amp; Usage'!$O20)+('Weekly Summary'!BD$65*'Equipment List &amp; Usage'!$P20)))+(IF('Equipment List &amp; Usage'!$F20="Yes",'Equipment List &amp; Usage'!$C$73*((('Weekly Summary'!BD$135*SelfQuarantine_Mild)+('Weekly Summary'!BD$104*SelfQuarantine_Mild)+('Weekly Summary'!BD$105*SelfQuarantine_Moderate))),'Equipment List &amp; Usage'!$C$74)*((('Weekly Summary'!BD$135*SelfQuarantine_Mild*'Equipment List &amp; Usage'!$W20)+('Weekly Summary'!BD$104*SelfQuarantine_Mild*'Equipment List &amp; Usage'!$X20)+('Weekly Summary'!BD$105*SelfQuarantine_Moderate*'Equipment List &amp; Usage'!$X20)))+IF('Equipment List &amp; Usage'!$F20="Yes",'Equipment List &amp; Usage'!$C$73*(IF('Equipment List &amp; Usage'!$AA20&gt;0,'Weekly Summary'!BD$132,0)+IF('Equipment List &amp; Usage'!$AB20&gt;0,'Weekly Summary'!BD$104+'Weekly Summary'!BD$105,0)),'Equipment List &amp; Usage'!$C$74*(('Weekly Summary'!BD$132*'Equipment List &amp; Usage'!$AA20)+('Weekly Summary'!BD$104*'Equipment List &amp; Usage'!$AB20*SelfQuarantine_Mild)+('Weekly Summary'!BD$105*'Equipment List &amp; Usage'!$AB20*SelfQuarantine_Moderate)))+IF('Equipment List &amp; Usage'!$F20="Yes",('Equipment List &amp; Usage'!$C$73*(IF('Equipment List &amp; Usage'!$AE20&gt;0,'Weekly Summary'!BD$138,0)+IF('Equipment List &amp; Usage'!$AF20&gt;0,'Weekly Summary'!BD$139))),'Equipment List &amp; Usage'!$C$74*(('Weekly Summary'!BD$138*'Equipment List &amp; Usage'!$AE20)+('Weekly Summary'!BD$139*'Equipment List &amp; Usage'!$AF20)))),_xlfn.SINGLE(
IF($F19="yes",MMULT(--('Equipment List &amp; Usage'!$J20:$N20&gt;0),--('Weekly Summary'!BD$116:BD$120))*'Equipment List &amp; Usage'!$C$73,MMULT(--('Equipment List &amp; Usage'!$J20:$N20),--('Weekly Summary'!BD$116:BD$120))*'Equipment List &amp; Usage'!$C$74))+IF('Equipment List &amp; Usage'!$F19="yes",'Equipment List &amp; Usage'!$C$73,'Equipment List &amp; Usage'!$C$74)*(('Weekly Summary'!BD$66*'Equipment List &amp; Usage'!$Q20)+('Weekly Summary'!BD$64*'Equipment List &amp; Usage'!$O20)+('Weekly Summary'!BD$65*'Equipment List &amp; Usage'!$P20))+(IF('Equipment List &amp; Usage'!$F20="Yes",'Equipment List &amp; Usage'!$C$73*((('Weekly Summary'!BD$135*SelfQuarantine_Mild)+('Weekly Summary'!BD$104*SelfQuarantine_Mild)+('Weekly Summary'!BD$105*SelfQuarantine_Moderate))),'Equipment List &amp; Usage'!$C$74)*((('Weekly Summary'!BD$135*SelfQuarantine_Mild*'Equipment List &amp; Usage'!$W20)+('Weekly Summary'!BD$104*SelfQuarantine_Mild*'Equipment List &amp; Usage'!$X20)+('Weekly Summary'!BD$105*SelfQuarantine_Moderate*'Equipment List &amp; Usage'!$X20))))+IF('Equipment List &amp; Usage'!$F20="Yes",'Equipment List &amp; Usage'!$C$73*(IF('Equipment List &amp; Usage'!$AA20&gt;0,'Weekly Summary'!BD$132,0)+IF('Equipment List &amp; Usage'!$AB20&gt;0,'Weekly Summary'!BD$104+'Weekly Summary'!BD$105,0)),'Equipment List &amp; Usage'!$C$74*(('Weekly Summary'!BD$132*'Equipment List &amp; Usage'!$AA20)+('Weekly Summary'!BD$104*'Equipment List &amp; Usage'!$AB20*SelfQuarantine_Mild)+('Weekly Summary'!BD$105*'Equipment List &amp; Usage'!$AB20*SelfQuarantine_Moderate)))+IF('Equipment List &amp; Usage'!$F20="Yes",('Equipment List &amp; Usage'!$C$73*(IF('Equipment List &amp; Usage'!$AE20&gt;0,'Weekly Summary'!BD$138,0)+IF('Equipment List &amp; Usage'!$AF20&gt;0,'Weekly Summary'!BD$139))),'Equipment List &amp; Usage'!$C$74*(('Weekly Summary'!BD$138*'Equipment List &amp; Usage'!$AE20)+('Weekly Summary'!BD$139*'Equipment List &amp; Usage'!$AF20))))),"")</f>
        <v>0</v>
      </c>
    </row>
    <row r="20" spans="2:62" x14ac:dyDescent="0.25">
      <c r="B20" s="598" t="str">
        <f>'Equipment List &amp; Usage'!B21</f>
        <v>IPC</v>
      </c>
      <c r="C20" s="597" t="str">
        <f>'Equipment List &amp; Usage'!C21</f>
        <v>PPE</v>
      </c>
      <c r="D20" s="597" t="str">
        <f>'Equipment List &amp; Usage'!D21</f>
        <v>Scrubs, pants</v>
      </c>
      <c r="E20" s="597" t="str">
        <f>'Equipment List &amp; Usage'!E21</f>
        <v>Each</v>
      </c>
      <c r="F20" s="597" t="str">
        <f>'Equipment List &amp; Usage'!F21</f>
        <v>Yes</v>
      </c>
      <c r="G20" s="597" t="str">
        <f>'Equipment List &amp; Usage'!G21</f>
        <v>N/A</v>
      </c>
      <c r="H20" s="874">
        <f t="shared" si="2"/>
        <v>111808.33700800098</v>
      </c>
      <c r="J20" s="853"/>
      <c r="K20" s="881" cm="1">
        <f t="array" ref="K20">IFERROR(IF('User Dashboard'!$H$13=1,0,IF($F20="Yes",(_xlfn.SINGLE(
IF($F20="yes",MMULT(--('Equipment List &amp; Usage'!$J21:$N21&gt;0),--('Weekly Summary'!E$116:E$120))*'Equipment List &amp; Usage'!$C$73,MMULT(--('Equipment List &amp; Usage'!$J21:$N21),--('Weekly Summary'!E$116:E$120))*'Equipment List &amp; Usage'!$C$74))+IF('Equipment List &amp; Usage'!$F20="yes",'Equipment List &amp; Usage'!$C$73,'Equipment List &amp; Usage'!$C$74)*(('Weekly Summary'!E$66*'Equipment List &amp; Usage'!$Q21)+('Weekly Summary'!E$64*'Equipment List &amp; Usage'!$O21)+('Weekly Summary'!E$65*'Equipment List &amp; Usage'!$P21)))+(IF('Equipment List &amp; Usage'!$F21="Yes",'Equipment List &amp; Usage'!$C$73*((('Weekly Summary'!E$135*SelfQuarantine_Mild)+('Weekly Summary'!E$104*SelfQuarantine_Mild)+('Weekly Summary'!E$105*SelfQuarantine_Moderate))),'Equipment List &amp; Usage'!$C$74)*((('Weekly Summary'!E$135*SelfQuarantine_Mild*'Equipment List &amp; Usage'!$W21)+('Weekly Summary'!E$104*SelfQuarantine_Mild*'Equipment List &amp; Usage'!$X21)+('Weekly Summary'!E$105*SelfQuarantine_Moderate*'Equipment List &amp; Usage'!$X21)))+IF('Equipment List &amp; Usage'!$F21="Yes",'Equipment List &amp; Usage'!$C$73*(IF('Equipment List &amp; Usage'!$AA21&gt;0,'Weekly Summary'!E$132,0)+IF('Equipment List &amp; Usage'!$AB21&gt;0,'Weekly Summary'!E$104+'Weekly Summary'!E$105,0)),'Equipment List &amp; Usage'!$C$74*(('Weekly Summary'!E$132*'Equipment List &amp; Usage'!$AA21)+('Weekly Summary'!E$104*'Equipment List &amp; Usage'!$AB21*SelfQuarantine_Mild)+('Weekly Summary'!E$105*'Equipment List &amp; Usage'!$AB21*SelfQuarantine_Moderate)))+IF('Equipment List &amp; Usage'!$F21="Yes",('Equipment List &amp; Usage'!$C$73*(IF('Equipment List &amp; Usage'!$AE21&gt;0,'Weekly Summary'!E$138,0)+IF('Equipment List &amp; Usage'!$AF21&gt;0,'Weekly Summary'!E$139))),'Equipment List &amp; Usage'!$C$74*(('Weekly Summary'!E$138*'Equipment List &amp; Usage'!$AE21)+('Weekly Summary'!E$139*'Equipment List &amp; Usage'!$AF21)))),_xlfn.SINGLE(
IF($F20="yes",MMULT(--('Equipment List &amp; Usage'!$J21:$N21&gt;0),--('Weekly Summary'!E$116:E$120))*'Equipment List &amp; Usage'!$C$73,MMULT(--('Equipment List &amp; Usage'!$J21:$N21),--('Weekly Summary'!E$116:E$120))*'Equipment List &amp; Usage'!$C$74))+IF('Equipment List &amp; Usage'!$F20="yes",'Equipment List &amp; Usage'!$C$73,'Equipment List &amp; Usage'!$C$74)*(('Weekly Summary'!E$66*'Equipment List &amp; Usage'!$Q21)+('Weekly Summary'!E$64*'Equipment List &amp; Usage'!$O21)+('Weekly Summary'!E$65*'Equipment List &amp; Usage'!$P21))+(IF('Equipment List &amp; Usage'!$F21="Yes",'Equipment List &amp; Usage'!$C$73*((('Weekly Summary'!E$135*SelfQuarantine_Mild)+('Weekly Summary'!E$104*SelfQuarantine_Mild)+('Weekly Summary'!E$105*SelfQuarantine_Moderate))),'Equipment List &amp; Usage'!$C$74)*((('Weekly Summary'!E$135*SelfQuarantine_Mild*'Equipment List &amp; Usage'!$W21)+('Weekly Summary'!E$104*SelfQuarantine_Mild*'Equipment List &amp; Usage'!$X21)+('Weekly Summary'!E$105*SelfQuarantine_Moderate*'Equipment List &amp; Usage'!$X21))))+IF('Equipment List &amp; Usage'!$F21="Yes",'Equipment List &amp; Usage'!$C$73*(IF('Equipment List &amp; Usage'!$AA21&gt;0,'Weekly Summary'!E$132,0)+IF('Equipment List &amp; Usage'!$AB21&gt;0,'Weekly Summary'!E$104+'Weekly Summary'!E$105,0)),'Equipment List &amp; Usage'!$C$74*(('Weekly Summary'!E$132*'Equipment List &amp; Usage'!$AA21)+('Weekly Summary'!E$104*'Equipment List &amp; Usage'!$AB21*SelfQuarantine_Mild)+('Weekly Summary'!E$105*'Equipment List &amp; Usage'!$AB21*SelfQuarantine_Moderate)))+IF('Equipment List &amp; Usage'!$F21="Yes",('Equipment List &amp; Usage'!$C$73*(IF('Equipment List &amp; Usage'!$AE21&gt;0,'Weekly Summary'!E$138,0)+IF('Equipment List &amp; Usage'!$AF21&gt;0,'Weekly Summary'!E$139))),'Equipment List &amp; Usage'!$C$74*(('Weekly Summary'!E$138*'Equipment List &amp; Usage'!$AE21)+('Weekly Summary'!E$139*'Equipment List &amp; Usage'!$AF21))))),"")</f>
        <v>6365.867039068271</v>
      </c>
      <c r="L20" s="881" cm="1">
        <f t="array" ref="L20">IFERROR(IF('User Dashboard'!$H$13=1,0,IF($F20="Yes",(_xlfn.SINGLE(
IF($F20="yes",MMULT(--('Equipment List &amp; Usage'!$J21:$N21&gt;0),--('Weekly Summary'!F$116:F$120))*'Equipment List &amp; Usage'!$C$73,MMULT(--('Equipment List &amp; Usage'!$J21:$N21),--('Weekly Summary'!F$116:F$120))*'Equipment List &amp; Usage'!$C$74))+IF('Equipment List &amp; Usage'!$F20="yes",'Equipment List &amp; Usage'!$C$73,'Equipment List &amp; Usage'!$C$74)*(('Weekly Summary'!F$66*'Equipment List &amp; Usage'!$Q21)+('Weekly Summary'!F$64*'Equipment List &amp; Usage'!$O21)+('Weekly Summary'!F$65*'Equipment List &amp; Usage'!$P21)))+(IF('Equipment List &amp; Usage'!$F21="Yes",'Equipment List &amp; Usage'!$C$73*((('Weekly Summary'!F$135*SelfQuarantine_Mild)+('Weekly Summary'!F$104*SelfQuarantine_Mild)+('Weekly Summary'!F$105*SelfQuarantine_Moderate))),'Equipment List &amp; Usage'!$C$74)*((('Weekly Summary'!F$135*SelfQuarantine_Mild*'Equipment List &amp; Usage'!$W21)+('Weekly Summary'!F$104*SelfQuarantine_Mild*'Equipment List &amp; Usage'!$X21)+('Weekly Summary'!F$105*SelfQuarantine_Moderate*'Equipment List &amp; Usage'!$X21)))+IF('Equipment List &amp; Usage'!$F21="Yes",'Equipment List &amp; Usage'!$C$73*(IF('Equipment List &amp; Usage'!$AA21&gt;0,'Weekly Summary'!F$132,0)+IF('Equipment List &amp; Usage'!$AB21&gt;0,'Weekly Summary'!F$104+'Weekly Summary'!F$105,0)),'Equipment List &amp; Usage'!$C$74*(('Weekly Summary'!F$132*'Equipment List &amp; Usage'!$AA21)+('Weekly Summary'!F$104*'Equipment List &amp; Usage'!$AB21*SelfQuarantine_Mild)+('Weekly Summary'!F$105*'Equipment List &amp; Usage'!$AB21*SelfQuarantine_Moderate)))+IF('Equipment List &amp; Usage'!$F21="Yes",('Equipment List &amp; Usage'!$C$73*(IF('Equipment List &amp; Usage'!$AE21&gt;0,'Weekly Summary'!F$138,0)+IF('Equipment List &amp; Usage'!$AF21&gt;0,'Weekly Summary'!F$139))),'Equipment List &amp; Usage'!$C$74*(('Weekly Summary'!F$138*'Equipment List &amp; Usage'!$AE21)+('Weekly Summary'!F$139*'Equipment List &amp; Usage'!$AF21)))),_xlfn.SINGLE(
IF($F20="yes",MMULT(--('Equipment List &amp; Usage'!$J21:$N21&gt;0),--('Weekly Summary'!F$116:F$120))*'Equipment List &amp; Usage'!$C$73,MMULT(--('Equipment List &amp; Usage'!$J21:$N21),--('Weekly Summary'!F$116:F$120))*'Equipment List &amp; Usage'!$C$74))+IF('Equipment List &amp; Usage'!$F20="yes",'Equipment List &amp; Usage'!$C$73,'Equipment List &amp; Usage'!$C$74)*(('Weekly Summary'!F$66*'Equipment List &amp; Usage'!$Q21)+('Weekly Summary'!F$64*'Equipment List &amp; Usage'!$O21)+('Weekly Summary'!F$65*'Equipment List &amp; Usage'!$P21))+(IF('Equipment List &amp; Usage'!$F21="Yes",'Equipment List &amp; Usage'!$C$73*((('Weekly Summary'!F$135*SelfQuarantine_Mild)+('Weekly Summary'!F$104*SelfQuarantine_Mild)+('Weekly Summary'!F$105*SelfQuarantine_Moderate))),'Equipment List &amp; Usage'!$C$74)*((('Weekly Summary'!F$135*SelfQuarantine_Mild*'Equipment List &amp; Usage'!$W21)+('Weekly Summary'!F$104*SelfQuarantine_Mild*'Equipment List &amp; Usage'!$X21)+('Weekly Summary'!F$105*SelfQuarantine_Moderate*'Equipment List &amp; Usage'!$X21))))+IF('Equipment List &amp; Usage'!$F21="Yes",'Equipment List &amp; Usage'!$C$73*(IF('Equipment List &amp; Usage'!$AA21&gt;0,'Weekly Summary'!F$132,0)+IF('Equipment List &amp; Usage'!$AB21&gt;0,'Weekly Summary'!F$104+'Weekly Summary'!F$105,0)),'Equipment List &amp; Usage'!$C$74*(('Weekly Summary'!F$132*'Equipment List &amp; Usage'!$AA21)+('Weekly Summary'!F$104*'Equipment List &amp; Usage'!$AB21*SelfQuarantine_Mild)+('Weekly Summary'!F$105*'Equipment List &amp; Usage'!$AB21*SelfQuarantine_Moderate)))+IF('Equipment List &amp; Usage'!$F21="Yes",('Equipment List &amp; Usage'!$C$73*(IF('Equipment List &amp; Usage'!$AE21&gt;0,'Weekly Summary'!F$138,0)+IF('Equipment List &amp; Usage'!$AF21&gt;0,'Weekly Summary'!F$139))),'Equipment List &amp; Usage'!$C$74*(('Weekly Summary'!F$138*'Equipment List &amp; Usage'!$AE21)+('Weekly Summary'!F$139*'Equipment List &amp; Usage'!$AF21))))),"")</f>
        <v>7338.4633736478163</v>
      </c>
      <c r="M20" s="881" cm="1">
        <f t="array" ref="M20">IFERROR(IF('User Dashboard'!$H$13=1,0,IF($F20="Yes",(_xlfn.SINGLE(
IF($F20="yes",MMULT(--('Equipment List &amp; Usage'!$J21:$N21&gt;0),--('Weekly Summary'!G$116:G$120))*'Equipment List &amp; Usage'!$C$73,MMULT(--('Equipment List &amp; Usage'!$J21:$N21),--('Weekly Summary'!G$116:G$120))*'Equipment List &amp; Usage'!$C$74))+IF('Equipment List &amp; Usage'!$F20="yes",'Equipment List &amp; Usage'!$C$73,'Equipment List &amp; Usage'!$C$74)*(('Weekly Summary'!G$66*'Equipment List &amp; Usage'!$Q21)+('Weekly Summary'!G$64*'Equipment List &amp; Usage'!$O21)+('Weekly Summary'!G$65*'Equipment List &amp; Usage'!$P21)))+(IF('Equipment List &amp; Usage'!$F21="Yes",'Equipment List &amp; Usage'!$C$73*((('Weekly Summary'!G$135*SelfQuarantine_Mild)+('Weekly Summary'!G$104*SelfQuarantine_Mild)+('Weekly Summary'!G$105*SelfQuarantine_Moderate))),'Equipment List &amp; Usage'!$C$74)*((('Weekly Summary'!G$135*SelfQuarantine_Mild*'Equipment List &amp; Usage'!$W21)+('Weekly Summary'!G$104*SelfQuarantine_Mild*'Equipment List &amp; Usage'!$X21)+('Weekly Summary'!G$105*SelfQuarantine_Moderate*'Equipment List &amp; Usage'!$X21)))+IF('Equipment List &amp; Usage'!$F21="Yes",'Equipment List &amp; Usage'!$C$73*(IF('Equipment List &amp; Usage'!$AA21&gt;0,'Weekly Summary'!G$132,0)+IF('Equipment List &amp; Usage'!$AB21&gt;0,'Weekly Summary'!G$104+'Weekly Summary'!G$105,0)),'Equipment List &amp; Usage'!$C$74*(('Weekly Summary'!G$132*'Equipment List &amp; Usage'!$AA21)+('Weekly Summary'!G$104*'Equipment List &amp; Usage'!$AB21*SelfQuarantine_Mild)+('Weekly Summary'!G$105*'Equipment List &amp; Usage'!$AB21*SelfQuarantine_Moderate)))+IF('Equipment List &amp; Usage'!$F21="Yes",('Equipment List &amp; Usage'!$C$73*(IF('Equipment List &amp; Usage'!$AE21&gt;0,'Weekly Summary'!G$138,0)+IF('Equipment List &amp; Usage'!$AF21&gt;0,'Weekly Summary'!G$139))),'Equipment List &amp; Usage'!$C$74*(('Weekly Summary'!G$138*'Equipment List &amp; Usage'!$AE21)+('Weekly Summary'!G$139*'Equipment List &amp; Usage'!$AF21)))),_xlfn.SINGLE(
IF($F20="yes",MMULT(--('Equipment List &amp; Usage'!$J21:$N21&gt;0),--('Weekly Summary'!G$116:G$120))*'Equipment List &amp; Usage'!$C$73,MMULT(--('Equipment List &amp; Usage'!$J21:$N21),--('Weekly Summary'!G$116:G$120))*'Equipment List &amp; Usage'!$C$74))+IF('Equipment List &amp; Usage'!$F20="yes",'Equipment List &amp; Usage'!$C$73,'Equipment List &amp; Usage'!$C$74)*(('Weekly Summary'!G$66*'Equipment List &amp; Usage'!$Q21)+('Weekly Summary'!G$64*'Equipment List &amp; Usage'!$O21)+('Weekly Summary'!G$65*'Equipment List &amp; Usage'!$P21))+(IF('Equipment List &amp; Usage'!$F21="Yes",'Equipment List &amp; Usage'!$C$73*((('Weekly Summary'!G$135*SelfQuarantine_Mild)+('Weekly Summary'!G$104*SelfQuarantine_Mild)+('Weekly Summary'!G$105*SelfQuarantine_Moderate))),'Equipment List &amp; Usage'!$C$74)*((('Weekly Summary'!G$135*SelfQuarantine_Mild*'Equipment List &amp; Usage'!$W21)+('Weekly Summary'!G$104*SelfQuarantine_Mild*'Equipment List &amp; Usage'!$X21)+('Weekly Summary'!G$105*SelfQuarantine_Moderate*'Equipment List &amp; Usage'!$X21))))+IF('Equipment List &amp; Usage'!$F21="Yes",'Equipment List &amp; Usage'!$C$73*(IF('Equipment List &amp; Usage'!$AA21&gt;0,'Weekly Summary'!G$132,0)+IF('Equipment List &amp; Usage'!$AB21&gt;0,'Weekly Summary'!G$104+'Weekly Summary'!G$105,0)),'Equipment List &amp; Usage'!$C$74*(('Weekly Summary'!G$132*'Equipment List &amp; Usage'!$AA21)+('Weekly Summary'!G$104*'Equipment List &amp; Usage'!$AB21*SelfQuarantine_Mild)+('Weekly Summary'!G$105*'Equipment List &amp; Usage'!$AB21*SelfQuarantine_Moderate)))+IF('Equipment List &amp; Usage'!$F21="Yes",('Equipment List &amp; Usage'!$C$73*(IF('Equipment List &amp; Usage'!$AE21&gt;0,'Weekly Summary'!G$138,0)+IF('Equipment List &amp; Usage'!$AF21&gt;0,'Weekly Summary'!G$139))),'Equipment List &amp; Usage'!$C$74*(('Weekly Summary'!G$138*'Equipment List &amp; Usage'!$AE21)+('Weekly Summary'!G$139*'Equipment List &amp; Usage'!$AF21))))),"")</f>
        <v>8130.1646992141459</v>
      </c>
      <c r="N20" s="881" cm="1">
        <f t="array" ref="N20">IFERROR(IF('User Dashboard'!$H$13=1,0,IF($F20="Yes",(_xlfn.SINGLE(
IF($F20="yes",MMULT(--('Equipment List &amp; Usage'!$J21:$N21&gt;0),--('Weekly Summary'!H$116:H$120))*'Equipment List &amp; Usage'!$C$73,MMULT(--('Equipment List &amp; Usage'!$J21:$N21),--('Weekly Summary'!H$116:H$120))*'Equipment List &amp; Usage'!$C$74))+IF('Equipment List &amp; Usage'!$F20="yes",'Equipment List &amp; Usage'!$C$73,'Equipment List &amp; Usage'!$C$74)*(('Weekly Summary'!H$66*'Equipment List &amp; Usage'!$Q21)+('Weekly Summary'!H$64*'Equipment List &amp; Usage'!$O21)+('Weekly Summary'!H$65*'Equipment List &amp; Usage'!$P21)))+(IF('Equipment List &amp; Usage'!$F21="Yes",'Equipment List &amp; Usage'!$C$73*((('Weekly Summary'!H$135*SelfQuarantine_Mild)+('Weekly Summary'!H$104*SelfQuarantine_Mild)+('Weekly Summary'!H$105*SelfQuarantine_Moderate))),'Equipment List &amp; Usage'!$C$74)*((('Weekly Summary'!H$135*SelfQuarantine_Mild*'Equipment List &amp; Usage'!$W21)+('Weekly Summary'!H$104*SelfQuarantine_Mild*'Equipment List &amp; Usage'!$X21)+('Weekly Summary'!H$105*SelfQuarantine_Moderate*'Equipment List &amp; Usage'!$X21)))+IF('Equipment List &amp; Usage'!$F21="Yes",'Equipment List &amp; Usage'!$C$73*(IF('Equipment List &amp; Usage'!$AA21&gt;0,'Weekly Summary'!H$132,0)+IF('Equipment List &amp; Usage'!$AB21&gt;0,'Weekly Summary'!H$104+'Weekly Summary'!H$105,0)),'Equipment List &amp; Usage'!$C$74*(('Weekly Summary'!H$132*'Equipment List &amp; Usage'!$AA21)+('Weekly Summary'!H$104*'Equipment List &amp; Usage'!$AB21*SelfQuarantine_Mild)+('Weekly Summary'!H$105*'Equipment List &amp; Usage'!$AB21*SelfQuarantine_Moderate)))+IF('Equipment List &amp; Usage'!$F21="Yes",('Equipment List &amp; Usage'!$C$73*(IF('Equipment List &amp; Usage'!$AE21&gt;0,'Weekly Summary'!H$138,0)+IF('Equipment List &amp; Usage'!$AF21&gt;0,'Weekly Summary'!H$139))),'Equipment List &amp; Usage'!$C$74*(('Weekly Summary'!H$138*'Equipment List &amp; Usage'!$AE21)+('Weekly Summary'!H$139*'Equipment List &amp; Usage'!$AF21)))),_xlfn.SINGLE(
IF($F20="yes",MMULT(--('Equipment List &amp; Usage'!$J21:$N21&gt;0),--('Weekly Summary'!H$116:H$120))*'Equipment List &amp; Usage'!$C$73,MMULT(--('Equipment List &amp; Usage'!$J21:$N21),--('Weekly Summary'!H$116:H$120))*'Equipment List &amp; Usage'!$C$74))+IF('Equipment List &amp; Usage'!$F20="yes",'Equipment List &amp; Usage'!$C$73,'Equipment List &amp; Usage'!$C$74)*(('Weekly Summary'!H$66*'Equipment List &amp; Usage'!$Q21)+('Weekly Summary'!H$64*'Equipment List &amp; Usage'!$O21)+('Weekly Summary'!H$65*'Equipment List &amp; Usage'!$P21))+(IF('Equipment List &amp; Usage'!$F21="Yes",'Equipment List &amp; Usage'!$C$73*((('Weekly Summary'!H$135*SelfQuarantine_Mild)+('Weekly Summary'!H$104*SelfQuarantine_Mild)+('Weekly Summary'!H$105*SelfQuarantine_Moderate))),'Equipment List &amp; Usage'!$C$74)*((('Weekly Summary'!H$135*SelfQuarantine_Mild*'Equipment List &amp; Usage'!$W21)+('Weekly Summary'!H$104*SelfQuarantine_Mild*'Equipment List &amp; Usage'!$X21)+('Weekly Summary'!H$105*SelfQuarantine_Moderate*'Equipment List &amp; Usage'!$X21))))+IF('Equipment List &amp; Usage'!$F21="Yes",'Equipment List &amp; Usage'!$C$73*(IF('Equipment List &amp; Usage'!$AA21&gt;0,'Weekly Summary'!H$132,0)+IF('Equipment List &amp; Usage'!$AB21&gt;0,'Weekly Summary'!H$104+'Weekly Summary'!H$105,0)),'Equipment List &amp; Usage'!$C$74*(('Weekly Summary'!H$132*'Equipment List &amp; Usage'!$AA21)+('Weekly Summary'!H$104*'Equipment List &amp; Usage'!$AB21*SelfQuarantine_Mild)+('Weekly Summary'!H$105*'Equipment List &amp; Usage'!$AB21*SelfQuarantine_Moderate)))+IF('Equipment List &amp; Usage'!$F21="Yes",('Equipment List &amp; Usage'!$C$73*(IF('Equipment List &amp; Usage'!$AE21&gt;0,'Weekly Summary'!H$138,0)+IF('Equipment List &amp; Usage'!$AF21&gt;0,'Weekly Summary'!H$139))),'Equipment List &amp; Usage'!$C$74*(('Weekly Summary'!H$138*'Equipment List &amp; Usage'!$AE21)+('Weekly Summary'!H$139*'Equipment List &amp; Usage'!$AF21))))),"")</f>
        <v>8759.2250055009827</v>
      </c>
      <c r="O20" s="881" cm="1">
        <f t="array" ref="O20">IFERROR(IF('User Dashboard'!$H$13=1,0,IF($F20="Yes",(_xlfn.SINGLE(
IF($F20="yes",MMULT(--('Equipment List &amp; Usage'!$J21:$N21&gt;0),--('Weekly Summary'!I$116:I$120))*'Equipment List &amp; Usage'!$C$73,MMULT(--('Equipment List &amp; Usage'!$J21:$N21),--('Weekly Summary'!I$116:I$120))*'Equipment List &amp; Usage'!$C$74))+IF('Equipment List &amp; Usage'!$F20="yes",'Equipment List &amp; Usage'!$C$73,'Equipment List &amp; Usage'!$C$74)*(('Weekly Summary'!I$66*'Equipment List &amp; Usage'!$Q21)+('Weekly Summary'!I$64*'Equipment List &amp; Usage'!$O21)+('Weekly Summary'!I$65*'Equipment List &amp; Usage'!$P21)))+(IF('Equipment List &amp; Usage'!$F21="Yes",'Equipment List &amp; Usage'!$C$73*((('Weekly Summary'!I$135*SelfQuarantine_Mild)+('Weekly Summary'!I$104*SelfQuarantine_Mild)+('Weekly Summary'!I$105*SelfQuarantine_Moderate))),'Equipment List &amp; Usage'!$C$74)*((('Weekly Summary'!I$135*SelfQuarantine_Mild*'Equipment List &amp; Usage'!$W21)+('Weekly Summary'!I$104*SelfQuarantine_Mild*'Equipment List &amp; Usage'!$X21)+('Weekly Summary'!I$105*SelfQuarantine_Moderate*'Equipment List &amp; Usage'!$X21)))+IF('Equipment List &amp; Usage'!$F21="Yes",'Equipment List &amp; Usage'!$C$73*(IF('Equipment List &amp; Usage'!$AA21&gt;0,'Weekly Summary'!I$132,0)+IF('Equipment List &amp; Usage'!$AB21&gt;0,'Weekly Summary'!I$104+'Weekly Summary'!I$105,0)),'Equipment List &amp; Usage'!$C$74*(('Weekly Summary'!I$132*'Equipment List &amp; Usage'!$AA21)+('Weekly Summary'!I$104*'Equipment List &amp; Usage'!$AB21*SelfQuarantine_Mild)+('Weekly Summary'!I$105*'Equipment List &amp; Usage'!$AB21*SelfQuarantine_Moderate)))+IF('Equipment List &amp; Usage'!$F21="Yes",('Equipment List &amp; Usage'!$C$73*(IF('Equipment List &amp; Usage'!$AE21&gt;0,'Weekly Summary'!I$138,0)+IF('Equipment List &amp; Usage'!$AF21&gt;0,'Weekly Summary'!I$139))),'Equipment List &amp; Usage'!$C$74*(('Weekly Summary'!I$138*'Equipment List &amp; Usage'!$AE21)+('Weekly Summary'!I$139*'Equipment List &amp; Usage'!$AF21)))),_xlfn.SINGLE(
IF($F20="yes",MMULT(--('Equipment List &amp; Usage'!$J21:$N21&gt;0),--('Weekly Summary'!I$116:I$120))*'Equipment List &amp; Usage'!$C$73,MMULT(--('Equipment List &amp; Usage'!$J21:$N21),--('Weekly Summary'!I$116:I$120))*'Equipment List &amp; Usage'!$C$74))+IF('Equipment List &amp; Usage'!$F20="yes",'Equipment List &amp; Usage'!$C$73,'Equipment List &amp; Usage'!$C$74)*(('Weekly Summary'!I$66*'Equipment List &amp; Usage'!$Q21)+('Weekly Summary'!I$64*'Equipment List &amp; Usage'!$O21)+('Weekly Summary'!I$65*'Equipment List &amp; Usage'!$P21))+(IF('Equipment List &amp; Usage'!$F21="Yes",'Equipment List &amp; Usage'!$C$73*((('Weekly Summary'!I$135*SelfQuarantine_Mild)+('Weekly Summary'!I$104*SelfQuarantine_Mild)+('Weekly Summary'!I$105*SelfQuarantine_Moderate))),'Equipment List &amp; Usage'!$C$74)*((('Weekly Summary'!I$135*SelfQuarantine_Mild*'Equipment List &amp; Usage'!$W21)+('Weekly Summary'!I$104*SelfQuarantine_Mild*'Equipment List &amp; Usage'!$X21)+('Weekly Summary'!I$105*SelfQuarantine_Moderate*'Equipment List &amp; Usage'!$X21))))+IF('Equipment List &amp; Usage'!$F21="Yes",'Equipment List &amp; Usage'!$C$73*(IF('Equipment List &amp; Usage'!$AA21&gt;0,'Weekly Summary'!I$132,0)+IF('Equipment List &amp; Usage'!$AB21&gt;0,'Weekly Summary'!I$104+'Weekly Summary'!I$105,0)),'Equipment List &amp; Usage'!$C$74*(('Weekly Summary'!I$132*'Equipment List &amp; Usage'!$AA21)+('Weekly Summary'!I$104*'Equipment List &amp; Usage'!$AB21*SelfQuarantine_Mild)+('Weekly Summary'!I$105*'Equipment List &amp; Usage'!$AB21*SelfQuarantine_Moderate)))+IF('Equipment List &amp; Usage'!$F21="Yes",('Equipment List &amp; Usage'!$C$73*(IF('Equipment List &amp; Usage'!$AE21&gt;0,'Weekly Summary'!I$138,0)+IF('Equipment List &amp; Usage'!$AF21&gt;0,'Weekly Summary'!I$139))),'Equipment List &amp; Usage'!$C$74*(('Weekly Summary'!I$138*'Equipment List &amp; Usage'!$AE21)+('Weekly Summary'!I$139*'Equipment List &amp; Usage'!$AF21))))),"")</f>
        <v>9825.3439660117874</v>
      </c>
      <c r="P20" s="881" cm="1">
        <f t="array" ref="P20">IFERROR(IF('User Dashboard'!$H$13=1,0,IF($F20="Yes",(_xlfn.SINGLE(
IF($F20="yes",MMULT(--('Equipment List &amp; Usage'!$J21:$N21&gt;0),--('Weekly Summary'!J$116:J$120))*'Equipment List &amp; Usage'!$C$73,MMULT(--('Equipment List &amp; Usage'!$J21:$N21),--('Weekly Summary'!J$116:J$120))*'Equipment List &amp; Usage'!$C$74))+IF('Equipment List &amp; Usage'!$F20="yes",'Equipment List &amp; Usage'!$C$73,'Equipment List &amp; Usage'!$C$74)*(('Weekly Summary'!J$66*'Equipment List &amp; Usage'!$Q21)+('Weekly Summary'!J$64*'Equipment List &amp; Usage'!$O21)+('Weekly Summary'!J$65*'Equipment List &amp; Usage'!$P21)))+(IF('Equipment List &amp; Usage'!$F21="Yes",'Equipment List &amp; Usage'!$C$73*((('Weekly Summary'!J$135*SelfQuarantine_Mild)+('Weekly Summary'!J$104*SelfQuarantine_Mild)+('Weekly Summary'!J$105*SelfQuarantine_Moderate))),'Equipment List &amp; Usage'!$C$74)*((('Weekly Summary'!J$135*SelfQuarantine_Mild*'Equipment List &amp; Usage'!$W21)+('Weekly Summary'!J$104*SelfQuarantine_Mild*'Equipment List &amp; Usage'!$X21)+('Weekly Summary'!J$105*SelfQuarantine_Moderate*'Equipment List &amp; Usage'!$X21)))+IF('Equipment List &amp; Usage'!$F21="Yes",'Equipment List &amp; Usage'!$C$73*(IF('Equipment List &amp; Usage'!$AA21&gt;0,'Weekly Summary'!J$132,0)+IF('Equipment List &amp; Usage'!$AB21&gt;0,'Weekly Summary'!J$104+'Weekly Summary'!J$105,0)),'Equipment List &amp; Usage'!$C$74*(('Weekly Summary'!J$132*'Equipment List &amp; Usage'!$AA21)+('Weekly Summary'!J$104*'Equipment List &amp; Usage'!$AB21*SelfQuarantine_Mild)+('Weekly Summary'!J$105*'Equipment List &amp; Usage'!$AB21*SelfQuarantine_Moderate)))+IF('Equipment List &amp; Usage'!$F21="Yes",('Equipment List &amp; Usage'!$C$73*(IF('Equipment List &amp; Usage'!$AE21&gt;0,'Weekly Summary'!J$138,0)+IF('Equipment List &amp; Usage'!$AF21&gt;0,'Weekly Summary'!J$139))),'Equipment List &amp; Usage'!$C$74*(('Weekly Summary'!J$138*'Equipment List &amp; Usage'!$AE21)+('Weekly Summary'!J$139*'Equipment List &amp; Usage'!$AF21)))),_xlfn.SINGLE(
IF($F20="yes",MMULT(--('Equipment List &amp; Usage'!$J21:$N21&gt;0),--('Weekly Summary'!J$116:J$120))*'Equipment List &amp; Usage'!$C$73,MMULT(--('Equipment List &amp; Usage'!$J21:$N21),--('Weekly Summary'!J$116:J$120))*'Equipment List &amp; Usage'!$C$74))+IF('Equipment List &amp; Usage'!$F20="yes",'Equipment List &amp; Usage'!$C$73,'Equipment List &amp; Usage'!$C$74)*(('Weekly Summary'!J$66*'Equipment List &amp; Usage'!$Q21)+('Weekly Summary'!J$64*'Equipment List &amp; Usage'!$O21)+('Weekly Summary'!J$65*'Equipment List &amp; Usage'!$P21))+(IF('Equipment List &amp; Usage'!$F21="Yes",'Equipment List &amp; Usage'!$C$73*((('Weekly Summary'!J$135*SelfQuarantine_Mild)+('Weekly Summary'!J$104*SelfQuarantine_Mild)+('Weekly Summary'!J$105*SelfQuarantine_Moderate))),'Equipment List &amp; Usage'!$C$74)*((('Weekly Summary'!J$135*SelfQuarantine_Mild*'Equipment List &amp; Usage'!$W21)+('Weekly Summary'!J$104*SelfQuarantine_Mild*'Equipment List &amp; Usage'!$X21)+('Weekly Summary'!J$105*SelfQuarantine_Moderate*'Equipment List &amp; Usage'!$X21))))+IF('Equipment List &amp; Usage'!$F21="Yes",'Equipment List &amp; Usage'!$C$73*(IF('Equipment List &amp; Usage'!$AA21&gt;0,'Weekly Summary'!J$132,0)+IF('Equipment List &amp; Usage'!$AB21&gt;0,'Weekly Summary'!J$104+'Weekly Summary'!J$105,0)),'Equipment List &amp; Usage'!$C$74*(('Weekly Summary'!J$132*'Equipment List &amp; Usage'!$AA21)+('Weekly Summary'!J$104*'Equipment List &amp; Usage'!$AB21*SelfQuarantine_Mild)+('Weekly Summary'!J$105*'Equipment List &amp; Usage'!$AB21*SelfQuarantine_Moderate)))+IF('Equipment List &amp; Usage'!$F21="Yes",('Equipment List &amp; Usage'!$C$73*(IF('Equipment List &amp; Usage'!$AE21&gt;0,'Weekly Summary'!J$138,0)+IF('Equipment List &amp; Usage'!$AF21&gt;0,'Weekly Summary'!J$139))),'Equipment List &amp; Usage'!$C$74*(('Weekly Summary'!J$138*'Equipment List &amp; Usage'!$AE21)+('Weekly Summary'!J$139*'Equipment List &amp; Usage'!$AF21))))),"")</f>
        <v>10823.530390766207</v>
      </c>
      <c r="Q20" s="881" cm="1">
        <f t="array" ref="Q20">IFERROR(IF('User Dashboard'!$H$13=1,0,IF($F20="Yes",(_xlfn.SINGLE(
IF($F20="yes",MMULT(--('Equipment List &amp; Usage'!$J21:$N21&gt;0),--('Weekly Summary'!K$116:K$120))*'Equipment List &amp; Usage'!$C$73,MMULT(--('Equipment List &amp; Usage'!$J21:$N21),--('Weekly Summary'!K$116:K$120))*'Equipment List &amp; Usage'!$C$74))+IF('Equipment List &amp; Usage'!$F20="yes",'Equipment List &amp; Usage'!$C$73,'Equipment List &amp; Usage'!$C$74)*(('Weekly Summary'!K$66*'Equipment List &amp; Usage'!$Q21)+('Weekly Summary'!K$64*'Equipment List &amp; Usage'!$O21)+('Weekly Summary'!K$65*'Equipment List &amp; Usage'!$P21)))+(IF('Equipment List &amp; Usage'!$F21="Yes",'Equipment List &amp; Usage'!$C$73*((('Weekly Summary'!K$135*SelfQuarantine_Mild)+('Weekly Summary'!K$104*SelfQuarantine_Mild)+('Weekly Summary'!K$105*SelfQuarantine_Moderate))),'Equipment List &amp; Usage'!$C$74)*((('Weekly Summary'!K$135*SelfQuarantine_Mild*'Equipment List &amp; Usage'!$W21)+('Weekly Summary'!K$104*SelfQuarantine_Mild*'Equipment List &amp; Usage'!$X21)+('Weekly Summary'!K$105*SelfQuarantine_Moderate*'Equipment List &amp; Usage'!$X21)))+IF('Equipment List &amp; Usage'!$F21="Yes",'Equipment List &amp; Usage'!$C$73*(IF('Equipment List &amp; Usage'!$AA21&gt;0,'Weekly Summary'!K$132,0)+IF('Equipment List &amp; Usage'!$AB21&gt;0,'Weekly Summary'!K$104+'Weekly Summary'!K$105,0)),'Equipment List &amp; Usage'!$C$74*(('Weekly Summary'!K$132*'Equipment List &amp; Usage'!$AA21)+('Weekly Summary'!K$104*'Equipment List &amp; Usage'!$AB21*SelfQuarantine_Mild)+('Weekly Summary'!K$105*'Equipment List &amp; Usage'!$AB21*SelfQuarantine_Moderate)))+IF('Equipment List &amp; Usage'!$F21="Yes",('Equipment List &amp; Usage'!$C$73*(IF('Equipment List &amp; Usage'!$AE21&gt;0,'Weekly Summary'!K$138,0)+IF('Equipment List &amp; Usage'!$AF21&gt;0,'Weekly Summary'!K$139))),'Equipment List &amp; Usage'!$C$74*(('Weekly Summary'!K$138*'Equipment List &amp; Usage'!$AE21)+('Weekly Summary'!K$139*'Equipment List &amp; Usage'!$AF21)))),_xlfn.SINGLE(
IF($F20="yes",MMULT(--('Equipment List &amp; Usage'!$J21:$N21&gt;0),--('Weekly Summary'!K$116:K$120))*'Equipment List &amp; Usage'!$C$73,MMULT(--('Equipment List &amp; Usage'!$J21:$N21),--('Weekly Summary'!K$116:K$120))*'Equipment List &amp; Usage'!$C$74))+IF('Equipment List &amp; Usage'!$F20="yes",'Equipment List &amp; Usage'!$C$73,'Equipment List &amp; Usage'!$C$74)*(('Weekly Summary'!K$66*'Equipment List &amp; Usage'!$Q21)+('Weekly Summary'!K$64*'Equipment List &amp; Usage'!$O21)+('Weekly Summary'!K$65*'Equipment List &amp; Usage'!$P21))+(IF('Equipment List &amp; Usage'!$F21="Yes",'Equipment List &amp; Usage'!$C$73*((('Weekly Summary'!K$135*SelfQuarantine_Mild)+('Weekly Summary'!K$104*SelfQuarantine_Mild)+('Weekly Summary'!K$105*SelfQuarantine_Moderate))),'Equipment List &amp; Usage'!$C$74)*((('Weekly Summary'!K$135*SelfQuarantine_Mild*'Equipment List &amp; Usage'!$W21)+('Weekly Summary'!K$104*SelfQuarantine_Mild*'Equipment List &amp; Usage'!$X21)+('Weekly Summary'!K$105*SelfQuarantine_Moderate*'Equipment List &amp; Usage'!$X21))))+IF('Equipment List &amp; Usage'!$F21="Yes",'Equipment List &amp; Usage'!$C$73*(IF('Equipment List &amp; Usage'!$AA21&gt;0,'Weekly Summary'!K$132,0)+IF('Equipment List &amp; Usage'!$AB21&gt;0,'Weekly Summary'!K$104+'Weekly Summary'!K$105,0)),'Equipment List &amp; Usage'!$C$74*(('Weekly Summary'!K$132*'Equipment List &amp; Usage'!$AA21)+('Weekly Summary'!K$104*'Equipment List &amp; Usage'!$AB21*SelfQuarantine_Mild)+('Weekly Summary'!K$105*'Equipment List &amp; Usage'!$AB21*SelfQuarantine_Moderate)))+IF('Equipment List &amp; Usage'!$F21="Yes",('Equipment List &amp; Usage'!$C$73*(IF('Equipment List &amp; Usage'!$AE21&gt;0,'Weekly Summary'!K$138,0)+IF('Equipment List &amp; Usage'!$AF21&gt;0,'Weekly Summary'!K$139))),'Equipment List &amp; Usage'!$C$74*(('Weekly Summary'!K$138*'Equipment List &amp; Usage'!$AE21)+('Weekly Summary'!K$139*'Equipment List &amp; Usage'!$AF21))))),"")</f>
        <v>11117.4506827112</v>
      </c>
      <c r="R20" s="881" cm="1">
        <f t="array" ref="R20">IFERROR(IF('User Dashboard'!$H$13=1,0,IF($F20="Yes",(_xlfn.SINGLE(
IF($F20="yes",MMULT(--('Equipment List &amp; Usage'!$J21:$N21&gt;0),--('Weekly Summary'!L$116:L$120))*'Equipment List &amp; Usage'!$C$73,MMULT(--('Equipment List &amp; Usage'!$J21:$N21),--('Weekly Summary'!L$116:L$120))*'Equipment List &amp; Usage'!$C$74))+IF('Equipment List &amp; Usage'!$F20="yes",'Equipment List &amp; Usage'!$C$73,'Equipment List &amp; Usage'!$C$74)*(('Weekly Summary'!L$66*'Equipment List &amp; Usage'!$Q21)+('Weekly Summary'!L$64*'Equipment List &amp; Usage'!$O21)+('Weekly Summary'!L$65*'Equipment List &amp; Usage'!$P21)))+(IF('Equipment List &amp; Usage'!$F21="Yes",'Equipment List &amp; Usage'!$C$73*((('Weekly Summary'!L$135*SelfQuarantine_Mild)+('Weekly Summary'!L$104*SelfQuarantine_Mild)+('Weekly Summary'!L$105*SelfQuarantine_Moderate))),'Equipment List &amp; Usage'!$C$74)*((('Weekly Summary'!L$135*SelfQuarantine_Mild*'Equipment List &amp; Usage'!$W21)+('Weekly Summary'!L$104*SelfQuarantine_Mild*'Equipment List &amp; Usage'!$X21)+('Weekly Summary'!L$105*SelfQuarantine_Moderate*'Equipment List &amp; Usage'!$X21)))+IF('Equipment List &amp; Usage'!$F21="Yes",'Equipment List &amp; Usage'!$C$73*(IF('Equipment List &amp; Usage'!$AA21&gt;0,'Weekly Summary'!L$132,0)+IF('Equipment List &amp; Usage'!$AB21&gt;0,'Weekly Summary'!L$104+'Weekly Summary'!L$105,0)),'Equipment List &amp; Usage'!$C$74*(('Weekly Summary'!L$132*'Equipment List &amp; Usage'!$AA21)+('Weekly Summary'!L$104*'Equipment List &amp; Usage'!$AB21*SelfQuarantine_Mild)+('Weekly Summary'!L$105*'Equipment List &amp; Usage'!$AB21*SelfQuarantine_Moderate)))+IF('Equipment List &amp; Usage'!$F21="Yes",('Equipment List &amp; Usage'!$C$73*(IF('Equipment List &amp; Usage'!$AE21&gt;0,'Weekly Summary'!L$138,0)+IF('Equipment List &amp; Usage'!$AF21&gt;0,'Weekly Summary'!L$139))),'Equipment List &amp; Usage'!$C$74*(('Weekly Summary'!L$138*'Equipment List &amp; Usage'!$AE21)+('Weekly Summary'!L$139*'Equipment List &amp; Usage'!$AF21)))),_xlfn.SINGLE(
IF($F20="yes",MMULT(--('Equipment List &amp; Usage'!$J21:$N21&gt;0),--('Weekly Summary'!L$116:L$120))*'Equipment List &amp; Usage'!$C$73,MMULT(--('Equipment List &amp; Usage'!$J21:$N21),--('Weekly Summary'!L$116:L$120))*'Equipment List &amp; Usage'!$C$74))+IF('Equipment List &amp; Usage'!$F20="yes",'Equipment List &amp; Usage'!$C$73,'Equipment List &amp; Usage'!$C$74)*(('Weekly Summary'!L$66*'Equipment List &amp; Usage'!$Q21)+('Weekly Summary'!L$64*'Equipment List &amp; Usage'!$O21)+('Weekly Summary'!L$65*'Equipment List &amp; Usage'!$P21))+(IF('Equipment List &amp; Usage'!$F21="Yes",'Equipment List &amp; Usage'!$C$73*((('Weekly Summary'!L$135*SelfQuarantine_Mild)+('Weekly Summary'!L$104*SelfQuarantine_Mild)+('Weekly Summary'!L$105*SelfQuarantine_Moderate))),'Equipment List &amp; Usage'!$C$74)*((('Weekly Summary'!L$135*SelfQuarantine_Mild*'Equipment List &amp; Usage'!$W21)+('Weekly Summary'!L$104*SelfQuarantine_Mild*'Equipment List &amp; Usage'!$X21)+('Weekly Summary'!L$105*SelfQuarantine_Moderate*'Equipment List &amp; Usage'!$X21))))+IF('Equipment List &amp; Usage'!$F21="Yes",'Equipment List &amp; Usage'!$C$73*(IF('Equipment List &amp; Usage'!$AA21&gt;0,'Weekly Summary'!L$132,0)+IF('Equipment List &amp; Usage'!$AB21&gt;0,'Weekly Summary'!L$104+'Weekly Summary'!L$105,0)),'Equipment List &amp; Usage'!$C$74*(('Weekly Summary'!L$132*'Equipment List &amp; Usage'!$AA21)+('Weekly Summary'!L$104*'Equipment List &amp; Usage'!$AB21*SelfQuarantine_Mild)+('Weekly Summary'!L$105*'Equipment List &amp; Usage'!$AB21*SelfQuarantine_Moderate)))+IF('Equipment List &amp; Usage'!$F21="Yes",('Equipment List &amp; Usage'!$C$73*(IF('Equipment List &amp; Usage'!$AE21&gt;0,'Weekly Summary'!L$138,0)+IF('Equipment List &amp; Usage'!$AF21&gt;0,'Weekly Summary'!L$139))),'Equipment List &amp; Usage'!$C$74*(('Weekly Summary'!L$138*'Equipment List &amp; Usage'!$AE21)+('Weekly Summary'!L$139*'Equipment List &amp; Usage'!$AF21))))),"")</f>
        <v>11109.57569243615</v>
      </c>
      <c r="S20" s="881" cm="1">
        <f t="array" ref="S20">IFERROR(IF('User Dashboard'!$H$13=1,0,IF($F20="Yes",(_xlfn.SINGLE(
IF($F20="yes",MMULT(--('Equipment List &amp; Usage'!$J21:$N21&gt;0),--('Weekly Summary'!M$116:M$120))*'Equipment List &amp; Usage'!$C$73,MMULT(--('Equipment List &amp; Usage'!$J21:$N21),--('Weekly Summary'!M$116:M$120))*'Equipment List &amp; Usage'!$C$74))+IF('Equipment List &amp; Usage'!$F20="yes",'Equipment List &amp; Usage'!$C$73,'Equipment List &amp; Usage'!$C$74)*(('Weekly Summary'!M$66*'Equipment List &amp; Usage'!$Q21)+('Weekly Summary'!M$64*'Equipment List &amp; Usage'!$O21)+('Weekly Summary'!M$65*'Equipment List &amp; Usage'!$P21)))+(IF('Equipment List &amp; Usage'!$F21="Yes",'Equipment List &amp; Usage'!$C$73*((('Weekly Summary'!M$135*SelfQuarantine_Mild)+('Weekly Summary'!M$104*SelfQuarantine_Mild)+('Weekly Summary'!M$105*SelfQuarantine_Moderate))),'Equipment List &amp; Usage'!$C$74)*((('Weekly Summary'!M$135*SelfQuarantine_Mild*'Equipment List &amp; Usage'!$W21)+('Weekly Summary'!M$104*SelfQuarantine_Mild*'Equipment List &amp; Usage'!$X21)+('Weekly Summary'!M$105*SelfQuarantine_Moderate*'Equipment List &amp; Usage'!$X21)))+IF('Equipment List &amp; Usage'!$F21="Yes",'Equipment List &amp; Usage'!$C$73*(IF('Equipment List &amp; Usage'!$AA21&gt;0,'Weekly Summary'!M$132,0)+IF('Equipment List &amp; Usage'!$AB21&gt;0,'Weekly Summary'!M$104+'Weekly Summary'!M$105,0)),'Equipment List &amp; Usage'!$C$74*(('Weekly Summary'!M$132*'Equipment List &amp; Usage'!$AA21)+('Weekly Summary'!M$104*'Equipment List &amp; Usage'!$AB21*SelfQuarantine_Mild)+('Weekly Summary'!M$105*'Equipment List &amp; Usage'!$AB21*SelfQuarantine_Moderate)))+IF('Equipment List &amp; Usage'!$F21="Yes",('Equipment List &amp; Usage'!$C$73*(IF('Equipment List &amp; Usage'!$AE21&gt;0,'Weekly Summary'!M$138,0)+IF('Equipment List &amp; Usage'!$AF21&gt;0,'Weekly Summary'!M$139))),'Equipment List &amp; Usage'!$C$74*(('Weekly Summary'!M$138*'Equipment List &amp; Usage'!$AE21)+('Weekly Summary'!M$139*'Equipment List &amp; Usage'!$AF21)))),_xlfn.SINGLE(
IF($F20="yes",MMULT(--('Equipment List &amp; Usage'!$J21:$N21&gt;0),--('Weekly Summary'!M$116:M$120))*'Equipment List &amp; Usage'!$C$73,MMULT(--('Equipment List &amp; Usage'!$J21:$N21),--('Weekly Summary'!M$116:M$120))*'Equipment List &amp; Usage'!$C$74))+IF('Equipment List &amp; Usage'!$F20="yes",'Equipment List &amp; Usage'!$C$73,'Equipment List &amp; Usage'!$C$74)*(('Weekly Summary'!M$66*'Equipment List &amp; Usage'!$Q21)+('Weekly Summary'!M$64*'Equipment List &amp; Usage'!$O21)+('Weekly Summary'!M$65*'Equipment List &amp; Usage'!$P21))+(IF('Equipment List &amp; Usage'!$F21="Yes",'Equipment List &amp; Usage'!$C$73*((('Weekly Summary'!M$135*SelfQuarantine_Mild)+('Weekly Summary'!M$104*SelfQuarantine_Mild)+('Weekly Summary'!M$105*SelfQuarantine_Moderate))),'Equipment List &amp; Usage'!$C$74)*((('Weekly Summary'!M$135*SelfQuarantine_Mild*'Equipment List &amp; Usage'!$W21)+('Weekly Summary'!M$104*SelfQuarantine_Mild*'Equipment List &amp; Usage'!$X21)+('Weekly Summary'!M$105*SelfQuarantine_Moderate*'Equipment List &amp; Usage'!$X21))))+IF('Equipment List &amp; Usage'!$F21="Yes",'Equipment List &amp; Usage'!$C$73*(IF('Equipment List &amp; Usage'!$AA21&gt;0,'Weekly Summary'!M$132,0)+IF('Equipment List &amp; Usage'!$AB21&gt;0,'Weekly Summary'!M$104+'Weekly Summary'!M$105,0)),'Equipment List &amp; Usage'!$C$74*(('Weekly Summary'!M$132*'Equipment List &amp; Usage'!$AA21)+('Weekly Summary'!M$104*'Equipment List &amp; Usage'!$AB21*SelfQuarantine_Mild)+('Weekly Summary'!M$105*'Equipment List &amp; Usage'!$AB21*SelfQuarantine_Moderate)))+IF('Equipment List &amp; Usage'!$F21="Yes",('Equipment List &amp; Usage'!$C$73*(IF('Equipment List &amp; Usage'!$AE21&gt;0,'Weekly Summary'!M$138,0)+IF('Equipment List &amp; Usage'!$AF21&gt;0,'Weekly Summary'!M$139))),'Equipment List &amp; Usage'!$C$74*(('Weekly Summary'!M$138*'Equipment List &amp; Usage'!$AE21)+('Weekly Summary'!M$139*'Equipment List &amp; Usage'!$AF21))))),"")</f>
        <v>10701.4250629666</v>
      </c>
      <c r="T20" s="881" cm="1">
        <f t="array" ref="T20">IFERROR(IF('User Dashboard'!$H$13=1,0,IF($F20="Yes",(_xlfn.SINGLE(
IF($F20="yes",MMULT(--('Equipment List &amp; Usage'!$J21:$N21&gt;0),--('Weekly Summary'!N$116:N$120))*'Equipment List &amp; Usage'!$C$73,MMULT(--('Equipment List &amp; Usage'!$J21:$N21),--('Weekly Summary'!N$116:N$120))*'Equipment List &amp; Usage'!$C$74))+IF('Equipment List &amp; Usage'!$F20="yes",'Equipment List &amp; Usage'!$C$73,'Equipment List &amp; Usage'!$C$74)*(('Weekly Summary'!N$66*'Equipment List &amp; Usage'!$Q21)+('Weekly Summary'!N$64*'Equipment List &amp; Usage'!$O21)+('Weekly Summary'!N$65*'Equipment List &amp; Usage'!$P21)))+(IF('Equipment List &amp; Usage'!$F21="Yes",'Equipment List &amp; Usage'!$C$73*((('Weekly Summary'!N$135*SelfQuarantine_Mild)+('Weekly Summary'!N$104*SelfQuarantine_Mild)+('Weekly Summary'!N$105*SelfQuarantine_Moderate))),'Equipment List &amp; Usage'!$C$74)*((('Weekly Summary'!N$135*SelfQuarantine_Mild*'Equipment List &amp; Usage'!$W21)+('Weekly Summary'!N$104*SelfQuarantine_Mild*'Equipment List &amp; Usage'!$X21)+('Weekly Summary'!N$105*SelfQuarantine_Moderate*'Equipment List &amp; Usage'!$X21)))+IF('Equipment List &amp; Usage'!$F21="Yes",'Equipment List &amp; Usage'!$C$73*(IF('Equipment List &amp; Usage'!$AA21&gt;0,'Weekly Summary'!N$132,0)+IF('Equipment List &amp; Usage'!$AB21&gt;0,'Weekly Summary'!N$104+'Weekly Summary'!N$105,0)),'Equipment List &amp; Usage'!$C$74*(('Weekly Summary'!N$132*'Equipment List &amp; Usage'!$AA21)+('Weekly Summary'!N$104*'Equipment List &amp; Usage'!$AB21*SelfQuarantine_Mild)+('Weekly Summary'!N$105*'Equipment List &amp; Usage'!$AB21*SelfQuarantine_Moderate)))+IF('Equipment List &amp; Usage'!$F21="Yes",('Equipment List &amp; Usage'!$C$73*(IF('Equipment List &amp; Usage'!$AE21&gt;0,'Weekly Summary'!N$138,0)+IF('Equipment List &amp; Usage'!$AF21&gt;0,'Weekly Summary'!N$139))),'Equipment List &amp; Usage'!$C$74*(('Weekly Summary'!N$138*'Equipment List &amp; Usage'!$AE21)+('Weekly Summary'!N$139*'Equipment List &amp; Usage'!$AF21)))),_xlfn.SINGLE(
IF($F20="yes",MMULT(--('Equipment List &amp; Usage'!$J21:$N21&gt;0),--('Weekly Summary'!N$116:N$120))*'Equipment List &amp; Usage'!$C$73,MMULT(--('Equipment List &amp; Usage'!$J21:$N21),--('Weekly Summary'!N$116:N$120))*'Equipment List &amp; Usage'!$C$74))+IF('Equipment List &amp; Usage'!$F20="yes",'Equipment List &amp; Usage'!$C$73,'Equipment List &amp; Usage'!$C$74)*(('Weekly Summary'!N$66*'Equipment List &amp; Usage'!$Q21)+('Weekly Summary'!N$64*'Equipment List &amp; Usage'!$O21)+('Weekly Summary'!N$65*'Equipment List &amp; Usage'!$P21))+(IF('Equipment List &amp; Usage'!$F21="Yes",'Equipment List &amp; Usage'!$C$73*((('Weekly Summary'!N$135*SelfQuarantine_Mild)+('Weekly Summary'!N$104*SelfQuarantine_Mild)+('Weekly Summary'!N$105*SelfQuarantine_Moderate))),'Equipment List &amp; Usage'!$C$74)*((('Weekly Summary'!N$135*SelfQuarantine_Mild*'Equipment List &amp; Usage'!$W21)+('Weekly Summary'!N$104*SelfQuarantine_Mild*'Equipment List &amp; Usage'!$X21)+('Weekly Summary'!N$105*SelfQuarantine_Moderate*'Equipment List &amp; Usage'!$X21))))+IF('Equipment List &amp; Usage'!$F21="Yes",'Equipment List &amp; Usage'!$C$73*(IF('Equipment List &amp; Usage'!$AA21&gt;0,'Weekly Summary'!N$132,0)+IF('Equipment List &amp; Usage'!$AB21&gt;0,'Weekly Summary'!N$104+'Weekly Summary'!N$105,0)),'Equipment List &amp; Usage'!$C$74*(('Weekly Summary'!N$132*'Equipment List &amp; Usage'!$AA21)+('Weekly Summary'!N$104*'Equipment List &amp; Usage'!$AB21*SelfQuarantine_Mild)+('Weekly Summary'!N$105*'Equipment List &amp; Usage'!$AB21*SelfQuarantine_Moderate)))+IF('Equipment List &amp; Usage'!$F21="Yes",('Equipment List &amp; Usage'!$C$73*(IF('Equipment List &amp; Usage'!$AE21&gt;0,'Weekly Summary'!N$138,0)+IF('Equipment List &amp; Usage'!$AF21&gt;0,'Weekly Summary'!N$139))),'Equipment List &amp; Usage'!$C$74*(('Weekly Summary'!N$138*'Equipment List &amp; Usage'!$AE21)+('Weekly Summary'!N$139*'Equipment List &amp; Usage'!$AF21))))),"")</f>
        <v>9926.1848364440066</v>
      </c>
      <c r="U20" s="881" cm="1">
        <f t="array" ref="U20">IFERROR(IF('User Dashboard'!$H$13=1,0,IF($F20="Yes",(_xlfn.SINGLE(
IF($F20="yes",MMULT(--('Equipment List &amp; Usage'!$J21:$N21&gt;0),--('Weekly Summary'!O$116:O$120))*'Equipment List &amp; Usage'!$C$73,MMULT(--('Equipment List &amp; Usage'!$J21:$N21),--('Weekly Summary'!O$116:O$120))*'Equipment List &amp; Usage'!$C$74))+IF('Equipment List &amp; Usage'!$F20="yes",'Equipment List &amp; Usage'!$C$73,'Equipment List &amp; Usage'!$C$74)*(('Weekly Summary'!O$66*'Equipment List &amp; Usage'!$Q21)+('Weekly Summary'!O$64*'Equipment List &amp; Usage'!$O21)+('Weekly Summary'!O$65*'Equipment List &amp; Usage'!$P21)))+(IF('Equipment List &amp; Usage'!$F21="Yes",'Equipment List &amp; Usage'!$C$73*((('Weekly Summary'!O$135*SelfQuarantine_Mild)+('Weekly Summary'!O$104*SelfQuarantine_Mild)+('Weekly Summary'!O$105*SelfQuarantine_Moderate))),'Equipment List &amp; Usage'!$C$74)*((('Weekly Summary'!O$135*SelfQuarantine_Mild*'Equipment List &amp; Usage'!$W21)+('Weekly Summary'!O$104*SelfQuarantine_Mild*'Equipment List &amp; Usage'!$X21)+('Weekly Summary'!O$105*SelfQuarantine_Moderate*'Equipment List &amp; Usage'!$X21)))+IF('Equipment List &amp; Usage'!$F21="Yes",'Equipment List &amp; Usage'!$C$73*(IF('Equipment List &amp; Usage'!$AA21&gt;0,'Weekly Summary'!O$132,0)+IF('Equipment List &amp; Usage'!$AB21&gt;0,'Weekly Summary'!O$104+'Weekly Summary'!O$105,0)),'Equipment List &amp; Usage'!$C$74*(('Weekly Summary'!O$132*'Equipment List &amp; Usage'!$AA21)+('Weekly Summary'!O$104*'Equipment List &amp; Usage'!$AB21*SelfQuarantine_Mild)+('Weekly Summary'!O$105*'Equipment List &amp; Usage'!$AB21*SelfQuarantine_Moderate)))+IF('Equipment List &amp; Usage'!$F21="Yes",('Equipment List &amp; Usage'!$C$73*(IF('Equipment List &amp; Usage'!$AE21&gt;0,'Weekly Summary'!O$138,0)+IF('Equipment List &amp; Usage'!$AF21&gt;0,'Weekly Summary'!O$139))),'Equipment List &amp; Usage'!$C$74*(('Weekly Summary'!O$138*'Equipment List &amp; Usage'!$AE21)+('Weekly Summary'!O$139*'Equipment List &amp; Usage'!$AF21)))),_xlfn.SINGLE(
IF($F20="yes",MMULT(--('Equipment List &amp; Usage'!$J21:$N21&gt;0),--('Weekly Summary'!O$116:O$120))*'Equipment List &amp; Usage'!$C$73,MMULT(--('Equipment List &amp; Usage'!$J21:$N21),--('Weekly Summary'!O$116:O$120))*'Equipment List &amp; Usage'!$C$74))+IF('Equipment List &amp; Usage'!$F20="yes",'Equipment List &amp; Usage'!$C$73,'Equipment List &amp; Usage'!$C$74)*(('Weekly Summary'!O$66*'Equipment List &amp; Usage'!$Q21)+('Weekly Summary'!O$64*'Equipment List &amp; Usage'!$O21)+('Weekly Summary'!O$65*'Equipment List &amp; Usage'!$P21))+(IF('Equipment List &amp; Usage'!$F21="Yes",'Equipment List &amp; Usage'!$C$73*((('Weekly Summary'!O$135*SelfQuarantine_Mild)+('Weekly Summary'!O$104*SelfQuarantine_Mild)+('Weekly Summary'!O$105*SelfQuarantine_Moderate))),'Equipment List &amp; Usage'!$C$74)*((('Weekly Summary'!O$135*SelfQuarantine_Mild*'Equipment List &amp; Usage'!$W21)+('Weekly Summary'!O$104*SelfQuarantine_Mild*'Equipment List &amp; Usage'!$X21)+('Weekly Summary'!O$105*SelfQuarantine_Moderate*'Equipment List &amp; Usage'!$X21))))+IF('Equipment List &amp; Usage'!$F21="Yes",'Equipment List &amp; Usage'!$C$73*(IF('Equipment List &amp; Usage'!$AA21&gt;0,'Weekly Summary'!O$132,0)+IF('Equipment List &amp; Usage'!$AB21&gt;0,'Weekly Summary'!O$104+'Weekly Summary'!O$105,0)),'Equipment List &amp; Usage'!$C$74*(('Weekly Summary'!O$132*'Equipment List &amp; Usage'!$AA21)+('Weekly Summary'!O$104*'Equipment List &amp; Usage'!$AB21*SelfQuarantine_Mild)+('Weekly Summary'!O$105*'Equipment List &amp; Usage'!$AB21*SelfQuarantine_Moderate)))+IF('Equipment List &amp; Usage'!$F21="Yes",('Equipment List &amp; Usage'!$C$73*(IF('Equipment List &amp; Usage'!$AE21&gt;0,'Weekly Summary'!O$138,0)+IF('Equipment List &amp; Usage'!$AF21&gt;0,'Weekly Summary'!O$139))),'Equipment List &amp; Usage'!$C$74*(('Weekly Summary'!O$138*'Equipment List &amp; Usage'!$AE21)+('Weekly Summary'!O$139*'Equipment List &amp; Usage'!$AF21))))),"")</f>
        <v>9161.279294891945</v>
      </c>
      <c r="V20" s="881" cm="1">
        <f t="array" ref="V20">IFERROR(IF('User Dashboard'!$H$13=1,0,IF($F20="Yes",(_xlfn.SINGLE(
IF($F20="yes",MMULT(--('Equipment List &amp; Usage'!$J21:$N21&gt;0),--('Weekly Summary'!P$116:P$120))*'Equipment List &amp; Usage'!$C$73,MMULT(--('Equipment List &amp; Usage'!$J21:$N21),--('Weekly Summary'!P$116:P$120))*'Equipment List &amp; Usage'!$C$74))+IF('Equipment List &amp; Usage'!$F20="yes",'Equipment List &amp; Usage'!$C$73,'Equipment List &amp; Usage'!$C$74)*(('Weekly Summary'!P$66*'Equipment List &amp; Usage'!$Q21)+('Weekly Summary'!P$64*'Equipment List &amp; Usage'!$O21)+('Weekly Summary'!P$65*'Equipment List &amp; Usage'!$P21)))+(IF('Equipment List &amp; Usage'!$F21="Yes",'Equipment List &amp; Usage'!$C$73*((('Weekly Summary'!P$135*SelfQuarantine_Mild)+('Weekly Summary'!P$104*SelfQuarantine_Mild)+('Weekly Summary'!P$105*SelfQuarantine_Moderate))),'Equipment List &amp; Usage'!$C$74)*((('Weekly Summary'!P$135*SelfQuarantine_Mild*'Equipment List &amp; Usage'!$W21)+('Weekly Summary'!P$104*SelfQuarantine_Mild*'Equipment List &amp; Usage'!$X21)+('Weekly Summary'!P$105*SelfQuarantine_Moderate*'Equipment List &amp; Usage'!$X21)))+IF('Equipment List &amp; Usage'!$F21="Yes",'Equipment List &amp; Usage'!$C$73*(IF('Equipment List &amp; Usage'!$AA21&gt;0,'Weekly Summary'!P$132,0)+IF('Equipment List &amp; Usage'!$AB21&gt;0,'Weekly Summary'!P$104+'Weekly Summary'!P$105,0)),'Equipment List &amp; Usage'!$C$74*(('Weekly Summary'!P$132*'Equipment List &amp; Usage'!$AA21)+('Weekly Summary'!P$104*'Equipment List &amp; Usage'!$AB21*SelfQuarantine_Mild)+('Weekly Summary'!P$105*'Equipment List &amp; Usage'!$AB21*SelfQuarantine_Moderate)))+IF('Equipment List &amp; Usage'!$F21="Yes",('Equipment List &amp; Usage'!$C$73*(IF('Equipment List &amp; Usage'!$AE21&gt;0,'Weekly Summary'!P$138,0)+IF('Equipment List &amp; Usage'!$AF21&gt;0,'Weekly Summary'!P$139))),'Equipment List &amp; Usage'!$C$74*(('Weekly Summary'!P$138*'Equipment List &amp; Usage'!$AE21)+('Weekly Summary'!P$139*'Equipment List &amp; Usage'!$AF21)))),_xlfn.SINGLE(
IF($F20="yes",MMULT(--('Equipment List &amp; Usage'!$J21:$N21&gt;0),--('Weekly Summary'!P$116:P$120))*'Equipment List &amp; Usage'!$C$73,MMULT(--('Equipment List &amp; Usage'!$J21:$N21),--('Weekly Summary'!P$116:P$120))*'Equipment List &amp; Usage'!$C$74))+IF('Equipment List &amp; Usage'!$F20="yes",'Equipment List &amp; Usage'!$C$73,'Equipment List &amp; Usage'!$C$74)*(('Weekly Summary'!P$66*'Equipment List &amp; Usage'!$Q21)+('Weekly Summary'!P$64*'Equipment List &amp; Usage'!$O21)+('Weekly Summary'!P$65*'Equipment List &amp; Usage'!$P21))+(IF('Equipment List &amp; Usage'!$F21="Yes",'Equipment List &amp; Usage'!$C$73*((('Weekly Summary'!P$135*SelfQuarantine_Mild)+('Weekly Summary'!P$104*SelfQuarantine_Mild)+('Weekly Summary'!P$105*SelfQuarantine_Moderate))),'Equipment List &amp; Usage'!$C$74)*((('Weekly Summary'!P$135*SelfQuarantine_Mild*'Equipment List &amp; Usage'!$W21)+('Weekly Summary'!P$104*SelfQuarantine_Mild*'Equipment List &amp; Usage'!$X21)+('Weekly Summary'!P$105*SelfQuarantine_Moderate*'Equipment List &amp; Usage'!$X21))))+IF('Equipment List &amp; Usage'!$F21="Yes",'Equipment List &amp; Usage'!$C$73*(IF('Equipment List &amp; Usage'!$AA21&gt;0,'Weekly Summary'!P$132,0)+IF('Equipment List &amp; Usage'!$AB21&gt;0,'Weekly Summary'!P$104+'Weekly Summary'!P$105,0)),'Equipment List &amp; Usage'!$C$74*(('Weekly Summary'!P$132*'Equipment List &amp; Usage'!$AA21)+('Weekly Summary'!P$104*'Equipment List &amp; Usage'!$AB21*SelfQuarantine_Mild)+('Weekly Summary'!P$105*'Equipment List &amp; Usage'!$AB21*SelfQuarantine_Moderate)))+IF('Equipment List &amp; Usage'!$F21="Yes",('Equipment List &amp; Usage'!$C$73*(IF('Equipment List &amp; Usage'!$AE21&gt;0,'Weekly Summary'!P$138,0)+IF('Equipment List &amp; Usage'!$AF21&gt;0,'Weekly Summary'!P$139))),'Equipment List &amp; Usage'!$C$74*(('Weekly Summary'!P$138*'Equipment List &amp; Usage'!$AE21)+('Weekly Summary'!P$139*'Equipment List &amp; Usage'!$AF21))))),"")</f>
        <v>8549.8269643418462</v>
      </c>
      <c r="W20" s="881" cm="1">
        <f t="array" ref="W20">IFERROR(IF('User Dashboard'!$H$13=1,0,IF($F20="Yes",(_xlfn.SINGLE(
IF($F20="yes",MMULT(--('Equipment List &amp; Usage'!$J21:$N21&gt;0),--('Weekly Summary'!Q$116:Q$120))*'Equipment List &amp; Usage'!$C$73,MMULT(--('Equipment List &amp; Usage'!$J21:$N21),--('Weekly Summary'!Q$116:Q$120))*'Equipment List &amp; Usage'!$C$74))+IF('Equipment List &amp; Usage'!$F20="yes",'Equipment List &amp; Usage'!$C$73,'Equipment List &amp; Usage'!$C$74)*(('Weekly Summary'!Q$66*'Equipment List &amp; Usage'!$Q21)+('Weekly Summary'!Q$64*'Equipment List &amp; Usage'!$O21)+('Weekly Summary'!Q$65*'Equipment List &amp; Usage'!$P21)))+(IF('Equipment List &amp; Usage'!$F21="Yes",'Equipment List &amp; Usage'!$C$73*((('Weekly Summary'!Q$135*SelfQuarantine_Mild)+('Weekly Summary'!Q$104*SelfQuarantine_Mild)+('Weekly Summary'!Q$105*SelfQuarantine_Moderate))),'Equipment List &amp; Usage'!$C$74)*((('Weekly Summary'!Q$135*SelfQuarantine_Mild*'Equipment List &amp; Usage'!$W21)+('Weekly Summary'!Q$104*SelfQuarantine_Mild*'Equipment List &amp; Usage'!$X21)+('Weekly Summary'!Q$105*SelfQuarantine_Moderate*'Equipment List &amp; Usage'!$X21)))+IF('Equipment List &amp; Usage'!$F21="Yes",'Equipment List &amp; Usage'!$C$73*(IF('Equipment List &amp; Usage'!$AA21&gt;0,'Weekly Summary'!Q$132,0)+IF('Equipment List &amp; Usage'!$AB21&gt;0,'Weekly Summary'!Q$104+'Weekly Summary'!Q$105,0)),'Equipment List &amp; Usage'!$C$74*(('Weekly Summary'!Q$132*'Equipment List &amp; Usage'!$AA21)+('Weekly Summary'!Q$104*'Equipment List &amp; Usage'!$AB21*SelfQuarantine_Mild)+('Weekly Summary'!Q$105*'Equipment List &amp; Usage'!$AB21*SelfQuarantine_Moderate)))+IF('Equipment List &amp; Usage'!$F21="Yes",('Equipment List &amp; Usage'!$C$73*(IF('Equipment List &amp; Usage'!$AE21&gt;0,'Weekly Summary'!Q$138,0)+IF('Equipment List &amp; Usage'!$AF21&gt;0,'Weekly Summary'!Q$139))),'Equipment List &amp; Usage'!$C$74*(('Weekly Summary'!Q$138*'Equipment List &amp; Usage'!$AE21)+('Weekly Summary'!Q$139*'Equipment List &amp; Usage'!$AF21)))),_xlfn.SINGLE(
IF($F20="yes",MMULT(--('Equipment List &amp; Usage'!$J21:$N21&gt;0),--('Weekly Summary'!Q$116:Q$120))*'Equipment List &amp; Usage'!$C$73,MMULT(--('Equipment List &amp; Usage'!$J21:$N21),--('Weekly Summary'!Q$116:Q$120))*'Equipment List &amp; Usage'!$C$74))+IF('Equipment List &amp; Usage'!$F20="yes",'Equipment List &amp; Usage'!$C$73,'Equipment List &amp; Usage'!$C$74)*(('Weekly Summary'!Q$66*'Equipment List &amp; Usage'!$Q21)+('Weekly Summary'!Q$64*'Equipment List &amp; Usage'!$O21)+('Weekly Summary'!Q$65*'Equipment List &amp; Usage'!$P21))+(IF('Equipment List &amp; Usage'!$F21="Yes",'Equipment List &amp; Usage'!$C$73*((('Weekly Summary'!Q$135*SelfQuarantine_Mild)+('Weekly Summary'!Q$104*SelfQuarantine_Mild)+('Weekly Summary'!Q$105*SelfQuarantine_Moderate))),'Equipment List &amp; Usage'!$C$74)*((('Weekly Summary'!Q$135*SelfQuarantine_Mild*'Equipment List &amp; Usage'!$W21)+('Weekly Summary'!Q$104*SelfQuarantine_Mild*'Equipment List &amp; Usage'!$X21)+('Weekly Summary'!Q$105*SelfQuarantine_Moderate*'Equipment List &amp; Usage'!$X21))))+IF('Equipment List &amp; Usage'!$F21="Yes",'Equipment List &amp; Usage'!$C$73*(IF('Equipment List &amp; Usage'!$AA21&gt;0,'Weekly Summary'!Q$132,0)+IF('Equipment List &amp; Usage'!$AB21&gt;0,'Weekly Summary'!Q$104+'Weekly Summary'!Q$105,0)),'Equipment List &amp; Usage'!$C$74*(('Weekly Summary'!Q$132*'Equipment List &amp; Usage'!$AA21)+('Weekly Summary'!Q$104*'Equipment List &amp; Usage'!$AB21*SelfQuarantine_Mild)+('Weekly Summary'!Q$105*'Equipment List &amp; Usage'!$AB21*SelfQuarantine_Moderate)))+IF('Equipment List &amp; Usage'!$F21="Yes",('Equipment List &amp; Usage'!$C$73*(IF('Equipment List &amp; Usage'!$AE21&gt;0,'Weekly Summary'!Q$138,0)+IF('Equipment List &amp; Usage'!$AF21&gt;0,'Weekly Summary'!Q$139))),'Equipment List &amp; Usage'!$C$74*(('Weekly Summary'!Q$138*'Equipment List &amp; Usage'!$AE21)+('Weekly Summary'!Q$139*'Equipment List &amp; Usage'!$AF21))))),"")</f>
        <v>0</v>
      </c>
      <c r="X20" s="881" cm="1">
        <f t="array" ref="X20">IFERROR(IF('User Dashboard'!$H$13=1,0,IF($F20="Yes",(_xlfn.SINGLE(
IF($F20="yes",MMULT(--('Equipment List &amp; Usage'!$J21:$N21&gt;0),--('Weekly Summary'!R$116:R$120))*'Equipment List &amp; Usage'!$C$73,MMULT(--('Equipment List &amp; Usage'!$J21:$N21),--('Weekly Summary'!R$116:R$120))*'Equipment List &amp; Usage'!$C$74))+IF('Equipment List &amp; Usage'!$F20="yes",'Equipment List &amp; Usage'!$C$73,'Equipment List &amp; Usage'!$C$74)*(('Weekly Summary'!R$66*'Equipment List &amp; Usage'!$Q21)+('Weekly Summary'!R$64*'Equipment List &amp; Usage'!$O21)+('Weekly Summary'!R$65*'Equipment List &amp; Usage'!$P21)))+(IF('Equipment List &amp; Usage'!$F21="Yes",'Equipment List &amp; Usage'!$C$73*((('Weekly Summary'!R$135*SelfQuarantine_Mild)+('Weekly Summary'!R$104*SelfQuarantine_Mild)+('Weekly Summary'!R$105*SelfQuarantine_Moderate))),'Equipment List &amp; Usage'!$C$74)*((('Weekly Summary'!R$135*SelfQuarantine_Mild*'Equipment List &amp; Usage'!$W21)+('Weekly Summary'!R$104*SelfQuarantine_Mild*'Equipment List &amp; Usage'!$X21)+('Weekly Summary'!R$105*SelfQuarantine_Moderate*'Equipment List &amp; Usage'!$X21)))+IF('Equipment List &amp; Usage'!$F21="Yes",'Equipment List &amp; Usage'!$C$73*(IF('Equipment List &amp; Usage'!$AA21&gt;0,'Weekly Summary'!R$132,0)+IF('Equipment List &amp; Usage'!$AB21&gt;0,'Weekly Summary'!R$104+'Weekly Summary'!R$105,0)),'Equipment List &amp; Usage'!$C$74*(('Weekly Summary'!R$132*'Equipment List &amp; Usage'!$AA21)+('Weekly Summary'!R$104*'Equipment List &amp; Usage'!$AB21*SelfQuarantine_Mild)+('Weekly Summary'!R$105*'Equipment List &amp; Usage'!$AB21*SelfQuarantine_Moderate)))+IF('Equipment List &amp; Usage'!$F21="Yes",('Equipment List &amp; Usage'!$C$73*(IF('Equipment List &amp; Usage'!$AE21&gt;0,'Weekly Summary'!R$138,0)+IF('Equipment List &amp; Usage'!$AF21&gt;0,'Weekly Summary'!R$139))),'Equipment List &amp; Usage'!$C$74*(('Weekly Summary'!R$138*'Equipment List &amp; Usage'!$AE21)+('Weekly Summary'!R$139*'Equipment List &amp; Usage'!$AF21)))),_xlfn.SINGLE(
IF($F20="yes",MMULT(--('Equipment List &amp; Usage'!$J21:$N21&gt;0),--('Weekly Summary'!R$116:R$120))*'Equipment List &amp; Usage'!$C$73,MMULT(--('Equipment List &amp; Usage'!$J21:$N21),--('Weekly Summary'!R$116:R$120))*'Equipment List &amp; Usage'!$C$74))+IF('Equipment List &amp; Usage'!$F20="yes",'Equipment List &amp; Usage'!$C$73,'Equipment List &amp; Usage'!$C$74)*(('Weekly Summary'!R$66*'Equipment List &amp; Usage'!$Q21)+('Weekly Summary'!R$64*'Equipment List &amp; Usage'!$O21)+('Weekly Summary'!R$65*'Equipment List &amp; Usage'!$P21))+(IF('Equipment List &amp; Usage'!$F21="Yes",'Equipment List &amp; Usage'!$C$73*((('Weekly Summary'!R$135*SelfQuarantine_Mild)+('Weekly Summary'!R$104*SelfQuarantine_Mild)+('Weekly Summary'!R$105*SelfQuarantine_Moderate))),'Equipment List &amp; Usage'!$C$74)*((('Weekly Summary'!R$135*SelfQuarantine_Mild*'Equipment List &amp; Usage'!$W21)+('Weekly Summary'!R$104*SelfQuarantine_Mild*'Equipment List &amp; Usage'!$X21)+('Weekly Summary'!R$105*SelfQuarantine_Moderate*'Equipment List &amp; Usage'!$X21))))+IF('Equipment List &amp; Usage'!$F21="Yes",'Equipment List &amp; Usage'!$C$73*(IF('Equipment List &amp; Usage'!$AA21&gt;0,'Weekly Summary'!R$132,0)+IF('Equipment List &amp; Usage'!$AB21&gt;0,'Weekly Summary'!R$104+'Weekly Summary'!R$105,0)),'Equipment List &amp; Usage'!$C$74*(('Weekly Summary'!R$132*'Equipment List &amp; Usage'!$AA21)+('Weekly Summary'!R$104*'Equipment List &amp; Usage'!$AB21*SelfQuarantine_Mild)+('Weekly Summary'!R$105*'Equipment List &amp; Usage'!$AB21*SelfQuarantine_Moderate)))+IF('Equipment List &amp; Usage'!$F21="Yes",('Equipment List &amp; Usage'!$C$73*(IF('Equipment List &amp; Usage'!$AE21&gt;0,'Weekly Summary'!R$138,0)+IF('Equipment List &amp; Usage'!$AF21&gt;0,'Weekly Summary'!R$139))),'Equipment List &amp; Usage'!$C$74*(('Weekly Summary'!R$138*'Equipment List &amp; Usage'!$AE21)+('Weekly Summary'!R$139*'Equipment List &amp; Usage'!$AF21))))),"")</f>
        <v>0</v>
      </c>
      <c r="Y20" s="881" cm="1">
        <f t="array" ref="Y20">IFERROR(IF('User Dashboard'!$H$13=1,0,IF($F20="Yes",(_xlfn.SINGLE(
IF($F20="yes",MMULT(--('Equipment List &amp; Usage'!$J21:$N21&gt;0),--('Weekly Summary'!S$116:S$120))*'Equipment List &amp; Usage'!$C$73,MMULT(--('Equipment List &amp; Usage'!$J21:$N21),--('Weekly Summary'!S$116:S$120))*'Equipment List &amp; Usage'!$C$74))+IF('Equipment List &amp; Usage'!$F20="yes",'Equipment List &amp; Usage'!$C$73,'Equipment List &amp; Usage'!$C$74)*(('Weekly Summary'!S$66*'Equipment List &amp; Usage'!$Q21)+('Weekly Summary'!S$64*'Equipment List &amp; Usage'!$O21)+('Weekly Summary'!S$65*'Equipment List &amp; Usage'!$P21)))+(IF('Equipment List &amp; Usage'!$F21="Yes",'Equipment List &amp; Usage'!$C$73*((('Weekly Summary'!S$135*SelfQuarantine_Mild)+('Weekly Summary'!S$104*SelfQuarantine_Mild)+('Weekly Summary'!S$105*SelfQuarantine_Moderate))),'Equipment List &amp; Usage'!$C$74)*((('Weekly Summary'!S$135*SelfQuarantine_Mild*'Equipment List &amp; Usage'!$W21)+('Weekly Summary'!S$104*SelfQuarantine_Mild*'Equipment List &amp; Usage'!$X21)+('Weekly Summary'!S$105*SelfQuarantine_Moderate*'Equipment List &amp; Usage'!$X21)))+IF('Equipment List &amp; Usage'!$F21="Yes",'Equipment List &amp; Usage'!$C$73*(IF('Equipment List &amp; Usage'!$AA21&gt;0,'Weekly Summary'!S$132,0)+IF('Equipment List &amp; Usage'!$AB21&gt;0,'Weekly Summary'!S$104+'Weekly Summary'!S$105,0)),'Equipment List &amp; Usage'!$C$74*(('Weekly Summary'!S$132*'Equipment List &amp; Usage'!$AA21)+('Weekly Summary'!S$104*'Equipment List &amp; Usage'!$AB21*SelfQuarantine_Mild)+('Weekly Summary'!S$105*'Equipment List &amp; Usage'!$AB21*SelfQuarantine_Moderate)))+IF('Equipment List &amp; Usage'!$F21="Yes",('Equipment List &amp; Usage'!$C$73*(IF('Equipment List &amp; Usage'!$AE21&gt;0,'Weekly Summary'!S$138,0)+IF('Equipment List &amp; Usage'!$AF21&gt;0,'Weekly Summary'!S$139))),'Equipment List &amp; Usage'!$C$74*(('Weekly Summary'!S$138*'Equipment List &amp; Usage'!$AE21)+('Weekly Summary'!S$139*'Equipment List &amp; Usage'!$AF21)))),_xlfn.SINGLE(
IF($F20="yes",MMULT(--('Equipment List &amp; Usage'!$J21:$N21&gt;0),--('Weekly Summary'!S$116:S$120))*'Equipment List &amp; Usage'!$C$73,MMULT(--('Equipment List &amp; Usage'!$J21:$N21),--('Weekly Summary'!S$116:S$120))*'Equipment List &amp; Usage'!$C$74))+IF('Equipment List &amp; Usage'!$F20="yes",'Equipment List &amp; Usage'!$C$73,'Equipment List &amp; Usage'!$C$74)*(('Weekly Summary'!S$66*'Equipment List &amp; Usage'!$Q21)+('Weekly Summary'!S$64*'Equipment List &amp; Usage'!$O21)+('Weekly Summary'!S$65*'Equipment List &amp; Usage'!$P21))+(IF('Equipment List &amp; Usage'!$F21="Yes",'Equipment List &amp; Usage'!$C$73*((('Weekly Summary'!S$135*SelfQuarantine_Mild)+('Weekly Summary'!S$104*SelfQuarantine_Mild)+('Weekly Summary'!S$105*SelfQuarantine_Moderate))),'Equipment List &amp; Usage'!$C$74)*((('Weekly Summary'!S$135*SelfQuarantine_Mild*'Equipment List &amp; Usage'!$W21)+('Weekly Summary'!S$104*SelfQuarantine_Mild*'Equipment List &amp; Usage'!$X21)+('Weekly Summary'!S$105*SelfQuarantine_Moderate*'Equipment List &amp; Usage'!$X21))))+IF('Equipment List &amp; Usage'!$F21="Yes",'Equipment List &amp; Usage'!$C$73*(IF('Equipment List &amp; Usage'!$AA21&gt;0,'Weekly Summary'!S$132,0)+IF('Equipment List &amp; Usage'!$AB21&gt;0,'Weekly Summary'!S$104+'Weekly Summary'!S$105,0)),'Equipment List &amp; Usage'!$C$74*(('Weekly Summary'!S$132*'Equipment List &amp; Usage'!$AA21)+('Weekly Summary'!S$104*'Equipment List &amp; Usage'!$AB21*SelfQuarantine_Mild)+('Weekly Summary'!S$105*'Equipment List &amp; Usage'!$AB21*SelfQuarantine_Moderate)))+IF('Equipment List &amp; Usage'!$F21="Yes",('Equipment List &amp; Usage'!$C$73*(IF('Equipment List &amp; Usage'!$AE21&gt;0,'Weekly Summary'!S$138,0)+IF('Equipment List &amp; Usage'!$AF21&gt;0,'Weekly Summary'!S$139))),'Equipment List &amp; Usage'!$C$74*(('Weekly Summary'!S$138*'Equipment List &amp; Usage'!$AE21)+('Weekly Summary'!S$139*'Equipment List &amp; Usage'!$AF21))))),"")</f>
        <v>0</v>
      </c>
      <c r="Z20" s="881" cm="1">
        <f t="array" ref="Z20">IFERROR(IF('User Dashboard'!$H$13=1,0,IF($F20="Yes",(_xlfn.SINGLE(
IF($F20="yes",MMULT(--('Equipment List &amp; Usage'!$J21:$N21&gt;0),--('Weekly Summary'!T$116:T$120))*'Equipment List &amp; Usage'!$C$73,MMULT(--('Equipment List &amp; Usage'!$J21:$N21),--('Weekly Summary'!T$116:T$120))*'Equipment List &amp; Usage'!$C$74))+IF('Equipment List &amp; Usage'!$F20="yes",'Equipment List &amp; Usage'!$C$73,'Equipment List &amp; Usage'!$C$74)*(('Weekly Summary'!T$66*'Equipment List &amp; Usage'!$Q21)+('Weekly Summary'!T$64*'Equipment List &amp; Usage'!$O21)+('Weekly Summary'!T$65*'Equipment List &amp; Usage'!$P21)))+(IF('Equipment List &amp; Usage'!$F21="Yes",'Equipment List &amp; Usage'!$C$73*((('Weekly Summary'!T$135*SelfQuarantine_Mild)+('Weekly Summary'!T$104*SelfQuarantine_Mild)+('Weekly Summary'!T$105*SelfQuarantine_Moderate))),'Equipment List &amp; Usage'!$C$74)*((('Weekly Summary'!T$135*SelfQuarantine_Mild*'Equipment List &amp; Usage'!$W21)+('Weekly Summary'!T$104*SelfQuarantine_Mild*'Equipment List &amp; Usage'!$X21)+('Weekly Summary'!T$105*SelfQuarantine_Moderate*'Equipment List &amp; Usage'!$X21)))+IF('Equipment List &amp; Usage'!$F21="Yes",'Equipment List &amp; Usage'!$C$73*(IF('Equipment List &amp; Usage'!$AA21&gt;0,'Weekly Summary'!T$132,0)+IF('Equipment List &amp; Usage'!$AB21&gt;0,'Weekly Summary'!T$104+'Weekly Summary'!T$105,0)),'Equipment List &amp; Usage'!$C$74*(('Weekly Summary'!T$132*'Equipment List &amp; Usage'!$AA21)+('Weekly Summary'!T$104*'Equipment List &amp; Usage'!$AB21*SelfQuarantine_Mild)+('Weekly Summary'!T$105*'Equipment List &amp; Usage'!$AB21*SelfQuarantine_Moderate)))+IF('Equipment List &amp; Usage'!$F21="Yes",('Equipment List &amp; Usage'!$C$73*(IF('Equipment List &amp; Usage'!$AE21&gt;0,'Weekly Summary'!T$138,0)+IF('Equipment List &amp; Usage'!$AF21&gt;0,'Weekly Summary'!T$139))),'Equipment List &amp; Usage'!$C$74*(('Weekly Summary'!T$138*'Equipment List &amp; Usage'!$AE21)+('Weekly Summary'!T$139*'Equipment List &amp; Usage'!$AF21)))),_xlfn.SINGLE(
IF($F20="yes",MMULT(--('Equipment List &amp; Usage'!$J21:$N21&gt;0),--('Weekly Summary'!T$116:T$120))*'Equipment List &amp; Usage'!$C$73,MMULT(--('Equipment List &amp; Usage'!$J21:$N21),--('Weekly Summary'!T$116:T$120))*'Equipment List &amp; Usage'!$C$74))+IF('Equipment List &amp; Usage'!$F20="yes",'Equipment List &amp; Usage'!$C$73,'Equipment List &amp; Usage'!$C$74)*(('Weekly Summary'!T$66*'Equipment List &amp; Usage'!$Q21)+('Weekly Summary'!T$64*'Equipment List &amp; Usage'!$O21)+('Weekly Summary'!T$65*'Equipment List &amp; Usage'!$P21))+(IF('Equipment List &amp; Usage'!$F21="Yes",'Equipment List &amp; Usage'!$C$73*((('Weekly Summary'!T$135*SelfQuarantine_Mild)+('Weekly Summary'!T$104*SelfQuarantine_Mild)+('Weekly Summary'!T$105*SelfQuarantine_Moderate))),'Equipment List &amp; Usage'!$C$74)*((('Weekly Summary'!T$135*SelfQuarantine_Mild*'Equipment List &amp; Usage'!$W21)+('Weekly Summary'!T$104*SelfQuarantine_Mild*'Equipment List &amp; Usage'!$X21)+('Weekly Summary'!T$105*SelfQuarantine_Moderate*'Equipment List &amp; Usage'!$X21))))+IF('Equipment List &amp; Usage'!$F21="Yes",'Equipment List &amp; Usage'!$C$73*(IF('Equipment List &amp; Usage'!$AA21&gt;0,'Weekly Summary'!T$132,0)+IF('Equipment List &amp; Usage'!$AB21&gt;0,'Weekly Summary'!T$104+'Weekly Summary'!T$105,0)),'Equipment List &amp; Usage'!$C$74*(('Weekly Summary'!T$132*'Equipment List &amp; Usage'!$AA21)+('Weekly Summary'!T$104*'Equipment List &amp; Usage'!$AB21*SelfQuarantine_Mild)+('Weekly Summary'!T$105*'Equipment List &amp; Usage'!$AB21*SelfQuarantine_Moderate)))+IF('Equipment List &amp; Usage'!$F21="Yes",('Equipment List &amp; Usage'!$C$73*(IF('Equipment List &amp; Usage'!$AE21&gt;0,'Weekly Summary'!T$138,0)+IF('Equipment List &amp; Usage'!$AF21&gt;0,'Weekly Summary'!T$139))),'Equipment List &amp; Usage'!$C$74*(('Weekly Summary'!T$138*'Equipment List &amp; Usage'!$AE21)+('Weekly Summary'!T$139*'Equipment List &amp; Usage'!$AF21))))),"")</f>
        <v>0</v>
      </c>
      <c r="AA20" s="881" cm="1">
        <f t="array" ref="AA20">IFERROR(IF('User Dashboard'!$H$13=1,0,IF($F20="Yes",(_xlfn.SINGLE(
IF($F20="yes",MMULT(--('Equipment List &amp; Usage'!$J21:$N21&gt;0),--('Weekly Summary'!U$116:U$120))*'Equipment List &amp; Usage'!$C$73,MMULT(--('Equipment List &amp; Usage'!$J21:$N21),--('Weekly Summary'!U$116:U$120))*'Equipment List &amp; Usage'!$C$74))+IF('Equipment List &amp; Usage'!$F20="yes",'Equipment List &amp; Usage'!$C$73,'Equipment List &amp; Usage'!$C$74)*(('Weekly Summary'!U$66*'Equipment List &amp; Usage'!$Q21)+('Weekly Summary'!U$64*'Equipment List &amp; Usage'!$O21)+('Weekly Summary'!U$65*'Equipment List &amp; Usage'!$P21)))+(IF('Equipment List &amp; Usage'!$F21="Yes",'Equipment List &amp; Usage'!$C$73*((('Weekly Summary'!U$135*SelfQuarantine_Mild)+('Weekly Summary'!U$104*SelfQuarantine_Mild)+('Weekly Summary'!U$105*SelfQuarantine_Moderate))),'Equipment List &amp; Usage'!$C$74)*((('Weekly Summary'!U$135*SelfQuarantine_Mild*'Equipment List &amp; Usage'!$W21)+('Weekly Summary'!U$104*SelfQuarantine_Mild*'Equipment List &amp; Usage'!$X21)+('Weekly Summary'!U$105*SelfQuarantine_Moderate*'Equipment List &amp; Usage'!$X21)))+IF('Equipment List &amp; Usage'!$F21="Yes",'Equipment List &amp; Usage'!$C$73*(IF('Equipment List &amp; Usage'!$AA21&gt;0,'Weekly Summary'!U$132,0)+IF('Equipment List &amp; Usage'!$AB21&gt;0,'Weekly Summary'!U$104+'Weekly Summary'!U$105,0)),'Equipment List &amp; Usage'!$C$74*(('Weekly Summary'!U$132*'Equipment List &amp; Usage'!$AA21)+('Weekly Summary'!U$104*'Equipment List &amp; Usage'!$AB21*SelfQuarantine_Mild)+('Weekly Summary'!U$105*'Equipment List &amp; Usage'!$AB21*SelfQuarantine_Moderate)))+IF('Equipment List &amp; Usage'!$F21="Yes",('Equipment List &amp; Usage'!$C$73*(IF('Equipment List &amp; Usage'!$AE21&gt;0,'Weekly Summary'!U$138,0)+IF('Equipment List &amp; Usage'!$AF21&gt;0,'Weekly Summary'!U$139))),'Equipment List &amp; Usage'!$C$74*(('Weekly Summary'!U$138*'Equipment List &amp; Usage'!$AE21)+('Weekly Summary'!U$139*'Equipment List &amp; Usage'!$AF21)))),_xlfn.SINGLE(
IF($F20="yes",MMULT(--('Equipment List &amp; Usage'!$J21:$N21&gt;0),--('Weekly Summary'!U$116:U$120))*'Equipment List &amp; Usage'!$C$73,MMULT(--('Equipment List &amp; Usage'!$J21:$N21),--('Weekly Summary'!U$116:U$120))*'Equipment List &amp; Usage'!$C$74))+IF('Equipment List &amp; Usage'!$F20="yes",'Equipment List &amp; Usage'!$C$73,'Equipment List &amp; Usage'!$C$74)*(('Weekly Summary'!U$66*'Equipment List &amp; Usage'!$Q21)+('Weekly Summary'!U$64*'Equipment List &amp; Usage'!$O21)+('Weekly Summary'!U$65*'Equipment List &amp; Usage'!$P21))+(IF('Equipment List &amp; Usage'!$F21="Yes",'Equipment List &amp; Usage'!$C$73*((('Weekly Summary'!U$135*SelfQuarantine_Mild)+('Weekly Summary'!U$104*SelfQuarantine_Mild)+('Weekly Summary'!U$105*SelfQuarantine_Moderate))),'Equipment List &amp; Usage'!$C$74)*((('Weekly Summary'!U$135*SelfQuarantine_Mild*'Equipment List &amp; Usage'!$W21)+('Weekly Summary'!U$104*SelfQuarantine_Mild*'Equipment List &amp; Usage'!$X21)+('Weekly Summary'!U$105*SelfQuarantine_Moderate*'Equipment List &amp; Usage'!$X21))))+IF('Equipment List &amp; Usage'!$F21="Yes",'Equipment List &amp; Usage'!$C$73*(IF('Equipment List &amp; Usage'!$AA21&gt;0,'Weekly Summary'!U$132,0)+IF('Equipment List &amp; Usage'!$AB21&gt;0,'Weekly Summary'!U$104+'Weekly Summary'!U$105,0)),'Equipment List &amp; Usage'!$C$74*(('Weekly Summary'!U$132*'Equipment List &amp; Usage'!$AA21)+('Weekly Summary'!U$104*'Equipment List &amp; Usage'!$AB21*SelfQuarantine_Mild)+('Weekly Summary'!U$105*'Equipment List &amp; Usage'!$AB21*SelfQuarantine_Moderate)))+IF('Equipment List &amp; Usage'!$F21="Yes",('Equipment List &amp; Usage'!$C$73*(IF('Equipment List &amp; Usage'!$AE21&gt;0,'Weekly Summary'!U$138,0)+IF('Equipment List &amp; Usage'!$AF21&gt;0,'Weekly Summary'!U$139))),'Equipment List &amp; Usage'!$C$74*(('Weekly Summary'!U$138*'Equipment List &amp; Usage'!$AE21)+('Weekly Summary'!U$139*'Equipment List &amp; Usage'!$AF21))))),"")</f>
        <v>0</v>
      </c>
      <c r="AB20" s="881" cm="1">
        <f t="array" ref="AB20">IFERROR(IF('User Dashboard'!$H$13=1,0,IF($F20="Yes",(_xlfn.SINGLE(
IF($F20="yes",MMULT(--('Equipment List &amp; Usage'!$J21:$N21&gt;0),--('Weekly Summary'!V$116:V$120))*'Equipment List &amp; Usage'!$C$73,MMULT(--('Equipment List &amp; Usage'!$J21:$N21),--('Weekly Summary'!V$116:V$120))*'Equipment List &amp; Usage'!$C$74))+IF('Equipment List &amp; Usage'!$F20="yes",'Equipment List &amp; Usage'!$C$73,'Equipment List &amp; Usage'!$C$74)*(('Weekly Summary'!V$66*'Equipment List &amp; Usage'!$Q21)+('Weekly Summary'!V$64*'Equipment List &amp; Usage'!$O21)+('Weekly Summary'!V$65*'Equipment List &amp; Usage'!$P21)))+(IF('Equipment List &amp; Usage'!$F21="Yes",'Equipment List &amp; Usage'!$C$73*((('Weekly Summary'!V$135*SelfQuarantine_Mild)+('Weekly Summary'!V$104*SelfQuarantine_Mild)+('Weekly Summary'!V$105*SelfQuarantine_Moderate))),'Equipment List &amp; Usage'!$C$74)*((('Weekly Summary'!V$135*SelfQuarantine_Mild*'Equipment List &amp; Usage'!$W21)+('Weekly Summary'!V$104*SelfQuarantine_Mild*'Equipment List &amp; Usage'!$X21)+('Weekly Summary'!V$105*SelfQuarantine_Moderate*'Equipment List &amp; Usage'!$X21)))+IF('Equipment List &amp; Usage'!$F21="Yes",'Equipment List &amp; Usage'!$C$73*(IF('Equipment List &amp; Usage'!$AA21&gt;0,'Weekly Summary'!V$132,0)+IF('Equipment List &amp; Usage'!$AB21&gt;0,'Weekly Summary'!V$104+'Weekly Summary'!V$105,0)),'Equipment List &amp; Usage'!$C$74*(('Weekly Summary'!V$132*'Equipment List &amp; Usage'!$AA21)+('Weekly Summary'!V$104*'Equipment List &amp; Usage'!$AB21*SelfQuarantine_Mild)+('Weekly Summary'!V$105*'Equipment List &amp; Usage'!$AB21*SelfQuarantine_Moderate)))+IF('Equipment List &amp; Usage'!$F21="Yes",('Equipment List &amp; Usage'!$C$73*(IF('Equipment List &amp; Usage'!$AE21&gt;0,'Weekly Summary'!V$138,0)+IF('Equipment List &amp; Usage'!$AF21&gt;0,'Weekly Summary'!V$139))),'Equipment List &amp; Usage'!$C$74*(('Weekly Summary'!V$138*'Equipment List &amp; Usage'!$AE21)+('Weekly Summary'!V$139*'Equipment List &amp; Usage'!$AF21)))),_xlfn.SINGLE(
IF($F20="yes",MMULT(--('Equipment List &amp; Usage'!$J21:$N21&gt;0),--('Weekly Summary'!V$116:V$120))*'Equipment List &amp; Usage'!$C$73,MMULT(--('Equipment List &amp; Usage'!$J21:$N21),--('Weekly Summary'!V$116:V$120))*'Equipment List &amp; Usage'!$C$74))+IF('Equipment List &amp; Usage'!$F20="yes",'Equipment List &amp; Usage'!$C$73,'Equipment List &amp; Usage'!$C$74)*(('Weekly Summary'!V$66*'Equipment List &amp; Usage'!$Q21)+('Weekly Summary'!V$64*'Equipment List &amp; Usage'!$O21)+('Weekly Summary'!V$65*'Equipment List &amp; Usage'!$P21))+(IF('Equipment List &amp; Usage'!$F21="Yes",'Equipment List &amp; Usage'!$C$73*((('Weekly Summary'!V$135*SelfQuarantine_Mild)+('Weekly Summary'!V$104*SelfQuarantine_Mild)+('Weekly Summary'!V$105*SelfQuarantine_Moderate))),'Equipment List &amp; Usage'!$C$74)*((('Weekly Summary'!V$135*SelfQuarantine_Mild*'Equipment List &amp; Usage'!$W21)+('Weekly Summary'!V$104*SelfQuarantine_Mild*'Equipment List &amp; Usage'!$X21)+('Weekly Summary'!V$105*SelfQuarantine_Moderate*'Equipment List &amp; Usage'!$X21))))+IF('Equipment List &amp; Usage'!$F21="Yes",'Equipment List &amp; Usage'!$C$73*(IF('Equipment List &amp; Usage'!$AA21&gt;0,'Weekly Summary'!V$132,0)+IF('Equipment List &amp; Usage'!$AB21&gt;0,'Weekly Summary'!V$104+'Weekly Summary'!V$105,0)),'Equipment List &amp; Usage'!$C$74*(('Weekly Summary'!V$132*'Equipment List &amp; Usage'!$AA21)+('Weekly Summary'!V$104*'Equipment List &amp; Usage'!$AB21*SelfQuarantine_Mild)+('Weekly Summary'!V$105*'Equipment List &amp; Usage'!$AB21*SelfQuarantine_Moderate)))+IF('Equipment List &amp; Usage'!$F21="Yes",('Equipment List &amp; Usage'!$C$73*(IF('Equipment List &amp; Usage'!$AE21&gt;0,'Weekly Summary'!V$138,0)+IF('Equipment List &amp; Usage'!$AF21&gt;0,'Weekly Summary'!V$139))),'Equipment List &amp; Usage'!$C$74*(('Weekly Summary'!V$138*'Equipment List &amp; Usage'!$AE21)+('Weekly Summary'!V$139*'Equipment List &amp; Usage'!$AF21))))),"")</f>
        <v>0</v>
      </c>
      <c r="AC20" s="881" cm="1">
        <f t="array" ref="AC20">IFERROR(IF('User Dashboard'!$H$13=1,0,IF($F20="Yes",(_xlfn.SINGLE(
IF($F20="yes",MMULT(--('Equipment List &amp; Usage'!$J21:$N21&gt;0),--('Weekly Summary'!W$116:W$120))*'Equipment List &amp; Usage'!$C$73,MMULT(--('Equipment List &amp; Usage'!$J21:$N21),--('Weekly Summary'!W$116:W$120))*'Equipment List &amp; Usage'!$C$74))+IF('Equipment List &amp; Usage'!$F20="yes",'Equipment List &amp; Usage'!$C$73,'Equipment List &amp; Usage'!$C$74)*(('Weekly Summary'!W$66*'Equipment List &amp; Usage'!$Q21)+('Weekly Summary'!W$64*'Equipment List &amp; Usage'!$O21)+('Weekly Summary'!W$65*'Equipment List &amp; Usage'!$P21)))+(IF('Equipment List &amp; Usage'!$F21="Yes",'Equipment List &amp; Usage'!$C$73*((('Weekly Summary'!W$135*SelfQuarantine_Mild)+('Weekly Summary'!W$104*SelfQuarantine_Mild)+('Weekly Summary'!W$105*SelfQuarantine_Moderate))),'Equipment List &amp; Usage'!$C$74)*((('Weekly Summary'!W$135*SelfQuarantine_Mild*'Equipment List &amp; Usage'!$W21)+('Weekly Summary'!W$104*SelfQuarantine_Mild*'Equipment List &amp; Usage'!$X21)+('Weekly Summary'!W$105*SelfQuarantine_Moderate*'Equipment List &amp; Usage'!$X21)))+IF('Equipment List &amp; Usage'!$F21="Yes",'Equipment List &amp; Usage'!$C$73*(IF('Equipment List &amp; Usage'!$AA21&gt;0,'Weekly Summary'!W$132,0)+IF('Equipment List &amp; Usage'!$AB21&gt;0,'Weekly Summary'!W$104+'Weekly Summary'!W$105,0)),'Equipment List &amp; Usage'!$C$74*(('Weekly Summary'!W$132*'Equipment List &amp; Usage'!$AA21)+('Weekly Summary'!W$104*'Equipment List &amp; Usage'!$AB21*SelfQuarantine_Mild)+('Weekly Summary'!W$105*'Equipment List &amp; Usage'!$AB21*SelfQuarantine_Moderate)))+IF('Equipment List &amp; Usage'!$F21="Yes",('Equipment List &amp; Usage'!$C$73*(IF('Equipment List &amp; Usage'!$AE21&gt;0,'Weekly Summary'!W$138,0)+IF('Equipment List &amp; Usage'!$AF21&gt;0,'Weekly Summary'!W$139))),'Equipment List &amp; Usage'!$C$74*(('Weekly Summary'!W$138*'Equipment List &amp; Usage'!$AE21)+('Weekly Summary'!W$139*'Equipment List &amp; Usage'!$AF21)))),_xlfn.SINGLE(
IF($F20="yes",MMULT(--('Equipment List &amp; Usage'!$J21:$N21&gt;0),--('Weekly Summary'!W$116:W$120))*'Equipment List &amp; Usage'!$C$73,MMULT(--('Equipment List &amp; Usage'!$J21:$N21),--('Weekly Summary'!W$116:W$120))*'Equipment List &amp; Usage'!$C$74))+IF('Equipment List &amp; Usage'!$F20="yes",'Equipment List &amp; Usage'!$C$73,'Equipment List &amp; Usage'!$C$74)*(('Weekly Summary'!W$66*'Equipment List &amp; Usage'!$Q21)+('Weekly Summary'!W$64*'Equipment List &amp; Usage'!$O21)+('Weekly Summary'!W$65*'Equipment List &amp; Usage'!$P21))+(IF('Equipment List &amp; Usage'!$F21="Yes",'Equipment List &amp; Usage'!$C$73*((('Weekly Summary'!W$135*SelfQuarantine_Mild)+('Weekly Summary'!W$104*SelfQuarantine_Mild)+('Weekly Summary'!W$105*SelfQuarantine_Moderate))),'Equipment List &amp; Usage'!$C$74)*((('Weekly Summary'!W$135*SelfQuarantine_Mild*'Equipment List &amp; Usage'!$W21)+('Weekly Summary'!W$104*SelfQuarantine_Mild*'Equipment List &amp; Usage'!$X21)+('Weekly Summary'!W$105*SelfQuarantine_Moderate*'Equipment List &amp; Usage'!$X21))))+IF('Equipment List &amp; Usage'!$F21="Yes",'Equipment List &amp; Usage'!$C$73*(IF('Equipment List &amp; Usage'!$AA21&gt;0,'Weekly Summary'!W$132,0)+IF('Equipment List &amp; Usage'!$AB21&gt;0,'Weekly Summary'!W$104+'Weekly Summary'!W$105,0)),'Equipment List &amp; Usage'!$C$74*(('Weekly Summary'!W$132*'Equipment List &amp; Usage'!$AA21)+('Weekly Summary'!W$104*'Equipment List &amp; Usage'!$AB21*SelfQuarantine_Mild)+('Weekly Summary'!W$105*'Equipment List &amp; Usage'!$AB21*SelfQuarantine_Moderate)))+IF('Equipment List &amp; Usage'!$F21="Yes",('Equipment List &amp; Usage'!$C$73*(IF('Equipment List &amp; Usage'!$AE21&gt;0,'Weekly Summary'!W$138,0)+IF('Equipment List &amp; Usage'!$AF21&gt;0,'Weekly Summary'!W$139))),'Equipment List &amp; Usage'!$C$74*(('Weekly Summary'!W$138*'Equipment List &amp; Usage'!$AE21)+('Weekly Summary'!W$139*'Equipment List &amp; Usage'!$AF21))))),"")</f>
        <v>0</v>
      </c>
      <c r="AD20" s="881" cm="1">
        <f t="array" ref="AD20">IFERROR(IF('User Dashboard'!$H$13=1,0,IF($F20="Yes",(_xlfn.SINGLE(
IF($F20="yes",MMULT(--('Equipment List &amp; Usage'!$J21:$N21&gt;0),--('Weekly Summary'!X$116:X$120))*'Equipment List &amp; Usage'!$C$73,MMULT(--('Equipment List &amp; Usage'!$J21:$N21),--('Weekly Summary'!X$116:X$120))*'Equipment List &amp; Usage'!$C$74))+IF('Equipment List &amp; Usage'!$F20="yes",'Equipment List &amp; Usage'!$C$73,'Equipment List &amp; Usage'!$C$74)*(('Weekly Summary'!X$66*'Equipment List &amp; Usage'!$Q21)+('Weekly Summary'!X$64*'Equipment List &amp; Usage'!$O21)+('Weekly Summary'!X$65*'Equipment List &amp; Usage'!$P21)))+(IF('Equipment List &amp; Usage'!$F21="Yes",'Equipment List &amp; Usage'!$C$73*((('Weekly Summary'!X$135*SelfQuarantine_Mild)+('Weekly Summary'!X$104*SelfQuarantine_Mild)+('Weekly Summary'!X$105*SelfQuarantine_Moderate))),'Equipment List &amp; Usage'!$C$74)*((('Weekly Summary'!X$135*SelfQuarantine_Mild*'Equipment List &amp; Usage'!$W21)+('Weekly Summary'!X$104*SelfQuarantine_Mild*'Equipment List &amp; Usage'!$X21)+('Weekly Summary'!X$105*SelfQuarantine_Moderate*'Equipment List &amp; Usage'!$X21)))+IF('Equipment List &amp; Usage'!$F21="Yes",'Equipment List &amp; Usage'!$C$73*(IF('Equipment List &amp; Usage'!$AA21&gt;0,'Weekly Summary'!X$132,0)+IF('Equipment List &amp; Usage'!$AB21&gt;0,'Weekly Summary'!X$104+'Weekly Summary'!X$105,0)),'Equipment List &amp; Usage'!$C$74*(('Weekly Summary'!X$132*'Equipment List &amp; Usage'!$AA21)+('Weekly Summary'!X$104*'Equipment List &amp; Usage'!$AB21*SelfQuarantine_Mild)+('Weekly Summary'!X$105*'Equipment List &amp; Usage'!$AB21*SelfQuarantine_Moderate)))+IF('Equipment List &amp; Usage'!$F21="Yes",('Equipment List &amp; Usage'!$C$73*(IF('Equipment List &amp; Usage'!$AE21&gt;0,'Weekly Summary'!X$138,0)+IF('Equipment List &amp; Usage'!$AF21&gt;0,'Weekly Summary'!X$139))),'Equipment List &amp; Usage'!$C$74*(('Weekly Summary'!X$138*'Equipment List &amp; Usage'!$AE21)+('Weekly Summary'!X$139*'Equipment List &amp; Usage'!$AF21)))),_xlfn.SINGLE(
IF($F20="yes",MMULT(--('Equipment List &amp; Usage'!$J21:$N21&gt;0),--('Weekly Summary'!X$116:X$120))*'Equipment List &amp; Usage'!$C$73,MMULT(--('Equipment List &amp; Usage'!$J21:$N21),--('Weekly Summary'!X$116:X$120))*'Equipment List &amp; Usage'!$C$74))+IF('Equipment List &amp; Usage'!$F20="yes",'Equipment List &amp; Usage'!$C$73,'Equipment List &amp; Usage'!$C$74)*(('Weekly Summary'!X$66*'Equipment List &amp; Usage'!$Q21)+('Weekly Summary'!X$64*'Equipment List &amp; Usage'!$O21)+('Weekly Summary'!X$65*'Equipment List &amp; Usage'!$P21))+(IF('Equipment List &amp; Usage'!$F21="Yes",'Equipment List &amp; Usage'!$C$73*((('Weekly Summary'!X$135*SelfQuarantine_Mild)+('Weekly Summary'!X$104*SelfQuarantine_Mild)+('Weekly Summary'!X$105*SelfQuarantine_Moderate))),'Equipment List &amp; Usage'!$C$74)*((('Weekly Summary'!X$135*SelfQuarantine_Mild*'Equipment List &amp; Usage'!$W21)+('Weekly Summary'!X$104*SelfQuarantine_Mild*'Equipment List &amp; Usage'!$X21)+('Weekly Summary'!X$105*SelfQuarantine_Moderate*'Equipment List &amp; Usage'!$X21))))+IF('Equipment List &amp; Usage'!$F21="Yes",'Equipment List &amp; Usage'!$C$73*(IF('Equipment List &amp; Usage'!$AA21&gt;0,'Weekly Summary'!X$132,0)+IF('Equipment List &amp; Usage'!$AB21&gt;0,'Weekly Summary'!X$104+'Weekly Summary'!X$105,0)),'Equipment List &amp; Usage'!$C$74*(('Weekly Summary'!X$132*'Equipment List &amp; Usage'!$AA21)+('Weekly Summary'!X$104*'Equipment List &amp; Usage'!$AB21*SelfQuarantine_Mild)+('Weekly Summary'!X$105*'Equipment List &amp; Usage'!$AB21*SelfQuarantine_Moderate)))+IF('Equipment List &amp; Usage'!$F21="Yes",('Equipment List &amp; Usage'!$C$73*(IF('Equipment List &amp; Usage'!$AE21&gt;0,'Weekly Summary'!X$138,0)+IF('Equipment List &amp; Usage'!$AF21&gt;0,'Weekly Summary'!X$139))),'Equipment List &amp; Usage'!$C$74*(('Weekly Summary'!X$138*'Equipment List &amp; Usage'!$AE21)+('Weekly Summary'!X$139*'Equipment List &amp; Usage'!$AF21))))),"")</f>
        <v>0</v>
      </c>
      <c r="AE20" s="881" cm="1">
        <f t="array" ref="AE20">IFERROR(IF('User Dashboard'!$H$13=1,0,IF($F20="Yes",(_xlfn.SINGLE(
IF($F20="yes",MMULT(--('Equipment List &amp; Usage'!$J21:$N21&gt;0),--('Weekly Summary'!Y$116:Y$120))*'Equipment List &amp; Usage'!$C$73,MMULT(--('Equipment List &amp; Usage'!$J21:$N21),--('Weekly Summary'!Y$116:Y$120))*'Equipment List &amp; Usage'!$C$74))+IF('Equipment List &amp; Usage'!$F20="yes",'Equipment List &amp; Usage'!$C$73,'Equipment List &amp; Usage'!$C$74)*(('Weekly Summary'!Y$66*'Equipment List &amp; Usage'!$Q21)+('Weekly Summary'!Y$64*'Equipment List &amp; Usage'!$O21)+('Weekly Summary'!Y$65*'Equipment List &amp; Usage'!$P21)))+(IF('Equipment List &amp; Usage'!$F21="Yes",'Equipment List &amp; Usage'!$C$73*((('Weekly Summary'!Y$135*SelfQuarantine_Mild)+('Weekly Summary'!Y$104*SelfQuarantine_Mild)+('Weekly Summary'!Y$105*SelfQuarantine_Moderate))),'Equipment List &amp; Usage'!$C$74)*((('Weekly Summary'!Y$135*SelfQuarantine_Mild*'Equipment List &amp; Usage'!$W21)+('Weekly Summary'!Y$104*SelfQuarantine_Mild*'Equipment List &amp; Usage'!$X21)+('Weekly Summary'!Y$105*SelfQuarantine_Moderate*'Equipment List &amp; Usage'!$X21)))+IF('Equipment List &amp; Usage'!$F21="Yes",'Equipment List &amp; Usage'!$C$73*(IF('Equipment List &amp; Usage'!$AA21&gt;0,'Weekly Summary'!Y$132,0)+IF('Equipment List &amp; Usage'!$AB21&gt;0,'Weekly Summary'!Y$104+'Weekly Summary'!Y$105,0)),'Equipment List &amp; Usage'!$C$74*(('Weekly Summary'!Y$132*'Equipment List &amp; Usage'!$AA21)+('Weekly Summary'!Y$104*'Equipment List &amp; Usage'!$AB21*SelfQuarantine_Mild)+('Weekly Summary'!Y$105*'Equipment List &amp; Usage'!$AB21*SelfQuarantine_Moderate)))+IF('Equipment List &amp; Usage'!$F21="Yes",('Equipment List &amp; Usage'!$C$73*(IF('Equipment List &amp; Usage'!$AE21&gt;0,'Weekly Summary'!Y$138,0)+IF('Equipment List &amp; Usage'!$AF21&gt;0,'Weekly Summary'!Y$139))),'Equipment List &amp; Usage'!$C$74*(('Weekly Summary'!Y$138*'Equipment List &amp; Usage'!$AE21)+('Weekly Summary'!Y$139*'Equipment List &amp; Usage'!$AF21)))),_xlfn.SINGLE(
IF($F20="yes",MMULT(--('Equipment List &amp; Usage'!$J21:$N21&gt;0),--('Weekly Summary'!Y$116:Y$120))*'Equipment List &amp; Usage'!$C$73,MMULT(--('Equipment List &amp; Usage'!$J21:$N21),--('Weekly Summary'!Y$116:Y$120))*'Equipment List &amp; Usage'!$C$74))+IF('Equipment List &amp; Usage'!$F20="yes",'Equipment List &amp; Usage'!$C$73,'Equipment List &amp; Usage'!$C$74)*(('Weekly Summary'!Y$66*'Equipment List &amp; Usage'!$Q21)+('Weekly Summary'!Y$64*'Equipment List &amp; Usage'!$O21)+('Weekly Summary'!Y$65*'Equipment List &amp; Usage'!$P21))+(IF('Equipment List &amp; Usage'!$F21="Yes",'Equipment List &amp; Usage'!$C$73*((('Weekly Summary'!Y$135*SelfQuarantine_Mild)+('Weekly Summary'!Y$104*SelfQuarantine_Mild)+('Weekly Summary'!Y$105*SelfQuarantine_Moderate))),'Equipment List &amp; Usage'!$C$74)*((('Weekly Summary'!Y$135*SelfQuarantine_Mild*'Equipment List &amp; Usage'!$W21)+('Weekly Summary'!Y$104*SelfQuarantine_Mild*'Equipment List &amp; Usage'!$X21)+('Weekly Summary'!Y$105*SelfQuarantine_Moderate*'Equipment List &amp; Usage'!$X21))))+IF('Equipment List &amp; Usage'!$F21="Yes",'Equipment List &amp; Usage'!$C$73*(IF('Equipment List &amp; Usage'!$AA21&gt;0,'Weekly Summary'!Y$132,0)+IF('Equipment List &amp; Usage'!$AB21&gt;0,'Weekly Summary'!Y$104+'Weekly Summary'!Y$105,0)),'Equipment List &amp; Usage'!$C$74*(('Weekly Summary'!Y$132*'Equipment List &amp; Usage'!$AA21)+('Weekly Summary'!Y$104*'Equipment List &amp; Usage'!$AB21*SelfQuarantine_Mild)+('Weekly Summary'!Y$105*'Equipment List &amp; Usage'!$AB21*SelfQuarantine_Moderate)))+IF('Equipment List &amp; Usage'!$F21="Yes",('Equipment List &amp; Usage'!$C$73*(IF('Equipment List &amp; Usage'!$AE21&gt;0,'Weekly Summary'!Y$138,0)+IF('Equipment List &amp; Usage'!$AF21&gt;0,'Weekly Summary'!Y$139))),'Equipment List &amp; Usage'!$C$74*(('Weekly Summary'!Y$138*'Equipment List &amp; Usage'!$AE21)+('Weekly Summary'!Y$139*'Equipment List &amp; Usage'!$AF21))))),"")</f>
        <v>0</v>
      </c>
      <c r="AF20" s="881" cm="1">
        <f t="array" ref="AF20">IFERROR(IF('User Dashboard'!$H$13=1,0,IF($F20="Yes",(_xlfn.SINGLE(
IF($F20="yes",MMULT(--('Equipment List &amp; Usage'!$J21:$N21&gt;0),--('Weekly Summary'!Z$116:Z$120))*'Equipment List &amp; Usage'!$C$73,MMULT(--('Equipment List &amp; Usage'!$J21:$N21),--('Weekly Summary'!Z$116:Z$120))*'Equipment List &amp; Usage'!$C$74))+IF('Equipment List &amp; Usage'!$F20="yes",'Equipment List &amp; Usage'!$C$73,'Equipment List &amp; Usage'!$C$74)*(('Weekly Summary'!Z$66*'Equipment List &amp; Usage'!$Q21)+('Weekly Summary'!Z$64*'Equipment List &amp; Usage'!$O21)+('Weekly Summary'!Z$65*'Equipment List &amp; Usage'!$P21)))+(IF('Equipment List &amp; Usage'!$F21="Yes",'Equipment List &amp; Usage'!$C$73*((('Weekly Summary'!Z$135*SelfQuarantine_Mild)+('Weekly Summary'!Z$104*SelfQuarantine_Mild)+('Weekly Summary'!Z$105*SelfQuarantine_Moderate))),'Equipment List &amp; Usage'!$C$74)*((('Weekly Summary'!Z$135*SelfQuarantine_Mild*'Equipment List &amp; Usage'!$W21)+('Weekly Summary'!Z$104*SelfQuarantine_Mild*'Equipment List &amp; Usage'!$X21)+('Weekly Summary'!Z$105*SelfQuarantine_Moderate*'Equipment List &amp; Usage'!$X21)))+IF('Equipment List &amp; Usage'!$F21="Yes",'Equipment List &amp; Usage'!$C$73*(IF('Equipment List &amp; Usage'!$AA21&gt;0,'Weekly Summary'!Z$132,0)+IF('Equipment List &amp; Usage'!$AB21&gt;0,'Weekly Summary'!Z$104+'Weekly Summary'!Z$105,0)),'Equipment List &amp; Usage'!$C$74*(('Weekly Summary'!Z$132*'Equipment List &amp; Usage'!$AA21)+('Weekly Summary'!Z$104*'Equipment List &amp; Usage'!$AB21*SelfQuarantine_Mild)+('Weekly Summary'!Z$105*'Equipment List &amp; Usage'!$AB21*SelfQuarantine_Moderate)))+IF('Equipment List &amp; Usage'!$F21="Yes",('Equipment List &amp; Usage'!$C$73*(IF('Equipment List &amp; Usage'!$AE21&gt;0,'Weekly Summary'!Z$138,0)+IF('Equipment List &amp; Usage'!$AF21&gt;0,'Weekly Summary'!Z$139))),'Equipment List &amp; Usage'!$C$74*(('Weekly Summary'!Z$138*'Equipment List &amp; Usage'!$AE21)+('Weekly Summary'!Z$139*'Equipment List &amp; Usage'!$AF21)))),_xlfn.SINGLE(
IF($F20="yes",MMULT(--('Equipment List &amp; Usage'!$J21:$N21&gt;0),--('Weekly Summary'!Z$116:Z$120))*'Equipment List &amp; Usage'!$C$73,MMULT(--('Equipment List &amp; Usage'!$J21:$N21),--('Weekly Summary'!Z$116:Z$120))*'Equipment List &amp; Usage'!$C$74))+IF('Equipment List &amp; Usage'!$F20="yes",'Equipment List &amp; Usage'!$C$73,'Equipment List &amp; Usage'!$C$74)*(('Weekly Summary'!Z$66*'Equipment List &amp; Usage'!$Q21)+('Weekly Summary'!Z$64*'Equipment List &amp; Usage'!$O21)+('Weekly Summary'!Z$65*'Equipment List &amp; Usage'!$P21))+(IF('Equipment List &amp; Usage'!$F21="Yes",'Equipment List &amp; Usage'!$C$73*((('Weekly Summary'!Z$135*SelfQuarantine_Mild)+('Weekly Summary'!Z$104*SelfQuarantine_Mild)+('Weekly Summary'!Z$105*SelfQuarantine_Moderate))),'Equipment List &amp; Usage'!$C$74)*((('Weekly Summary'!Z$135*SelfQuarantine_Mild*'Equipment List &amp; Usage'!$W21)+('Weekly Summary'!Z$104*SelfQuarantine_Mild*'Equipment List &amp; Usage'!$X21)+('Weekly Summary'!Z$105*SelfQuarantine_Moderate*'Equipment List &amp; Usage'!$X21))))+IF('Equipment List &amp; Usage'!$F21="Yes",'Equipment List &amp; Usage'!$C$73*(IF('Equipment List &amp; Usage'!$AA21&gt;0,'Weekly Summary'!Z$132,0)+IF('Equipment List &amp; Usage'!$AB21&gt;0,'Weekly Summary'!Z$104+'Weekly Summary'!Z$105,0)),'Equipment List &amp; Usage'!$C$74*(('Weekly Summary'!Z$132*'Equipment List &amp; Usage'!$AA21)+('Weekly Summary'!Z$104*'Equipment List &amp; Usage'!$AB21*SelfQuarantine_Mild)+('Weekly Summary'!Z$105*'Equipment List &amp; Usage'!$AB21*SelfQuarantine_Moderate)))+IF('Equipment List &amp; Usage'!$F21="Yes",('Equipment List &amp; Usage'!$C$73*(IF('Equipment List &amp; Usage'!$AE21&gt;0,'Weekly Summary'!Z$138,0)+IF('Equipment List &amp; Usage'!$AF21&gt;0,'Weekly Summary'!Z$139))),'Equipment List &amp; Usage'!$C$74*(('Weekly Summary'!Z$138*'Equipment List &amp; Usage'!$AE21)+('Weekly Summary'!Z$139*'Equipment List &amp; Usage'!$AF21))))),"")</f>
        <v>0</v>
      </c>
      <c r="AG20" s="881" cm="1">
        <f t="array" ref="AG20">IFERROR(IF('User Dashboard'!$H$13=1,0,IF($F20="Yes",(_xlfn.SINGLE(
IF($F20="yes",MMULT(--('Equipment List &amp; Usage'!$J21:$N21&gt;0),--('Weekly Summary'!AA$116:AA$120))*'Equipment List &amp; Usage'!$C$73,MMULT(--('Equipment List &amp; Usage'!$J21:$N21),--('Weekly Summary'!AA$116:AA$120))*'Equipment List &amp; Usage'!$C$74))+IF('Equipment List &amp; Usage'!$F20="yes",'Equipment List &amp; Usage'!$C$73,'Equipment List &amp; Usage'!$C$74)*(('Weekly Summary'!AA$66*'Equipment List &amp; Usage'!$Q21)+('Weekly Summary'!AA$64*'Equipment List &amp; Usage'!$O21)+('Weekly Summary'!AA$65*'Equipment List &amp; Usage'!$P21)))+(IF('Equipment List &amp; Usage'!$F21="Yes",'Equipment List &amp; Usage'!$C$73*((('Weekly Summary'!AA$135*SelfQuarantine_Mild)+('Weekly Summary'!AA$104*SelfQuarantine_Mild)+('Weekly Summary'!AA$105*SelfQuarantine_Moderate))),'Equipment List &amp; Usage'!$C$74)*((('Weekly Summary'!AA$135*SelfQuarantine_Mild*'Equipment List &amp; Usage'!$W21)+('Weekly Summary'!AA$104*SelfQuarantine_Mild*'Equipment List &amp; Usage'!$X21)+('Weekly Summary'!AA$105*SelfQuarantine_Moderate*'Equipment List &amp; Usage'!$X21)))+IF('Equipment List &amp; Usage'!$F21="Yes",'Equipment List &amp; Usage'!$C$73*(IF('Equipment List &amp; Usage'!$AA21&gt;0,'Weekly Summary'!AA$132,0)+IF('Equipment List &amp; Usage'!$AB21&gt;0,'Weekly Summary'!AA$104+'Weekly Summary'!AA$105,0)),'Equipment List &amp; Usage'!$C$74*(('Weekly Summary'!AA$132*'Equipment List &amp; Usage'!$AA21)+('Weekly Summary'!AA$104*'Equipment List &amp; Usage'!$AB21*SelfQuarantine_Mild)+('Weekly Summary'!AA$105*'Equipment List &amp; Usage'!$AB21*SelfQuarantine_Moderate)))+IF('Equipment List &amp; Usage'!$F21="Yes",('Equipment List &amp; Usage'!$C$73*(IF('Equipment List &amp; Usage'!$AE21&gt;0,'Weekly Summary'!AA$138,0)+IF('Equipment List &amp; Usage'!$AF21&gt;0,'Weekly Summary'!AA$139))),'Equipment List &amp; Usage'!$C$74*(('Weekly Summary'!AA$138*'Equipment List &amp; Usage'!$AE21)+('Weekly Summary'!AA$139*'Equipment List &amp; Usage'!$AF21)))),_xlfn.SINGLE(
IF($F20="yes",MMULT(--('Equipment List &amp; Usage'!$J21:$N21&gt;0),--('Weekly Summary'!AA$116:AA$120))*'Equipment List &amp; Usage'!$C$73,MMULT(--('Equipment List &amp; Usage'!$J21:$N21),--('Weekly Summary'!AA$116:AA$120))*'Equipment List &amp; Usage'!$C$74))+IF('Equipment List &amp; Usage'!$F20="yes",'Equipment List &amp; Usage'!$C$73,'Equipment List &amp; Usage'!$C$74)*(('Weekly Summary'!AA$66*'Equipment List &amp; Usage'!$Q21)+('Weekly Summary'!AA$64*'Equipment List &amp; Usage'!$O21)+('Weekly Summary'!AA$65*'Equipment List &amp; Usage'!$P21))+(IF('Equipment List &amp; Usage'!$F21="Yes",'Equipment List &amp; Usage'!$C$73*((('Weekly Summary'!AA$135*SelfQuarantine_Mild)+('Weekly Summary'!AA$104*SelfQuarantine_Mild)+('Weekly Summary'!AA$105*SelfQuarantine_Moderate))),'Equipment List &amp; Usage'!$C$74)*((('Weekly Summary'!AA$135*SelfQuarantine_Mild*'Equipment List &amp; Usage'!$W21)+('Weekly Summary'!AA$104*SelfQuarantine_Mild*'Equipment List &amp; Usage'!$X21)+('Weekly Summary'!AA$105*SelfQuarantine_Moderate*'Equipment List &amp; Usage'!$X21))))+IF('Equipment List &amp; Usage'!$F21="Yes",'Equipment List &amp; Usage'!$C$73*(IF('Equipment List &amp; Usage'!$AA21&gt;0,'Weekly Summary'!AA$132,0)+IF('Equipment List &amp; Usage'!$AB21&gt;0,'Weekly Summary'!AA$104+'Weekly Summary'!AA$105,0)),'Equipment List &amp; Usage'!$C$74*(('Weekly Summary'!AA$132*'Equipment List &amp; Usage'!$AA21)+('Weekly Summary'!AA$104*'Equipment List &amp; Usage'!$AB21*SelfQuarantine_Mild)+('Weekly Summary'!AA$105*'Equipment List &amp; Usage'!$AB21*SelfQuarantine_Moderate)))+IF('Equipment List &amp; Usage'!$F21="Yes",('Equipment List &amp; Usage'!$C$73*(IF('Equipment List &amp; Usage'!$AE21&gt;0,'Weekly Summary'!AA$138,0)+IF('Equipment List &amp; Usage'!$AF21&gt;0,'Weekly Summary'!AA$139))),'Equipment List &amp; Usage'!$C$74*(('Weekly Summary'!AA$138*'Equipment List &amp; Usage'!$AE21)+('Weekly Summary'!AA$139*'Equipment List &amp; Usage'!$AF21))))),"")</f>
        <v>0</v>
      </c>
      <c r="AH20" s="881" cm="1">
        <f t="array" ref="AH20">IFERROR(IF('User Dashboard'!$H$13=1,0,IF($F20="Yes",(_xlfn.SINGLE(
IF($F20="yes",MMULT(--('Equipment List &amp; Usage'!$J21:$N21&gt;0),--('Weekly Summary'!AB$116:AB$120))*'Equipment List &amp; Usage'!$C$73,MMULT(--('Equipment List &amp; Usage'!$J21:$N21),--('Weekly Summary'!AB$116:AB$120))*'Equipment List &amp; Usage'!$C$74))+IF('Equipment List &amp; Usage'!$F20="yes",'Equipment List &amp; Usage'!$C$73,'Equipment List &amp; Usage'!$C$74)*(('Weekly Summary'!AB$66*'Equipment List &amp; Usage'!$Q21)+('Weekly Summary'!AB$64*'Equipment List &amp; Usage'!$O21)+('Weekly Summary'!AB$65*'Equipment List &amp; Usage'!$P21)))+(IF('Equipment List &amp; Usage'!$F21="Yes",'Equipment List &amp; Usage'!$C$73*((('Weekly Summary'!AB$135*SelfQuarantine_Mild)+('Weekly Summary'!AB$104*SelfQuarantine_Mild)+('Weekly Summary'!AB$105*SelfQuarantine_Moderate))),'Equipment List &amp; Usage'!$C$74)*((('Weekly Summary'!AB$135*SelfQuarantine_Mild*'Equipment List &amp; Usage'!$W21)+('Weekly Summary'!AB$104*SelfQuarantine_Mild*'Equipment List &amp; Usage'!$X21)+('Weekly Summary'!AB$105*SelfQuarantine_Moderate*'Equipment List &amp; Usage'!$X21)))+IF('Equipment List &amp; Usage'!$F21="Yes",'Equipment List &amp; Usage'!$C$73*(IF('Equipment List &amp; Usage'!$AA21&gt;0,'Weekly Summary'!AB$132,0)+IF('Equipment List &amp; Usage'!$AB21&gt;0,'Weekly Summary'!AB$104+'Weekly Summary'!AB$105,0)),'Equipment List &amp; Usage'!$C$74*(('Weekly Summary'!AB$132*'Equipment List &amp; Usage'!$AA21)+('Weekly Summary'!AB$104*'Equipment List &amp; Usage'!$AB21*SelfQuarantine_Mild)+('Weekly Summary'!AB$105*'Equipment List &amp; Usage'!$AB21*SelfQuarantine_Moderate)))+IF('Equipment List &amp; Usage'!$F21="Yes",('Equipment List &amp; Usage'!$C$73*(IF('Equipment List &amp; Usage'!$AE21&gt;0,'Weekly Summary'!AB$138,0)+IF('Equipment List &amp; Usage'!$AF21&gt;0,'Weekly Summary'!AB$139))),'Equipment List &amp; Usage'!$C$74*(('Weekly Summary'!AB$138*'Equipment List &amp; Usage'!$AE21)+('Weekly Summary'!AB$139*'Equipment List &amp; Usage'!$AF21)))),_xlfn.SINGLE(
IF($F20="yes",MMULT(--('Equipment List &amp; Usage'!$J21:$N21&gt;0),--('Weekly Summary'!AB$116:AB$120))*'Equipment List &amp; Usage'!$C$73,MMULT(--('Equipment List &amp; Usage'!$J21:$N21),--('Weekly Summary'!AB$116:AB$120))*'Equipment List &amp; Usage'!$C$74))+IF('Equipment List &amp; Usage'!$F20="yes",'Equipment List &amp; Usage'!$C$73,'Equipment List &amp; Usage'!$C$74)*(('Weekly Summary'!AB$66*'Equipment List &amp; Usage'!$Q21)+('Weekly Summary'!AB$64*'Equipment List &amp; Usage'!$O21)+('Weekly Summary'!AB$65*'Equipment List &amp; Usage'!$P21))+(IF('Equipment List &amp; Usage'!$F21="Yes",'Equipment List &amp; Usage'!$C$73*((('Weekly Summary'!AB$135*SelfQuarantine_Mild)+('Weekly Summary'!AB$104*SelfQuarantine_Mild)+('Weekly Summary'!AB$105*SelfQuarantine_Moderate))),'Equipment List &amp; Usage'!$C$74)*((('Weekly Summary'!AB$135*SelfQuarantine_Mild*'Equipment List &amp; Usage'!$W21)+('Weekly Summary'!AB$104*SelfQuarantine_Mild*'Equipment List &amp; Usage'!$X21)+('Weekly Summary'!AB$105*SelfQuarantine_Moderate*'Equipment List &amp; Usage'!$X21))))+IF('Equipment List &amp; Usage'!$F21="Yes",'Equipment List &amp; Usage'!$C$73*(IF('Equipment List &amp; Usage'!$AA21&gt;0,'Weekly Summary'!AB$132,0)+IF('Equipment List &amp; Usage'!$AB21&gt;0,'Weekly Summary'!AB$104+'Weekly Summary'!AB$105,0)),'Equipment List &amp; Usage'!$C$74*(('Weekly Summary'!AB$132*'Equipment List &amp; Usage'!$AA21)+('Weekly Summary'!AB$104*'Equipment List &amp; Usage'!$AB21*SelfQuarantine_Mild)+('Weekly Summary'!AB$105*'Equipment List &amp; Usage'!$AB21*SelfQuarantine_Moderate)))+IF('Equipment List &amp; Usage'!$F21="Yes",('Equipment List &amp; Usage'!$C$73*(IF('Equipment List &amp; Usage'!$AE21&gt;0,'Weekly Summary'!AB$138,0)+IF('Equipment List &amp; Usage'!$AF21&gt;0,'Weekly Summary'!AB$139))),'Equipment List &amp; Usage'!$C$74*(('Weekly Summary'!AB$138*'Equipment List &amp; Usage'!$AE21)+('Weekly Summary'!AB$139*'Equipment List &amp; Usage'!$AF21))))),"")</f>
        <v>0</v>
      </c>
      <c r="AI20" s="881" cm="1">
        <f t="array" ref="AI20">IFERROR(IF('User Dashboard'!$H$13=1,0,IF($F20="Yes",(_xlfn.SINGLE(
IF($F20="yes",MMULT(--('Equipment List &amp; Usage'!$J21:$N21&gt;0),--('Weekly Summary'!AC$116:AC$120))*'Equipment List &amp; Usage'!$C$73,MMULT(--('Equipment List &amp; Usage'!$J21:$N21),--('Weekly Summary'!AC$116:AC$120))*'Equipment List &amp; Usage'!$C$74))+IF('Equipment List &amp; Usage'!$F20="yes",'Equipment List &amp; Usage'!$C$73,'Equipment List &amp; Usage'!$C$74)*(('Weekly Summary'!AC$66*'Equipment List &amp; Usage'!$Q21)+('Weekly Summary'!AC$64*'Equipment List &amp; Usage'!$O21)+('Weekly Summary'!AC$65*'Equipment List &amp; Usage'!$P21)))+(IF('Equipment List &amp; Usage'!$F21="Yes",'Equipment List &amp; Usage'!$C$73*((('Weekly Summary'!AC$135*SelfQuarantine_Mild)+('Weekly Summary'!AC$104*SelfQuarantine_Mild)+('Weekly Summary'!AC$105*SelfQuarantine_Moderate))),'Equipment List &amp; Usage'!$C$74)*((('Weekly Summary'!AC$135*SelfQuarantine_Mild*'Equipment List &amp; Usage'!$W21)+('Weekly Summary'!AC$104*SelfQuarantine_Mild*'Equipment List &amp; Usage'!$X21)+('Weekly Summary'!AC$105*SelfQuarantine_Moderate*'Equipment List &amp; Usage'!$X21)))+IF('Equipment List &amp; Usage'!$F21="Yes",'Equipment List &amp; Usage'!$C$73*(IF('Equipment List &amp; Usage'!$AA21&gt;0,'Weekly Summary'!AC$132,0)+IF('Equipment List &amp; Usage'!$AB21&gt;0,'Weekly Summary'!AC$104+'Weekly Summary'!AC$105,0)),'Equipment List &amp; Usage'!$C$74*(('Weekly Summary'!AC$132*'Equipment List &amp; Usage'!$AA21)+('Weekly Summary'!AC$104*'Equipment List &amp; Usage'!$AB21*SelfQuarantine_Mild)+('Weekly Summary'!AC$105*'Equipment List &amp; Usage'!$AB21*SelfQuarantine_Moderate)))+IF('Equipment List &amp; Usage'!$F21="Yes",('Equipment List &amp; Usage'!$C$73*(IF('Equipment List &amp; Usage'!$AE21&gt;0,'Weekly Summary'!AC$138,0)+IF('Equipment List &amp; Usage'!$AF21&gt;0,'Weekly Summary'!AC$139))),'Equipment List &amp; Usage'!$C$74*(('Weekly Summary'!AC$138*'Equipment List &amp; Usage'!$AE21)+('Weekly Summary'!AC$139*'Equipment List &amp; Usage'!$AF21)))),_xlfn.SINGLE(
IF($F20="yes",MMULT(--('Equipment List &amp; Usage'!$J21:$N21&gt;0),--('Weekly Summary'!AC$116:AC$120))*'Equipment List &amp; Usage'!$C$73,MMULT(--('Equipment List &amp; Usage'!$J21:$N21),--('Weekly Summary'!AC$116:AC$120))*'Equipment List &amp; Usage'!$C$74))+IF('Equipment List &amp; Usage'!$F20="yes",'Equipment List &amp; Usage'!$C$73,'Equipment List &amp; Usage'!$C$74)*(('Weekly Summary'!AC$66*'Equipment List &amp; Usage'!$Q21)+('Weekly Summary'!AC$64*'Equipment List &amp; Usage'!$O21)+('Weekly Summary'!AC$65*'Equipment List &amp; Usage'!$P21))+(IF('Equipment List &amp; Usage'!$F21="Yes",'Equipment List &amp; Usage'!$C$73*((('Weekly Summary'!AC$135*SelfQuarantine_Mild)+('Weekly Summary'!AC$104*SelfQuarantine_Mild)+('Weekly Summary'!AC$105*SelfQuarantine_Moderate))),'Equipment List &amp; Usage'!$C$74)*((('Weekly Summary'!AC$135*SelfQuarantine_Mild*'Equipment List &amp; Usage'!$W21)+('Weekly Summary'!AC$104*SelfQuarantine_Mild*'Equipment List &amp; Usage'!$X21)+('Weekly Summary'!AC$105*SelfQuarantine_Moderate*'Equipment List &amp; Usage'!$X21))))+IF('Equipment List &amp; Usage'!$F21="Yes",'Equipment List &amp; Usage'!$C$73*(IF('Equipment List &amp; Usage'!$AA21&gt;0,'Weekly Summary'!AC$132,0)+IF('Equipment List &amp; Usage'!$AB21&gt;0,'Weekly Summary'!AC$104+'Weekly Summary'!AC$105,0)),'Equipment List &amp; Usage'!$C$74*(('Weekly Summary'!AC$132*'Equipment List &amp; Usage'!$AA21)+('Weekly Summary'!AC$104*'Equipment List &amp; Usage'!$AB21*SelfQuarantine_Mild)+('Weekly Summary'!AC$105*'Equipment List &amp; Usage'!$AB21*SelfQuarantine_Moderate)))+IF('Equipment List &amp; Usage'!$F21="Yes",('Equipment List &amp; Usage'!$C$73*(IF('Equipment List &amp; Usage'!$AE21&gt;0,'Weekly Summary'!AC$138,0)+IF('Equipment List &amp; Usage'!$AF21&gt;0,'Weekly Summary'!AC$139))),'Equipment List &amp; Usage'!$C$74*(('Weekly Summary'!AC$138*'Equipment List &amp; Usage'!$AE21)+('Weekly Summary'!AC$139*'Equipment List &amp; Usage'!$AF21))))),"")</f>
        <v>0</v>
      </c>
      <c r="AJ20" s="881" cm="1">
        <f t="array" ref="AJ20">IFERROR(IF('User Dashboard'!$H$13=1,0,IF($F20="Yes",(_xlfn.SINGLE(
IF($F20="yes",MMULT(--('Equipment List &amp; Usage'!$J21:$N21&gt;0),--('Weekly Summary'!AD$116:AD$120))*'Equipment List &amp; Usage'!$C$73,MMULT(--('Equipment List &amp; Usage'!$J21:$N21),--('Weekly Summary'!AD$116:AD$120))*'Equipment List &amp; Usage'!$C$74))+IF('Equipment List &amp; Usage'!$F20="yes",'Equipment List &amp; Usage'!$C$73,'Equipment List &amp; Usage'!$C$74)*(('Weekly Summary'!AD$66*'Equipment List &amp; Usage'!$Q21)+('Weekly Summary'!AD$64*'Equipment List &amp; Usage'!$O21)+('Weekly Summary'!AD$65*'Equipment List &amp; Usage'!$P21)))+(IF('Equipment List &amp; Usage'!$F21="Yes",'Equipment List &amp; Usage'!$C$73*((('Weekly Summary'!AD$135*SelfQuarantine_Mild)+('Weekly Summary'!AD$104*SelfQuarantine_Mild)+('Weekly Summary'!AD$105*SelfQuarantine_Moderate))),'Equipment List &amp; Usage'!$C$74)*((('Weekly Summary'!AD$135*SelfQuarantine_Mild*'Equipment List &amp; Usage'!$W21)+('Weekly Summary'!AD$104*SelfQuarantine_Mild*'Equipment List &amp; Usage'!$X21)+('Weekly Summary'!AD$105*SelfQuarantine_Moderate*'Equipment List &amp; Usage'!$X21)))+IF('Equipment List &amp; Usage'!$F21="Yes",'Equipment List &amp; Usage'!$C$73*(IF('Equipment List &amp; Usage'!$AA21&gt;0,'Weekly Summary'!AD$132,0)+IF('Equipment List &amp; Usage'!$AB21&gt;0,'Weekly Summary'!AD$104+'Weekly Summary'!AD$105,0)),'Equipment List &amp; Usage'!$C$74*(('Weekly Summary'!AD$132*'Equipment List &amp; Usage'!$AA21)+('Weekly Summary'!AD$104*'Equipment List &amp; Usage'!$AB21*SelfQuarantine_Mild)+('Weekly Summary'!AD$105*'Equipment List &amp; Usage'!$AB21*SelfQuarantine_Moderate)))+IF('Equipment List &amp; Usage'!$F21="Yes",('Equipment List &amp; Usage'!$C$73*(IF('Equipment List &amp; Usage'!$AE21&gt;0,'Weekly Summary'!AD$138,0)+IF('Equipment List &amp; Usage'!$AF21&gt;0,'Weekly Summary'!AD$139))),'Equipment List &amp; Usage'!$C$74*(('Weekly Summary'!AD$138*'Equipment List &amp; Usage'!$AE21)+('Weekly Summary'!AD$139*'Equipment List &amp; Usage'!$AF21)))),_xlfn.SINGLE(
IF($F20="yes",MMULT(--('Equipment List &amp; Usage'!$J21:$N21&gt;0),--('Weekly Summary'!AD$116:AD$120))*'Equipment List &amp; Usage'!$C$73,MMULT(--('Equipment List &amp; Usage'!$J21:$N21),--('Weekly Summary'!AD$116:AD$120))*'Equipment List &amp; Usage'!$C$74))+IF('Equipment List &amp; Usage'!$F20="yes",'Equipment List &amp; Usage'!$C$73,'Equipment List &amp; Usage'!$C$74)*(('Weekly Summary'!AD$66*'Equipment List &amp; Usage'!$Q21)+('Weekly Summary'!AD$64*'Equipment List &amp; Usage'!$O21)+('Weekly Summary'!AD$65*'Equipment List &amp; Usage'!$P21))+(IF('Equipment List &amp; Usage'!$F21="Yes",'Equipment List &amp; Usage'!$C$73*((('Weekly Summary'!AD$135*SelfQuarantine_Mild)+('Weekly Summary'!AD$104*SelfQuarantine_Mild)+('Weekly Summary'!AD$105*SelfQuarantine_Moderate))),'Equipment List &amp; Usage'!$C$74)*((('Weekly Summary'!AD$135*SelfQuarantine_Mild*'Equipment List &amp; Usage'!$W21)+('Weekly Summary'!AD$104*SelfQuarantine_Mild*'Equipment List &amp; Usage'!$X21)+('Weekly Summary'!AD$105*SelfQuarantine_Moderate*'Equipment List &amp; Usage'!$X21))))+IF('Equipment List &amp; Usage'!$F21="Yes",'Equipment List &amp; Usage'!$C$73*(IF('Equipment List &amp; Usage'!$AA21&gt;0,'Weekly Summary'!AD$132,0)+IF('Equipment List &amp; Usage'!$AB21&gt;0,'Weekly Summary'!AD$104+'Weekly Summary'!AD$105,0)),'Equipment List &amp; Usage'!$C$74*(('Weekly Summary'!AD$132*'Equipment List &amp; Usage'!$AA21)+('Weekly Summary'!AD$104*'Equipment List &amp; Usage'!$AB21*SelfQuarantine_Mild)+('Weekly Summary'!AD$105*'Equipment List &amp; Usage'!$AB21*SelfQuarantine_Moderate)))+IF('Equipment List &amp; Usage'!$F21="Yes",('Equipment List &amp; Usage'!$C$73*(IF('Equipment List &amp; Usage'!$AE21&gt;0,'Weekly Summary'!AD$138,0)+IF('Equipment List &amp; Usage'!$AF21&gt;0,'Weekly Summary'!AD$139))),'Equipment List &amp; Usage'!$C$74*(('Weekly Summary'!AD$138*'Equipment List &amp; Usage'!$AE21)+('Weekly Summary'!AD$139*'Equipment List &amp; Usage'!$AF21))))),"")</f>
        <v>0</v>
      </c>
      <c r="AK20" s="881" cm="1">
        <f t="array" ref="AK20">IFERROR(IF('User Dashboard'!$H$13=1,0,IF($F20="Yes",(_xlfn.SINGLE(
IF($F20="yes",MMULT(--('Equipment List &amp; Usage'!$J21:$N21&gt;0),--('Weekly Summary'!AE$116:AE$120))*'Equipment List &amp; Usage'!$C$73,MMULT(--('Equipment List &amp; Usage'!$J21:$N21),--('Weekly Summary'!AE$116:AE$120))*'Equipment List &amp; Usage'!$C$74))+IF('Equipment List &amp; Usage'!$F20="yes",'Equipment List &amp; Usage'!$C$73,'Equipment List &amp; Usage'!$C$74)*(('Weekly Summary'!AE$66*'Equipment List &amp; Usage'!$Q21)+('Weekly Summary'!AE$64*'Equipment List &amp; Usage'!$O21)+('Weekly Summary'!AE$65*'Equipment List &amp; Usage'!$P21)))+(IF('Equipment List &amp; Usage'!$F21="Yes",'Equipment List &amp; Usage'!$C$73*((('Weekly Summary'!AE$135*SelfQuarantine_Mild)+('Weekly Summary'!AE$104*SelfQuarantine_Mild)+('Weekly Summary'!AE$105*SelfQuarantine_Moderate))),'Equipment List &amp; Usage'!$C$74)*((('Weekly Summary'!AE$135*SelfQuarantine_Mild*'Equipment List &amp; Usage'!$W21)+('Weekly Summary'!AE$104*SelfQuarantine_Mild*'Equipment List &amp; Usage'!$X21)+('Weekly Summary'!AE$105*SelfQuarantine_Moderate*'Equipment List &amp; Usage'!$X21)))+IF('Equipment List &amp; Usage'!$F21="Yes",'Equipment List &amp; Usage'!$C$73*(IF('Equipment List &amp; Usage'!$AA21&gt;0,'Weekly Summary'!AE$132,0)+IF('Equipment List &amp; Usage'!$AB21&gt;0,'Weekly Summary'!AE$104+'Weekly Summary'!AE$105,0)),'Equipment List &amp; Usage'!$C$74*(('Weekly Summary'!AE$132*'Equipment List &amp; Usage'!$AA21)+('Weekly Summary'!AE$104*'Equipment List &amp; Usage'!$AB21*SelfQuarantine_Mild)+('Weekly Summary'!AE$105*'Equipment List &amp; Usage'!$AB21*SelfQuarantine_Moderate)))+IF('Equipment List &amp; Usage'!$F21="Yes",('Equipment List &amp; Usage'!$C$73*(IF('Equipment List &amp; Usage'!$AE21&gt;0,'Weekly Summary'!AE$138,0)+IF('Equipment List &amp; Usage'!$AF21&gt;0,'Weekly Summary'!AE$139))),'Equipment List &amp; Usage'!$C$74*(('Weekly Summary'!AE$138*'Equipment List &amp; Usage'!$AE21)+('Weekly Summary'!AE$139*'Equipment List &amp; Usage'!$AF21)))),_xlfn.SINGLE(
IF($F20="yes",MMULT(--('Equipment List &amp; Usage'!$J21:$N21&gt;0),--('Weekly Summary'!AE$116:AE$120))*'Equipment List &amp; Usage'!$C$73,MMULT(--('Equipment List &amp; Usage'!$J21:$N21),--('Weekly Summary'!AE$116:AE$120))*'Equipment List &amp; Usage'!$C$74))+IF('Equipment List &amp; Usage'!$F20="yes",'Equipment List &amp; Usage'!$C$73,'Equipment List &amp; Usage'!$C$74)*(('Weekly Summary'!AE$66*'Equipment List &amp; Usage'!$Q21)+('Weekly Summary'!AE$64*'Equipment List &amp; Usage'!$O21)+('Weekly Summary'!AE$65*'Equipment List &amp; Usage'!$P21))+(IF('Equipment List &amp; Usage'!$F21="Yes",'Equipment List &amp; Usage'!$C$73*((('Weekly Summary'!AE$135*SelfQuarantine_Mild)+('Weekly Summary'!AE$104*SelfQuarantine_Mild)+('Weekly Summary'!AE$105*SelfQuarantine_Moderate))),'Equipment List &amp; Usage'!$C$74)*((('Weekly Summary'!AE$135*SelfQuarantine_Mild*'Equipment List &amp; Usage'!$W21)+('Weekly Summary'!AE$104*SelfQuarantine_Mild*'Equipment List &amp; Usage'!$X21)+('Weekly Summary'!AE$105*SelfQuarantine_Moderate*'Equipment List &amp; Usage'!$X21))))+IF('Equipment List &amp; Usage'!$F21="Yes",'Equipment List &amp; Usage'!$C$73*(IF('Equipment List &amp; Usage'!$AA21&gt;0,'Weekly Summary'!AE$132,0)+IF('Equipment List &amp; Usage'!$AB21&gt;0,'Weekly Summary'!AE$104+'Weekly Summary'!AE$105,0)),'Equipment List &amp; Usage'!$C$74*(('Weekly Summary'!AE$132*'Equipment List &amp; Usage'!$AA21)+('Weekly Summary'!AE$104*'Equipment List &amp; Usage'!$AB21*SelfQuarantine_Mild)+('Weekly Summary'!AE$105*'Equipment List &amp; Usage'!$AB21*SelfQuarantine_Moderate)))+IF('Equipment List &amp; Usage'!$F21="Yes",('Equipment List &amp; Usage'!$C$73*(IF('Equipment List &amp; Usage'!$AE21&gt;0,'Weekly Summary'!AE$138,0)+IF('Equipment List &amp; Usage'!$AF21&gt;0,'Weekly Summary'!AE$139))),'Equipment List &amp; Usage'!$C$74*(('Weekly Summary'!AE$138*'Equipment List &amp; Usage'!$AE21)+('Weekly Summary'!AE$139*'Equipment List &amp; Usage'!$AF21))))),"")</f>
        <v>0</v>
      </c>
      <c r="AL20" s="881" cm="1">
        <f t="array" ref="AL20">IFERROR(IF('User Dashboard'!$H$13=1,0,IF($F20="Yes",(_xlfn.SINGLE(
IF($F20="yes",MMULT(--('Equipment List &amp; Usage'!$J21:$N21&gt;0),--('Weekly Summary'!AF$116:AF$120))*'Equipment List &amp; Usage'!$C$73,MMULT(--('Equipment List &amp; Usage'!$J21:$N21),--('Weekly Summary'!AF$116:AF$120))*'Equipment List &amp; Usage'!$C$74))+IF('Equipment List &amp; Usage'!$F20="yes",'Equipment List &amp; Usage'!$C$73,'Equipment List &amp; Usage'!$C$74)*(('Weekly Summary'!AF$66*'Equipment List &amp; Usage'!$Q21)+('Weekly Summary'!AF$64*'Equipment List &amp; Usage'!$O21)+('Weekly Summary'!AF$65*'Equipment List &amp; Usage'!$P21)))+(IF('Equipment List &amp; Usage'!$F21="Yes",'Equipment List &amp; Usage'!$C$73*((('Weekly Summary'!AF$135*SelfQuarantine_Mild)+('Weekly Summary'!AF$104*SelfQuarantine_Mild)+('Weekly Summary'!AF$105*SelfQuarantine_Moderate))),'Equipment List &amp; Usage'!$C$74)*((('Weekly Summary'!AF$135*SelfQuarantine_Mild*'Equipment List &amp; Usage'!$W21)+('Weekly Summary'!AF$104*SelfQuarantine_Mild*'Equipment List &amp; Usage'!$X21)+('Weekly Summary'!AF$105*SelfQuarantine_Moderate*'Equipment List &amp; Usage'!$X21)))+IF('Equipment List &amp; Usage'!$F21="Yes",'Equipment List &amp; Usage'!$C$73*(IF('Equipment List &amp; Usage'!$AA21&gt;0,'Weekly Summary'!AF$132,0)+IF('Equipment List &amp; Usage'!$AB21&gt;0,'Weekly Summary'!AF$104+'Weekly Summary'!AF$105,0)),'Equipment List &amp; Usage'!$C$74*(('Weekly Summary'!AF$132*'Equipment List &amp; Usage'!$AA21)+('Weekly Summary'!AF$104*'Equipment List &amp; Usage'!$AB21*SelfQuarantine_Mild)+('Weekly Summary'!AF$105*'Equipment List &amp; Usage'!$AB21*SelfQuarantine_Moderate)))+IF('Equipment List &amp; Usage'!$F21="Yes",('Equipment List &amp; Usage'!$C$73*(IF('Equipment List &amp; Usage'!$AE21&gt;0,'Weekly Summary'!AF$138,0)+IF('Equipment List &amp; Usage'!$AF21&gt;0,'Weekly Summary'!AF$139))),'Equipment List &amp; Usage'!$C$74*(('Weekly Summary'!AF$138*'Equipment List &amp; Usage'!$AE21)+('Weekly Summary'!AF$139*'Equipment List &amp; Usage'!$AF21)))),_xlfn.SINGLE(
IF($F20="yes",MMULT(--('Equipment List &amp; Usage'!$J21:$N21&gt;0),--('Weekly Summary'!AF$116:AF$120))*'Equipment List &amp; Usage'!$C$73,MMULT(--('Equipment List &amp; Usage'!$J21:$N21),--('Weekly Summary'!AF$116:AF$120))*'Equipment List &amp; Usage'!$C$74))+IF('Equipment List &amp; Usage'!$F20="yes",'Equipment List &amp; Usage'!$C$73,'Equipment List &amp; Usage'!$C$74)*(('Weekly Summary'!AF$66*'Equipment List &amp; Usage'!$Q21)+('Weekly Summary'!AF$64*'Equipment List &amp; Usage'!$O21)+('Weekly Summary'!AF$65*'Equipment List &amp; Usage'!$P21))+(IF('Equipment List &amp; Usage'!$F21="Yes",'Equipment List &amp; Usage'!$C$73*((('Weekly Summary'!AF$135*SelfQuarantine_Mild)+('Weekly Summary'!AF$104*SelfQuarantine_Mild)+('Weekly Summary'!AF$105*SelfQuarantine_Moderate))),'Equipment List &amp; Usage'!$C$74)*((('Weekly Summary'!AF$135*SelfQuarantine_Mild*'Equipment List &amp; Usage'!$W21)+('Weekly Summary'!AF$104*SelfQuarantine_Mild*'Equipment List &amp; Usage'!$X21)+('Weekly Summary'!AF$105*SelfQuarantine_Moderate*'Equipment List &amp; Usage'!$X21))))+IF('Equipment List &amp; Usage'!$F21="Yes",'Equipment List &amp; Usage'!$C$73*(IF('Equipment List &amp; Usage'!$AA21&gt;0,'Weekly Summary'!AF$132,0)+IF('Equipment List &amp; Usage'!$AB21&gt;0,'Weekly Summary'!AF$104+'Weekly Summary'!AF$105,0)),'Equipment List &amp; Usage'!$C$74*(('Weekly Summary'!AF$132*'Equipment List &amp; Usage'!$AA21)+('Weekly Summary'!AF$104*'Equipment List &amp; Usage'!$AB21*SelfQuarantine_Mild)+('Weekly Summary'!AF$105*'Equipment List &amp; Usage'!$AB21*SelfQuarantine_Moderate)))+IF('Equipment List &amp; Usage'!$F21="Yes",('Equipment List &amp; Usage'!$C$73*(IF('Equipment List &amp; Usage'!$AE21&gt;0,'Weekly Summary'!AF$138,0)+IF('Equipment List &amp; Usage'!$AF21&gt;0,'Weekly Summary'!AF$139))),'Equipment List &amp; Usage'!$C$74*(('Weekly Summary'!AF$138*'Equipment List &amp; Usage'!$AE21)+('Weekly Summary'!AF$139*'Equipment List &amp; Usage'!$AF21))))),"")</f>
        <v>0</v>
      </c>
      <c r="AM20" s="881" cm="1">
        <f t="array" ref="AM20">IFERROR(IF('User Dashboard'!$H$13=1,0,IF($F20="Yes",(_xlfn.SINGLE(
IF($F20="yes",MMULT(--('Equipment List &amp; Usage'!$J21:$N21&gt;0),--('Weekly Summary'!AG$116:AG$120))*'Equipment List &amp; Usage'!$C$73,MMULT(--('Equipment List &amp; Usage'!$J21:$N21),--('Weekly Summary'!AG$116:AG$120))*'Equipment List &amp; Usage'!$C$74))+IF('Equipment List &amp; Usage'!$F20="yes",'Equipment List &amp; Usage'!$C$73,'Equipment List &amp; Usage'!$C$74)*(('Weekly Summary'!AG$66*'Equipment List &amp; Usage'!$Q21)+('Weekly Summary'!AG$64*'Equipment List &amp; Usage'!$O21)+('Weekly Summary'!AG$65*'Equipment List &amp; Usage'!$P21)))+(IF('Equipment List &amp; Usage'!$F21="Yes",'Equipment List &amp; Usage'!$C$73*((('Weekly Summary'!AG$135*SelfQuarantine_Mild)+('Weekly Summary'!AG$104*SelfQuarantine_Mild)+('Weekly Summary'!AG$105*SelfQuarantine_Moderate))),'Equipment List &amp; Usage'!$C$74)*((('Weekly Summary'!AG$135*SelfQuarantine_Mild*'Equipment List &amp; Usage'!$W21)+('Weekly Summary'!AG$104*SelfQuarantine_Mild*'Equipment List &amp; Usage'!$X21)+('Weekly Summary'!AG$105*SelfQuarantine_Moderate*'Equipment List &amp; Usage'!$X21)))+IF('Equipment List &amp; Usage'!$F21="Yes",'Equipment List &amp; Usage'!$C$73*(IF('Equipment List &amp; Usage'!$AA21&gt;0,'Weekly Summary'!AG$132,0)+IF('Equipment List &amp; Usage'!$AB21&gt;0,'Weekly Summary'!AG$104+'Weekly Summary'!AG$105,0)),'Equipment List &amp; Usage'!$C$74*(('Weekly Summary'!AG$132*'Equipment List &amp; Usage'!$AA21)+('Weekly Summary'!AG$104*'Equipment List &amp; Usage'!$AB21*SelfQuarantine_Mild)+('Weekly Summary'!AG$105*'Equipment List &amp; Usage'!$AB21*SelfQuarantine_Moderate)))+IF('Equipment List &amp; Usage'!$F21="Yes",('Equipment List &amp; Usage'!$C$73*(IF('Equipment List &amp; Usage'!$AE21&gt;0,'Weekly Summary'!AG$138,0)+IF('Equipment List &amp; Usage'!$AF21&gt;0,'Weekly Summary'!AG$139))),'Equipment List &amp; Usage'!$C$74*(('Weekly Summary'!AG$138*'Equipment List &amp; Usage'!$AE21)+('Weekly Summary'!AG$139*'Equipment List &amp; Usage'!$AF21)))),_xlfn.SINGLE(
IF($F20="yes",MMULT(--('Equipment List &amp; Usage'!$J21:$N21&gt;0),--('Weekly Summary'!AG$116:AG$120))*'Equipment List &amp; Usage'!$C$73,MMULT(--('Equipment List &amp; Usage'!$J21:$N21),--('Weekly Summary'!AG$116:AG$120))*'Equipment List &amp; Usage'!$C$74))+IF('Equipment List &amp; Usage'!$F20="yes",'Equipment List &amp; Usage'!$C$73,'Equipment List &amp; Usage'!$C$74)*(('Weekly Summary'!AG$66*'Equipment List &amp; Usage'!$Q21)+('Weekly Summary'!AG$64*'Equipment List &amp; Usage'!$O21)+('Weekly Summary'!AG$65*'Equipment List &amp; Usage'!$P21))+(IF('Equipment List &amp; Usage'!$F21="Yes",'Equipment List &amp; Usage'!$C$73*((('Weekly Summary'!AG$135*SelfQuarantine_Mild)+('Weekly Summary'!AG$104*SelfQuarantine_Mild)+('Weekly Summary'!AG$105*SelfQuarantine_Moderate))),'Equipment List &amp; Usage'!$C$74)*((('Weekly Summary'!AG$135*SelfQuarantine_Mild*'Equipment List &amp; Usage'!$W21)+('Weekly Summary'!AG$104*SelfQuarantine_Mild*'Equipment List &amp; Usage'!$X21)+('Weekly Summary'!AG$105*SelfQuarantine_Moderate*'Equipment List &amp; Usage'!$X21))))+IF('Equipment List &amp; Usage'!$F21="Yes",'Equipment List &amp; Usage'!$C$73*(IF('Equipment List &amp; Usage'!$AA21&gt;0,'Weekly Summary'!AG$132,0)+IF('Equipment List &amp; Usage'!$AB21&gt;0,'Weekly Summary'!AG$104+'Weekly Summary'!AG$105,0)),'Equipment List &amp; Usage'!$C$74*(('Weekly Summary'!AG$132*'Equipment List &amp; Usage'!$AA21)+('Weekly Summary'!AG$104*'Equipment List &amp; Usage'!$AB21*SelfQuarantine_Mild)+('Weekly Summary'!AG$105*'Equipment List &amp; Usage'!$AB21*SelfQuarantine_Moderate)))+IF('Equipment List &amp; Usage'!$F21="Yes",('Equipment List &amp; Usage'!$C$73*(IF('Equipment List &amp; Usage'!$AE21&gt;0,'Weekly Summary'!AG$138,0)+IF('Equipment List &amp; Usage'!$AF21&gt;0,'Weekly Summary'!AG$139))),'Equipment List &amp; Usage'!$C$74*(('Weekly Summary'!AG$138*'Equipment List &amp; Usage'!$AE21)+('Weekly Summary'!AG$139*'Equipment List &amp; Usage'!$AF21))))),"")</f>
        <v>0</v>
      </c>
      <c r="AN20" s="881" cm="1">
        <f t="array" ref="AN20">IFERROR(IF('User Dashboard'!$H$13=1,0,IF($F20="Yes",(_xlfn.SINGLE(
IF($F20="yes",MMULT(--('Equipment List &amp; Usage'!$J21:$N21&gt;0),--('Weekly Summary'!AH$116:AH$120))*'Equipment List &amp; Usage'!$C$73,MMULT(--('Equipment List &amp; Usage'!$J21:$N21),--('Weekly Summary'!AH$116:AH$120))*'Equipment List &amp; Usage'!$C$74))+IF('Equipment List &amp; Usage'!$F20="yes",'Equipment List &amp; Usage'!$C$73,'Equipment List &amp; Usage'!$C$74)*(('Weekly Summary'!AH$66*'Equipment List &amp; Usage'!$Q21)+('Weekly Summary'!AH$64*'Equipment List &amp; Usage'!$O21)+('Weekly Summary'!AH$65*'Equipment List &amp; Usage'!$P21)))+(IF('Equipment List &amp; Usage'!$F21="Yes",'Equipment List &amp; Usage'!$C$73*((('Weekly Summary'!AH$135*SelfQuarantine_Mild)+('Weekly Summary'!AH$104*SelfQuarantine_Mild)+('Weekly Summary'!AH$105*SelfQuarantine_Moderate))),'Equipment List &amp; Usage'!$C$74)*((('Weekly Summary'!AH$135*SelfQuarantine_Mild*'Equipment List &amp; Usage'!$W21)+('Weekly Summary'!AH$104*SelfQuarantine_Mild*'Equipment List &amp; Usage'!$X21)+('Weekly Summary'!AH$105*SelfQuarantine_Moderate*'Equipment List &amp; Usage'!$X21)))+IF('Equipment List &amp; Usage'!$F21="Yes",'Equipment List &amp; Usage'!$C$73*(IF('Equipment List &amp; Usage'!$AA21&gt;0,'Weekly Summary'!AH$132,0)+IF('Equipment List &amp; Usage'!$AB21&gt;0,'Weekly Summary'!AH$104+'Weekly Summary'!AH$105,0)),'Equipment List &amp; Usage'!$C$74*(('Weekly Summary'!AH$132*'Equipment List &amp; Usage'!$AA21)+('Weekly Summary'!AH$104*'Equipment List &amp; Usage'!$AB21*SelfQuarantine_Mild)+('Weekly Summary'!AH$105*'Equipment List &amp; Usage'!$AB21*SelfQuarantine_Moderate)))+IF('Equipment List &amp; Usage'!$F21="Yes",('Equipment List &amp; Usage'!$C$73*(IF('Equipment List &amp; Usage'!$AE21&gt;0,'Weekly Summary'!AH$138,0)+IF('Equipment List &amp; Usage'!$AF21&gt;0,'Weekly Summary'!AH$139))),'Equipment List &amp; Usage'!$C$74*(('Weekly Summary'!AH$138*'Equipment List &amp; Usage'!$AE21)+('Weekly Summary'!AH$139*'Equipment List &amp; Usage'!$AF21)))),_xlfn.SINGLE(
IF($F20="yes",MMULT(--('Equipment List &amp; Usage'!$J21:$N21&gt;0),--('Weekly Summary'!AH$116:AH$120))*'Equipment List &amp; Usage'!$C$73,MMULT(--('Equipment List &amp; Usage'!$J21:$N21),--('Weekly Summary'!AH$116:AH$120))*'Equipment List &amp; Usage'!$C$74))+IF('Equipment List &amp; Usage'!$F20="yes",'Equipment List &amp; Usage'!$C$73,'Equipment List &amp; Usage'!$C$74)*(('Weekly Summary'!AH$66*'Equipment List &amp; Usage'!$Q21)+('Weekly Summary'!AH$64*'Equipment List &amp; Usage'!$O21)+('Weekly Summary'!AH$65*'Equipment List &amp; Usage'!$P21))+(IF('Equipment List &amp; Usage'!$F21="Yes",'Equipment List &amp; Usage'!$C$73*((('Weekly Summary'!AH$135*SelfQuarantine_Mild)+('Weekly Summary'!AH$104*SelfQuarantine_Mild)+('Weekly Summary'!AH$105*SelfQuarantine_Moderate))),'Equipment List &amp; Usage'!$C$74)*((('Weekly Summary'!AH$135*SelfQuarantine_Mild*'Equipment List &amp; Usage'!$W21)+('Weekly Summary'!AH$104*SelfQuarantine_Mild*'Equipment List &amp; Usage'!$X21)+('Weekly Summary'!AH$105*SelfQuarantine_Moderate*'Equipment List &amp; Usage'!$X21))))+IF('Equipment List &amp; Usage'!$F21="Yes",'Equipment List &amp; Usage'!$C$73*(IF('Equipment List &amp; Usage'!$AA21&gt;0,'Weekly Summary'!AH$132,0)+IF('Equipment List &amp; Usage'!$AB21&gt;0,'Weekly Summary'!AH$104+'Weekly Summary'!AH$105,0)),'Equipment List &amp; Usage'!$C$74*(('Weekly Summary'!AH$132*'Equipment List &amp; Usage'!$AA21)+('Weekly Summary'!AH$104*'Equipment List &amp; Usage'!$AB21*SelfQuarantine_Mild)+('Weekly Summary'!AH$105*'Equipment List &amp; Usage'!$AB21*SelfQuarantine_Moderate)))+IF('Equipment List &amp; Usage'!$F21="Yes",('Equipment List &amp; Usage'!$C$73*(IF('Equipment List &amp; Usage'!$AE21&gt;0,'Weekly Summary'!AH$138,0)+IF('Equipment List &amp; Usage'!$AF21&gt;0,'Weekly Summary'!AH$139))),'Equipment List &amp; Usage'!$C$74*(('Weekly Summary'!AH$138*'Equipment List &amp; Usage'!$AE21)+('Weekly Summary'!AH$139*'Equipment List &amp; Usage'!$AF21))))),"")</f>
        <v>0</v>
      </c>
      <c r="AO20" s="881" cm="1">
        <f t="array" ref="AO20">IFERROR(IF('User Dashboard'!$H$13=1,0,IF($F20="Yes",(_xlfn.SINGLE(
IF($F20="yes",MMULT(--('Equipment List &amp; Usage'!$J21:$N21&gt;0),--('Weekly Summary'!AI$116:AI$120))*'Equipment List &amp; Usage'!$C$73,MMULT(--('Equipment List &amp; Usage'!$J21:$N21),--('Weekly Summary'!AI$116:AI$120))*'Equipment List &amp; Usage'!$C$74))+IF('Equipment List &amp; Usage'!$F20="yes",'Equipment List &amp; Usage'!$C$73,'Equipment List &amp; Usage'!$C$74)*(('Weekly Summary'!AI$66*'Equipment List &amp; Usage'!$Q21)+('Weekly Summary'!AI$64*'Equipment List &amp; Usage'!$O21)+('Weekly Summary'!AI$65*'Equipment List &amp; Usage'!$P21)))+(IF('Equipment List &amp; Usage'!$F21="Yes",'Equipment List &amp; Usage'!$C$73*((('Weekly Summary'!AI$135*SelfQuarantine_Mild)+('Weekly Summary'!AI$104*SelfQuarantine_Mild)+('Weekly Summary'!AI$105*SelfQuarantine_Moderate))),'Equipment List &amp; Usage'!$C$74)*((('Weekly Summary'!AI$135*SelfQuarantine_Mild*'Equipment List &amp; Usage'!$W21)+('Weekly Summary'!AI$104*SelfQuarantine_Mild*'Equipment List &amp; Usage'!$X21)+('Weekly Summary'!AI$105*SelfQuarantine_Moderate*'Equipment List &amp; Usage'!$X21)))+IF('Equipment List &amp; Usage'!$F21="Yes",'Equipment List &amp; Usage'!$C$73*(IF('Equipment List &amp; Usage'!$AA21&gt;0,'Weekly Summary'!AI$132,0)+IF('Equipment List &amp; Usage'!$AB21&gt;0,'Weekly Summary'!AI$104+'Weekly Summary'!AI$105,0)),'Equipment List &amp; Usage'!$C$74*(('Weekly Summary'!AI$132*'Equipment List &amp; Usage'!$AA21)+('Weekly Summary'!AI$104*'Equipment List &amp; Usage'!$AB21*SelfQuarantine_Mild)+('Weekly Summary'!AI$105*'Equipment List &amp; Usage'!$AB21*SelfQuarantine_Moderate)))+IF('Equipment List &amp; Usage'!$F21="Yes",('Equipment List &amp; Usage'!$C$73*(IF('Equipment List &amp; Usage'!$AE21&gt;0,'Weekly Summary'!AI$138,0)+IF('Equipment List &amp; Usage'!$AF21&gt;0,'Weekly Summary'!AI$139))),'Equipment List &amp; Usage'!$C$74*(('Weekly Summary'!AI$138*'Equipment List &amp; Usage'!$AE21)+('Weekly Summary'!AI$139*'Equipment List &amp; Usage'!$AF21)))),_xlfn.SINGLE(
IF($F20="yes",MMULT(--('Equipment List &amp; Usage'!$J21:$N21&gt;0),--('Weekly Summary'!AI$116:AI$120))*'Equipment List &amp; Usage'!$C$73,MMULT(--('Equipment List &amp; Usage'!$J21:$N21),--('Weekly Summary'!AI$116:AI$120))*'Equipment List &amp; Usage'!$C$74))+IF('Equipment List &amp; Usage'!$F20="yes",'Equipment List &amp; Usage'!$C$73,'Equipment List &amp; Usage'!$C$74)*(('Weekly Summary'!AI$66*'Equipment List &amp; Usage'!$Q21)+('Weekly Summary'!AI$64*'Equipment List &amp; Usage'!$O21)+('Weekly Summary'!AI$65*'Equipment List &amp; Usage'!$P21))+(IF('Equipment List &amp; Usage'!$F21="Yes",'Equipment List &amp; Usage'!$C$73*((('Weekly Summary'!AI$135*SelfQuarantine_Mild)+('Weekly Summary'!AI$104*SelfQuarantine_Mild)+('Weekly Summary'!AI$105*SelfQuarantine_Moderate))),'Equipment List &amp; Usage'!$C$74)*((('Weekly Summary'!AI$135*SelfQuarantine_Mild*'Equipment List &amp; Usage'!$W21)+('Weekly Summary'!AI$104*SelfQuarantine_Mild*'Equipment List &amp; Usage'!$X21)+('Weekly Summary'!AI$105*SelfQuarantine_Moderate*'Equipment List &amp; Usage'!$X21))))+IF('Equipment List &amp; Usage'!$F21="Yes",'Equipment List &amp; Usage'!$C$73*(IF('Equipment List &amp; Usage'!$AA21&gt;0,'Weekly Summary'!AI$132,0)+IF('Equipment List &amp; Usage'!$AB21&gt;0,'Weekly Summary'!AI$104+'Weekly Summary'!AI$105,0)),'Equipment List &amp; Usage'!$C$74*(('Weekly Summary'!AI$132*'Equipment List &amp; Usage'!$AA21)+('Weekly Summary'!AI$104*'Equipment List &amp; Usage'!$AB21*SelfQuarantine_Mild)+('Weekly Summary'!AI$105*'Equipment List &amp; Usage'!$AB21*SelfQuarantine_Moderate)))+IF('Equipment List &amp; Usage'!$F21="Yes",('Equipment List &amp; Usage'!$C$73*(IF('Equipment List &amp; Usage'!$AE21&gt;0,'Weekly Summary'!AI$138,0)+IF('Equipment List &amp; Usage'!$AF21&gt;0,'Weekly Summary'!AI$139))),'Equipment List &amp; Usage'!$C$74*(('Weekly Summary'!AI$138*'Equipment List &amp; Usage'!$AE21)+('Weekly Summary'!AI$139*'Equipment List &amp; Usage'!$AF21))))),"")</f>
        <v>0</v>
      </c>
      <c r="AP20" s="881" cm="1">
        <f t="array" ref="AP20">IFERROR(IF('User Dashboard'!$H$13=1,0,IF($F20="Yes",(_xlfn.SINGLE(
IF($F20="yes",MMULT(--('Equipment List &amp; Usage'!$J21:$N21&gt;0),--('Weekly Summary'!AJ$116:AJ$120))*'Equipment List &amp; Usage'!$C$73,MMULT(--('Equipment List &amp; Usage'!$J21:$N21),--('Weekly Summary'!AJ$116:AJ$120))*'Equipment List &amp; Usage'!$C$74))+IF('Equipment List &amp; Usage'!$F20="yes",'Equipment List &amp; Usage'!$C$73,'Equipment List &amp; Usage'!$C$74)*(('Weekly Summary'!AJ$66*'Equipment List &amp; Usage'!$Q21)+('Weekly Summary'!AJ$64*'Equipment List &amp; Usage'!$O21)+('Weekly Summary'!AJ$65*'Equipment List &amp; Usage'!$P21)))+(IF('Equipment List &amp; Usage'!$F21="Yes",'Equipment List &amp; Usage'!$C$73*((('Weekly Summary'!AJ$135*SelfQuarantine_Mild)+('Weekly Summary'!AJ$104*SelfQuarantine_Mild)+('Weekly Summary'!AJ$105*SelfQuarantine_Moderate))),'Equipment List &amp; Usage'!$C$74)*((('Weekly Summary'!AJ$135*SelfQuarantine_Mild*'Equipment List &amp; Usage'!$W21)+('Weekly Summary'!AJ$104*SelfQuarantine_Mild*'Equipment List &amp; Usage'!$X21)+('Weekly Summary'!AJ$105*SelfQuarantine_Moderate*'Equipment List &amp; Usage'!$X21)))+IF('Equipment List &amp; Usage'!$F21="Yes",'Equipment List &amp; Usage'!$C$73*(IF('Equipment List &amp; Usage'!$AA21&gt;0,'Weekly Summary'!AJ$132,0)+IF('Equipment List &amp; Usage'!$AB21&gt;0,'Weekly Summary'!AJ$104+'Weekly Summary'!AJ$105,0)),'Equipment List &amp; Usage'!$C$74*(('Weekly Summary'!AJ$132*'Equipment List &amp; Usage'!$AA21)+('Weekly Summary'!AJ$104*'Equipment List &amp; Usage'!$AB21*SelfQuarantine_Mild)+('Weekly Summary'!AJ$105*'Equipment List &amp; Usage'!$AB21*SelfQuarantine_Moderate)))+IF('Equipment List &amp; Usage'!$F21="Yes",('Equipment List &amp; Usage'!$C$73*(IF('Equipment List &amp; Usage'!$AE21&gt;0,'Weekly Summary'!AJ$138,0)+IF('Equipment List &amp; Usage'!$AF21&gt;0,'Weekly Summary'!AJ$139))),'Equipment List &amp; Usage'!$C$74*(('Weekly Summary'!AJ$138*'Equipment List &amp; Usage'!$AE21)+('Weekly Summary'!AJ$139*'Equipment List &amp; Usage'!$AF21)))),_xlfn.SINGLE(
IF($F20="yes",MMULT(--('Equipment List &amp; Usage'!$J21:$N21&gt;0),--('Weekly Summary'!AJ$116:AJ$120))*'Equipment List &amp; Usage'!$C$73,MMULT(--('Equipment List &amp; Usage'!$J21:$N21),--('Weekly Summary'!AJ$116:AJ$120))*'Equipment List &amp; Usage'!$C$74))+IF('Equipment List &amp; Usage'!$F20="yes",'Equipment List &amp; Usage'!$C$73,'Equipment List &amp; Usage'!$C$74)*(('Weekly Summary'!AJ$66*'Equipment List &amp; Usage'!$Q21)+('Weekly Summary'!AJ$64*'Equipment List &amp; Usage'!$O21)+('Weekly Summary'!AJ$65*'Equipment List &amp; Usage'!$P21))+(IF('Equipment List &amp; Usage'!$F21="Yes",'Equipment List &amp; Usage'!$C$73*((('Weekly Summary'!AJ$135*SelfQuarantine_Mild)+('Weekly Summary'!AJ$104*SelfQuarantine_Mild)+('Weekly Summary'!AJ$105*SelfQuarantine_Moderate))),'Equipment List &amp; Usage'!$C$74)*((('Weekly Summary'!AJ$135*SelfQuarantine_Mild*'Equipment List &amp; Usage'!$W21)+('Weekly Summary'!AJ$104*SelfQuarantine_Mild*'Equipment List &amp; Usage'!$X21)+('Weekly Summary'!AJ$105*SelfQuarantine_Moderate*'Equipment List &amp; Usage'!$X21))))+IF('Equipment List &amp; Usage'!$F21="Yes",'Equipment List &amp; Usage'!$C$73*(IF('Equipment List &amp; Usage'!$AA21&gt;0,'Weekly Summary'!AJ$132,0)+IF('Equipment List &amp; Usage'!$AB21&gt;0,'Weekly Summary'!AJ$104+'Weekly Summary'!AJ$105,0)),'Equipment List &amp; Usage'!$C$74*(('Weekly Summary'!AJ$132*'Equipment List &amp; Usage'!$AA21)+('Weekly Summary'!AJ$104*'Equipment List &amp; Usage'!$AB21*SelfQuarantine_Mild)+('Weekly Summary'!AJ$105*'Equipment List &amp; Usage'!$AB21*SelfQuarantine_Moderate)))+IF('Equipment List &amp; Usage'!$F21="Yes",('Equipment List &amp; Usage'!$C$73*(IF('Equipment List &amp; Usage'!$AE21&gt;0,'Weekly Summary'!AJ$138,0)+IF('Equipment List &amp; Usage'!$AF21&gt;0,'Weekly Summary'!AJ$139))),'Equipment List &amp; Usage'!$C$74*(('Weekly Summary'!AJ$138*'Equipment List &amp; Usage'!$AE21)+('Weekly Summary'!AJ$139*'Equipment List &amp; Usage'!$AF21))))),"")</f>
        <v>0</v>
      </c>
      <c r="AQ20" s="881" cm="1">
        <f t="array" ref="AQ20">IFERROR(IF('User Dashboard'!$H$13=1,0,IF($F20="Yes",(_xlfn.SINGLE(
IF($F20="yes",MMULT(--('Equipment List &amp; Usage'!$J21:$N21&gt;0),--('Weekly Summary'!AK$116:AK$120))*'Equipment List &amp; Usage'!$C$73,MMULT(--('Equipment List &amp; Usage'!$J21:$N21),--('Weekly Summary'!AK$116:AK$120))*'Equipment List &amp; Usage'!$C$74))+IF('Equipment List &amp; Usage'!$F20="yes",'Equipment List &amp; Usage'!$C$73,'Equipment List &amp; Usage'!$C$74)*(('Weekly Summary'!AK$66*'Equipment List &amp; Usage'!$Q21)+('Weekly Summary'!AK$64*'Equipment List &amp; Usage'!$O21)+('Weekly Summary'!AK$65*'Equipment List &amp; Usage'!$P21)))+(IF('Equipment List &amp; Usage'!$F21="Yes",'Equipment List &amp; Usage'!$C$73*((('Weekly Summary'!AK$135*SelfQuarantine_Mild)+('Weekly Summary'!AK$104*SelfQuarantine_Mild)+('Weekly Summary'!AK$105*SelfQuarantine_Moderate))),'Equipment List &amp; Usage'!$C$74)*((('Weekly Summary'!AK$135*SelfQuarantine_Mild*'Equipment List &amp; Usage'!$W21)+('Weekly Summary'!AK$104*SelfQuarantine_Mild*'Equipment List &amp; Usage'!$X21)+('Weekly Summary'!AK$105*SelfQuarantine_Moderate*'Equipment List &amp; Usage'!$X21)))+IF('Equipment List &amp; Usage'!$F21="Yes",'Equipment List &amp; Usage'!$C$73*(IF('Equipment List &amp; Usage'!$AA21&gt;0,'Weekly Summary'!AK$132,0)+IF('Equipment List &amp; Usage'!$AB21&gt;0,'Weekly Summary'!AK$104+'Weekly Summary'!AK$105,0)),'Equipment List &amp; Usage'!$C$74*(('Weekly Summary'!AK$132*'Equipment List &amp; Usage'!$AA21)+('Weekly Summary'!AK$104*'Equipment List &amp; Usage'!$AB21*SelfQuarantine_Mild)+('Weekly Summary'!AK$105*'Equipment List &amp; Usage'!$AB21*SelfQuarantine_Moderate)))+IF('Equipment List &amp; Usage'!$F21="Yes",('Equipment List &amp; Usage'!$C$73*(IF('Equipment List &amp; Usage'!$AE21&gt;0,'Weekly Summary'!AK$138,0)+IF('Equipment List &amp; Usage'!$AF21&gt;0,'Weekly Summary'!AK$139))),'Equipment List &amp; Usage'!$C$74*(('Weekly Summary'!AK$138*'Equipment List &amp; Usage'!$AE21)+('Weekly Summary'!AK$139*'Equipment List &amp; Usage'!$AF21)))),_xlfn.SINGLE(
IF($F20="yes",MMULT(--('Equipment List &amp; Usage'!$J21:$N21&gt;0),--('Weekly Summary'!AK$116:AK$120))*'Equipment List &amp; Usage'!$C$73,MMULT(--('Equipment List &amp; Usage'!$J21:$N21),--('Weekly Summary'!AK$116:AK$120))*'Equipment List &amp; Usage'!$C$74))+IF('Equipment List &amp; Usage'!$F20="yes",'Equipment List &amp; Usage'!$C$73,'Equipment List &amp; Usage'!$C$74)*(('Weekly Summary'!AK$66*'Equipment List &amp; Usage'!$Q21)+('Weekly Summary'!AK$64*'Equipment List &amp; Usage'!$O21)+('Weekly Summary'!AK$65*'Equipment List &amp; Usage'!$P21))+(IF('Equipment List &amp; Usage'!$F21="Yes",'Equipment List &amp; Usage'!$C$73*((('Weekly Summary'!AK$135*SelfQuarantine_Mild)+('Weekly Summary'!AK$104*SelfQuarantine_Mild)+('Weekly Summary'!AK$105*SelfQuarantine_Moderate))),'Equipment List &amp; Usage'!$C$74)*((('Weekly Summary'!AK$135*SelfQuarantine_Mild*'Equipment List &amp; Usage'!$W21)+('Weekly Summary'!AK$104*SelfQuarantine_Mild*'Equipment List &amp; Usage'!$X21)+('Weekly Summary'!AK$105*SelfQuarantine_Moderate*'Equipment List &amp; Usage'!$X21))))+IF('Equipment List &amp; Usage'!$F21="Yes",'Equipment List &amp; Usage'!$C$73*(IF('Equipment List &amp; Usage'!$AA21&gt;0,'Weekly Summary'!AK$132,0)+IF('Equipment List &amp; Usage'!$AB21&gt;0,'Weekly Summary'!AK$104+'Weekly Summary'!AK$105,0)),'Equipment List &amp; Usage'!$C$74*(('Weekly Summary'!AK$132*'Equipment List &amp; Usage'!$AA21)+('Weekly Summary'!AK$104*'Equipment List &amp; Usage'!$AB21*SelfQuarantine_Mild)+('Weekly Summary'!AK$105*'Equipment List &amp; Usage'!$AB21*SelfQuarantine_Moderate)))+IF('Equipment List &amp; Usage'!$F21="Yes",('Equipment List &amp; Usage'!$C$73*(IF('Equipment List &amp; Usage'!$AE21&gt;0,'Weekly Summary'!AK$138,0)+IF('Equipment List &amp; Usage'!$AF21&gt;0,'Weekly Summary'!AK$139))),'Equipment List &amp; Usage'!$C$74*(('Weekly Summary'!AK$138*'Equipment List &amp; Usage'!$AE21)+('Weekly Summary'!AK$139*'Equipment List &amp; Usage'!$AF21))))),"")</f>
        <v>0</v>
      </c>
      <c r="AR20" s="881" cm="1">
        <f t="array" ref="AR20">IFERROR(IF('User Dashboard'!$H$13=1,0,IF($F20="Yes",(_xlfn.SINGLE(
IF($F20="yes",MMULT(--('Equipment List &amp; Usage'!$J21:$N21&gt;0),--('Weekly Summary'!AL$116:AL$120))*'Equipment List &amp; Usage'!$C$73,MMULT(--('Equipment List &amp; Usage'!$J21:$N21),--('Weekly Summary'!AL$116:AL$120))*'Equipment List &amp; Usage'!$C$74))+IF('Equipment List &amp; Usage'!$F20="yes",'Equipment List &amp; Usage'!$C$73,'Equipment List &amp; Usage'!$C$74)*(('Weekly Summary'!AL$66*'Equipment List &amp; Usage'!$Q21)+('Weekly Summary'!AL$64*'Equipment List &amp; Usage'!$O21)+('Weekly Summary'!AL$65*'Equipment List &amp; Usage'!$P21)))+(IF('Equipment List &amp; Usage'!$F21="Yes",'Equipment List &amp; Usage'!$C$73*((('Weekly Summary'!AL$135*SelfQuarantine_Mild)+('Weekly Summary'!AL$104*SelfQuarantine_Mild)+('Weekly Summary'!AL$105*SelfQuarantine_Moderate))),'Equipment List &amp; Usage'!$C$74)*((('Weekly Summary'!AL$135*SelfQuarantine_Mild*'Equipment List &amp; Usage'!$W21)+('Weekly Summary'!AL$104*SelfQuarantine_Mild*'Equipment List &amp; Usage'!$X21)+('Weekly Summary'!AL$105*SelfQuarantine_Moderate*'Equipment List &amp; Usage'!$X21)))+IF('Equipment List &amp; Usage'!$F21="Yes",'Equipment List &amp; Usage'!$C$73*(IF('Equipment List &amp; Usage'!$AA21&gt;0,'Weekly Summary'!AL$132,0)+IF('Equipment List &amp; Usage'!$AB21&gt;0,'Weekly Summary'!AL$104+'Weekly Summary'!AL$105,0)),'Equipment List &amp; Usage'!$C$74*(('Weekly Summary'!AL$132*'Equipment List &amp; Usage'!$AA21)+('Weekly Summary'!AL$104*'Equipment List &amp; Usage'!$AB21*SelfQuarantine_Mild)+('Weekly Summary'!AL$105*'Equipment List &amp; Usage'!$AB21*SelfQuarantine_Moderate)))+IF('Equipment List &amp; Usage'!$F21="Yes",('Equipment List &amp; Usage'!$C$73*(IF('Equipment List &amp; Usage'!$AE21&gt;0,'Weekly Summary'!AL$138,0)+IF('Equipment List &amp; Usage'!$AF21&gt;0,'Weekly Summary'!AL$139))),'Equipment List &amp; Usage'!$C$74*(('Weekly Summary'!AL$138*'Equipment List &amp; Usage'!$AE21)+('Weekly Summary'!AL$139*'Equipment List &amp; Usage'!$AF21)))),_xlfn.SINGLE(
IF($F20="yes",MMULT(--('Equipment List &amp; Usage'!$J21:$N21&gt;0),--('Weekly Summary'!AL$116:AL$120))*'Equipment List &amp; Usage'!$C$73,MMULT(--('Equipment List &amp; Usage'!$J21:$N21),--('Weekly Summary'!AL$116:AL$120))*'Equipment List &amp; Usage'!$C$74))+IF('Equipment List &amp; Usage'!$F20="yes",'Equipment List &amp; Usage'!$C$73,'Equipment List &amp; Usage'!$C$74)*(('Weekly Summary'!AL$66*'Equipment List &amp; Usage'!$Q21)+('Weekly Summary'!AL$64*'Equipment List &amp; Usage'!$O21)+('Weekly Summary'!AL$65*'Equipment List &amp; Usage'!$P21))+(IF('Equipment List &amp; Usage'!$F21="Yes",'Equipment List &amp; Usage'!$C$73*((('Weekly Summary'!AL$135*SelfQuarantine_Mild)+('Weekly Summary'!AL$104*SelfQuarantine_Mild)+('Weekly Summary'!AL$105*SelfQuarantine_Moderate))),'Equipment List &amp; Usage'!$C$74)*((('Weekly Summary'!AL$135*SelfQuarantine_Mild*'Equipment List &amp; Usage'!$W21)+('Weekly Summary'!AL$104*SelfQuarantine_Mild*'Equipment List &amp; Usage'!$X21)+('Weekly Summary'!AL$105*SelfQuarantine_Moderate*'Equipment List &amp; Usage'!$X21))))+IF('Equipment List &amp; Usage'!$F21="Yes",'Equipment List &amp; Usage'!$C$73*(IF('Equipment List &amp; Usage'!$AA21&gt;0,'Weekly Summary'!AL$132,0)+IF('Equipment List &amp; Usage'!$AB21&gt;0,'Weekly Summary'!AL$104+'Weekly Summary'!AL$105,0)),'Equipment List &amp; Usage'!$C$74*(('Weekly Summary'!AL$132*'Equipment List &amp; Usage'!$AA21)+('Weekly Summary'!AL$104*'Equipment List &amp; Usage'!$AB21*SelfQuarantine_Mild)+('Weekly Summary'!AL$105*'Equipment List &amp; Usage'!$AB21*SelfQuarantine_Moderate)))+IF('Equipment List &amp; Usage'!$F21="Yes",('Equipment List &amp; Usage'!$C$73*(IF('Equipment List &amp; Usage'!$AE21&gt;0,'Weekly Summary'!AL$138,0)+IF('Equipment List &amp; Usage'!$AF21&gt;0,'Weekly Summary'!AL$139))),'Equipment List &amp; Usage'!$C$74*(('Weekly Summary'!AL$138*'Equipment List &amp; Usage'!$AE21)+('Weekly Summary'!AL$139*'Equipment List &amp; Usage'!$AF21))))),"")</f>
        <v>0</v>
      </c>
      <c r="AS20" s="881" cm="1">
        <f t="array" ref="AS20">IFERROR(IF('User Dashboard'!$H$13=1,0,IF($F20="Yes",(_xlfn.SINGLE(
IF($F20="yes",MMULT(--('Equipment List &amp; Usage'!$J21:$N21&gt;0),--('Weekly Summary'!AM$116:AM$120))*'Equipment List &amp; Usage'!$C$73,MMULT(--('Equipment List &amp; Usage'!$J21:$N21),--('Weekly Summary'!AM$116:AM$120))*'Equipment List &amp; Usage'!$C$74))+IF('Equipment List &amp; Usage'!$F20="yes",'Equipment List &amp; Usage'!$C$73,'Equipment List &amp; Usage'!$C$74)*(('Weekly Summary'!AM$66*'Equipment List &amp; Usage'!$Q21)+('Weekly Summary'!AM$64*'Equipment List &amp; Usage'!$O21)+('Weekly Summary'!AM$65*'Equipment List &amp; Usage'!$P21)))+(IF('Equipment List &amp; Usage'!$F21="Yes",'Equipment List &amp; Usage'!$C$73*((('Weekly Summary'!AM$135*SelfQuarantine_Mild)+('Weekly Summary'!AM$104*SelfQuarantine_Mild)+('Weekly Summary'!AM$105*SelfQuarantine_Moderate))),'Equipment List &amp; Usage'!$C$74)*((('Weekly Summary'!AM$135*SelfQuarantine_Mild*'Equipment List &amp; Usage'!$W21)+('Weekly Summary'!AM$104*SelfQuarantine_Mild*'Equipment List &amp; Usage'!$X21)+('Weekly Summary'!AM$105*SelfQuarantine_Moderate*'Equipment List &amp; Usage'!$X21)))+IF('Equipment List &amp; Usage'!$F21="Yes",'Equipment List &amp; Usage'!$C$73*(IF('Equipment List &amp; Usage'!$AA21&gt;0,'Weekly Summary'!AM$132,0)+IF('Equipment List &amp; Usage'!$AB21&gt;0,'Weekly Summary'!AM$104+'Weekly Summary'!AM$105,0)),'Equipment List &amp; Usage'!$C$74*(('Weekly Summary'!AM$132*'Equipment List &amp; Usage'!$AA21)+('Weekly Summary'!AM$104*'Equipment List &amp; Usage'!$AB21*SelfQuarantine_Mild)+('Weekly Summary'!AM$105*'Equipment List &amp; Usage'!$AB21*SelfQuarantine_Moderate)))+IF('Equipment List &amp; Usage'!$F21="Yes",('Equipment List &amp; Usage'!$C$73*(IF('Equipment List &amp; Usage'!$AE21&gt;0,'Weekly Summary'!AM$138,0)+IF('Equipment List &amp; Usage'!$AF21&gt;0,'Weekly Summary'!AM$139))),'Equipment List &amp; Usage'!$C$74*(('Weekly Summary'!AM$138*'Equipment List &amp; Usage'!$AE21)+('Weekly Summary'!AM$139*'Equipment List &amp; Usage'!$AF21)))),_xlfn.SINGLE(
IF($F20="yes",MMULT(--('Equipment List &amp; Usage'!$J21:$N21&gt;0),--('Weekly Summary'!AM$116:AM$120))*'Equipment List &amp; Usage'!$C$73,MMULT(--('Equipment List &amp; Usage'!$J21:$N21),--('Weekly Summary'!AM$116:AM$120))*'Equipment List &amp; Usage'!$C$74))+IF('Equipment List &amp; Usage'!$F20="yes",'Equipment List &amp; Usage'!$C$73,'Equipment List &amp; Usage'!$C$74)*(('Weekly Summary'!AM$66*'Equipment List &amp; Usage'!$Q21)+('Weekly Summary'!AM$64*'Equipment List &amp; Usage'!$O21)+('Weekly Summary'!AM$65*'Equipment List &amp; Usage'!$P21))+(IF('Equipment List &amp; Usage'!$F21="Yes",'Equipment List &amp; Usage'!$C$73*((('Weekly Summary'!AM$135*SelfQuarantine_Mild)+('Weekly Summary'!AM$104*SelfQuarantine_Mild)+('Weekly Summary'!AM$105*SelfQuarantine_Moderate))),'Equipment List &amp; Usage'!$C$74)*((('Weekly Summary'!AM$135*SelfQuarantine_Mild*'Equipment List &amp; Usage'!$W21)+('Weekly Summary'!AM$104*SelfQuarantine_Mild*'Equipment List &amp; Usage'!$X21)+('Weekly Summary'!AM$105*SelfQuarantine_Moderate*'Equipment List &amp; Usage'!$X21))))+IF('Equipment List &amp; Usage'!$F21="Yes",'Equipment List &amp; Usage'!$C$73*(IF('Equipment List &amp; Usage'!$AA21&gt;0,'Weekly Summary'!AM$132,0)+IF('Equipment List &amp; Usage'!$AB21&gt;0,'Weekly Summary'!AM$104+'Weekly Summary'!AM$105,0)),'Equipment List &amp; Usage'!$C$74*(('Weekly Summary'!AM$132*'Equipment List &amp; Usage'!$AA21)+('Weekly Summary'!AM$104*'Equipment List &amp; Usage'!$AB21*SelfQuarantine_Mild)+('Weekly Summary'!AM$105*'Equipment List &amp; Usage'!$AB21*SelfQuarantine_Moderate)))+IF('Equipment List &amp; Usage'!$F21="Yes",('Equipment List &amp; Usage'!$C$73*(IF('Equipment List &amp; Usage'!$AE21&gt;0,'Weekly Summary'!AM$138,0)+IF('Equipment List &amp; Usage'!$AF21&gt;0,'Weekly Summary'!AM$139))),'Equipment List &amp; Usage'!$C$74*(('Weekly Summary'!AM$138*'Equipment List &amp; Usage'!$AE21)+('Weekly Summary'!AM$139*'Equipment List &amp; Usage'!$AF21))))),"")</f>
        <v>0</v>
      </c>
      <c r="AT20" s="881" cm="1">
        <f t="array" ref="AT20">IFERROR(IF('User Dashboard'!$H$13=1,0,IF($F20="Yes",(_xlfn.SINGLE(
IF($F20="yes",MMULT(--('Equipment List &amp; Usage'!$J21:$N21&gt;0),--('Weekly Summary'!AN$116:AN$120))*'Equipment List &amp; Usage'!$C$73,MMULT(--('Equipment List &amp; Usage'!$J21:$N21),--('Weekly Summary'!AN$116:AN$120))*'Equipment List &amp; Usage'!$C$74))+IF('Equipment List &amp; Usage'!$F20="yes",'Equipment List &amp; Usage'!$C$73,'Equipment List &amp; Usage'!$C$74)*(('Weekly Summary'!AN$66*'Equipment List &amp; Usage'!$Q21)+('Weekly Summary'!AN$64*'Equipment List &amp; Usage'!$O21)+('Weekly Summary'!AN$65*'Equipment List &amp; Usage'!$P21)))+(IF('Equipment List &amp; Usage'!$F21="Yes",'Equipment List &amp; Usage'!$C$73*((('Weekly Summary'!AN$135*SelfQuarantine_Mild)+('Weekly Summary'!AN$104*SelfQuarantine_Mild)+('Weekly Summary'!AN$105*SelfQuarantine_Moderate))),'Equipment List &amp; Usage'!$C$74)*((('Weekly Summary'!AN$135*SelfQuarantine_Mild*'Equipment List &amp; Usage'!$W21)+('Weekly Summary'!AN$104*SelfQuarantine_Mild*'Equipment List &amp; Usage'!$X21)+('Weekly Summary'!AN$105*SelfQuarantine_Moderate*'Equipment List &amp; Usage'!$X21)))+IF('Equipment List &amp; Usage'!$F21="Yes",'Equipment List &amp; Usage'!$C$73*(IF('Equipment List &amp; Usage'!$AA21&gt;0,'Weekly Summary'!AN$132,0)+IF('Equipment List &amp; Usage'!$AB21&gt;0,'Weekly Summary'!AN$104+'Weekly Summary'!AN$105,0)),'Equipment List &amp; Usage'!$C$74*(('Weekly Summary'!AN$132*'Equipment List &amp; Usage'!$AA21)+('Weekly Summary'!AN$104*'Equipment List &amp; Usage'!$AB21*SelfQuarantine_Mild)+('Weekly Summary'!AN$105*'Equipment List &amp; Usage'!$AB21*SelfQuarantine_Moderate)))+IF('Equipment List &amp; Usage'!$F21="Yes",('Equipment List &amp; Usage'!$C$73*(IF('Equipment List &amp; Usage'!$AE21&gt;0,'Weekly Summary'!AN$138,0)+IF('Equipment List &amp; Usage'!$AF21&gt;0,'Weekly Summary'!AN$139))),'Equipment List &amp; Usage'!$C$74*(('Weekly Summary'!AN$138*'Equipment List &amp; Usage'!$AE21)+('Weekly Summary'!AN$139*'Equipment List &amp; Usage'!$AF21)))),_xlfn.SINGLE(
IF($F20="yes",MMULT(--('Equipment List &amp; Usage'!$J21:$N21&gt;0),--('Weekly Summary'!AN$116:AN$120))*'Equipment List &amp; Usage'!$C$73,MMULT(--('Equipment List &amp; Usage'!$J21:$N21),--('Weekly Summary'!AN$116:AN$120))*'Equipment List &amp; Usage'!$C$74))+IF('Equipment List &amp; Usage'!$F20="yes",'Equipment List &amp; Usage'!$C$73,'Equipment List &amp; Usage'!$C$74)*(('Weekly Summary'!AN$66*'Equipment List &amp; Usage'!$Q21)+('Weekly Summary'!AN$64*'Equipment List &amp; Usage'!$O21)+('Weekly Summary'!AN$65*'Equipment List &amp; Usage'!$P21))+(IF('Equipment List &amp; Usage'!$F21="Yes",'Equipment List &amp; Usage'!$C$73*((('Weekly Summary'!AN$135*SelfQuarantine_Mild)+('Weekly Summary'!AN$104*SelfQuarantine_Mild)+('Weekly Summary'!AN$105*SelfQuarantine_Moderate))),'Equipment List &amp; Usage'!$C$74)*((('Weekly Summary'!AN$135*SelfQuarantine_Mild*'Equipment List &amp; Usage'!$W21)+('Weekly Summary'!AN$104*SelfQuarantine_Mild*'Equipment List &amp; Usage'!$X21)+('Weekly Summary'!AN$105*SelfQuarantine_Moderate*'Equipment List &amp; Usage'!$X21))))+IF('Equipment List &amp; Usage'!$F21="Yes",'Equipment List &amp; Usage'!$C$73*(IF('Equipment List &amp; Usage'!$AA21&gt;0,'Weekly Summary'!AN$132,0)+IF('Equipment List &amp; Usage'!$AB21&gt;0,'Weekly Summary'!AN$104+'Weekly Summary'!AN$105,0)),'Equipment List &amp; Usage'!$C$74*(('Weekly Summary'!AN$132*'Equipment List &amp; Usage'!$AA21)+('Weekly Summary'!AN$104*'Equipment List &amp; Usage'!$AB21*SelfQuarantine_Mild)+('Weekly Summary'!AN$105*'Equipment List &amp; Usage'!$AB21*SelfQuarantine_Moderate)))+IF('Equipment List &amp; Usage'!$F21="Yes",('Equipment List &amp; Usage'!$C$73*(IF('Equipment List &amp; Usage'!$AE21&gt;0,'Weekly Summary'!AN$138,0)+IF('Equipment List &amp; Usage'!$AF21&gt;0,'Weekly Summary'!AN$139))),'Equipment List &amp; Usage'!$C$74*(('Weekly Summary'!AN$138*'Equipment List &amp; Usage'!$AE21)+('Weekly Summary'!AN$139*'Equipment List &amp; Usage'!$AF21))))),"")</f>
        <v>0</v>
      </c>
      <c r="AU20" s="881" cm="1">
        <f t="array" ref="AU20">IFERROR(IF('User Dashboard'!$H$13=1,0,IF($F20="Yes",(_xlfn.SINGLE(
IF($F20="yes",MMULT(--('Equipment List &amp; Usage'!$J21:$N21&gt;0),--('Weekly Summary'!AO$116:AO$120))*'Equipment List &amp; Usage'!$C$73,MMULT(--('Equipment List &amp; Usage'!$J21:$N21),--('Weekly Summary'!AO$116:AO$120))*'Equipment List &amp; Usage'!$C$74))+IF('Equipment List &amp; Usage'!$F20="yes",'Equipment List &amp; Usage'!$C$73,'Equipment List &amp; Usage'!$C$74)*(('Weekly Summary'!AO$66*'Equipment List &amp; Usage'!$Q21)+('Weekly Summary'!AO$64*'Equipment List &amp; Usage'!$O21)+('Weekly Summary'!AO$65*'Equipment List &amp; Usage'!$P21)))+(IF('Equipment List &amp; Usage'!$F21="Yes",'Equipment List &amp; Usage'!$C$73*((('Weekly Summary'!AO$135*SelfQuarantine_Mild)+('Weekly Summary'!AO$104*SelfQuarantine_Mild)+('Weekly Summary'!AO$105*SelfQuarantine_Moderate))),'Equipment List &amp; Usage'!$C$74)*((('Weekly Summary'!AO$135*SelfQuarantine_Mild*'Equipment List &amp; Usage'!$W21)+('Weekly Summary'!AO$104*SelfQuarantine_Mild*'Equipment List &amp; Usage'!$X21)+('Weekly Summary'!AO$105*SelfQuarantine_Moderate*'Equipment List &amp; Usage'!$X21)))+IF('Equipment List &amp; Usage'!$F21="Yes",'Equipment List &amp; Usage'!$C$73*(IF('Equipment List &amp; Usage'!$AA21&gt;0,'Weekly Summary'!AO$132,0)+IF('Equipment List &amp; Usage'!$AB21&gt;0,'Weekly Summary'!AO$104+'Weekly Summary'!AO$105,0)),'Equipment List &amp; Usage'!$C$74*(('Weekly Summary'!AO$132*'Equipment List &amp; Usage'!$AA21)+('Weekly Summary'!AO$104*'Equipment List &amp; Usage'!$AB21*SelfQuarantine_Mild)+('Weekly Summary'!AO$105*'Equipment List &amp; Usage'!$AB21*SelfQuarantine_Moderate)))+IF('Equipment List &amp; Usage'!$F21="Yes",('Equipment List &amp; Usage'!$C$73*(IF('Equipment List &amp; Usage'!$AE21&gt;0,'Weekly Summary'!AO$138,0)+IF('Equipment List &amp; Usage'!$AF21&gt;0,'Weekly Summary'!AO$139))),'Equipment List &amp; Usage'!$C$74*(('Weekly Summary'!AO$138*'Equipment List &amp; Usage'!$AE21)+('Weekly Summary'!AO$139*'Equipment List &amp; Usage'!$AF21)))),_xlfn.SINGLE(
IF($F20="yes",MMULT(--('Equipment List &amp; Usage'!$J21:$N21&gt;0),--('Weekly Summary'!AO$116:AO$120))*'Equipment List &amp; Usage'!$C$73,MMULT(--('Equipment List &amp; Usage'!$J21:$N21),--('Weekly Summary'!AO$116:AO$120))*'Equipment List &amp; Usage'!$C$74))+IF('Equipment List &amp; Usage'!$F20="yes",'Equipment List &amp; Usage'!$C$73,'Equipment List &amp; Usage'!$C$74)*(('Weekly Summary'!AO$66*'Equipment List &amp; Usage'!$Q21)+('Weekly Summary'!AO$64*'Equipment List &amp; Usage'!$O21)+('Weekly Summary'!AO$65*'Equipment List &amp; Usage'!$P21))+(IF('Equipment List &amp; Usage'!$F21="Yes",'Equipment List &amp; Usage'!$C$73*((('Weekly Summary'!AO$135*SelfQuarantine_Mild)+('Weekly Summary'!AO$104*SelfQuarantine_Mild)+('Weekly Summary'!AO$105*SelfQuarantine_Moderate))),'Equipment List &amp; Usage'!$C$74)*((('Weekly Summary'!AO$135*SelfQuarantine_Mild*'Equipment List &amp; Usage'!$W21)+('Weekly Summary'!AO$104*SelfQuarantine_Mild*'Equipment List &amp; Usage'!$X21)+('Weekly Summary'!AO$105*SelfQuarantine_Moderate*'Equipment List &amp; Usage'!$X21))))+IF('Equipment List &amp; Usage'!$F21="Yes",'Equipment List &amp; Usage'!$C$73*(IF('Equipment List &amp; Usage'!$AA21&gt;0,'Weekly Summary'!AO$132,0)+IF('Equipment List &amp; Usage'!$AB21&gt;0,'Weekly Summary'!AO$104+'Weekly Summary'!AO$105,0)),'Equipment List &amp; Usage'!$C$74*(('Weekly Summary'!AO$132*'Equipment List &amp; Usage'!$AA21)+('Weekly Summary'!AO$104*'Equipment List &amp; Usage'!$AB21*SelfQuarantine_Mild)+('Weekly Summary'!AO$105*'Equipment List &amp; Usage'!$AB21*SelfQuarantine_Moderate)))+IF('Equipment List &amp; Usage'!$F21="Yes",('Equipment List &amp; Usage'!$C$73*(IF('Equipment List &amp; Usage'!$AE21&gt;0,'Weekly Summary'!AO$138,0)+IF('Equipment List &amp; Usage'!$AF21&gt;0,'Weekly Summary'!AO$139))),'Equipment List &amp; Usage'!$C$74*(('Weekly Summary'!AO$138*'Equipment List &amp; Usage'!$AE21)+('Weekly Summary'!AO$139*'Equipment List &amp; Usage'!$AF21))))),"")</f>
        <v>0</v>
      </c>
      <c r="AV20" s="881" cm="1">
        <f t="array" ref="AV20">IFERROR(IF('User Dashboard'!$H$13=1,0,IF($F20="Yes",(_xlfn.SINGLE(
IF($F20="yes",MMULT(--('Equipment List &amp; Usage'!$J21:$N21&gt;0),--('Weekly Summary'!AP$116:AP$120))*'Equipment List &amp; Usage'!$C$73,MMULT(--('Equipment List &amp; Usage'!$J21:$N21),--('Weekly Summary'!AP$116:AP$120))*'Equipment List &amp; Usage'!$C$74))+IF('Equipment List &amp; Usage'!$F20="yes",'Equipment List &amp; Usage'!$C$73,'Equipment List &amp; Usage'!$C$74)*(('Weekly Summary'!AP$66*'Equipment List &amp; Usage'!$Q21)+('Weekly Summary'!AP$64*'Equipment List &amp; Usage'!$O21)+('Weekly Summary'!AP$65*'Equipment List &amp; Usage'!$P21)))+(IF('Equipment List &amp; Usage'!$F21="Yes",'Equipment List &amp; Usage'!$C$73*((('Weekly Summary'!AP$135*SelfQuarantine_Mild)+('Weekly Summary'!AP$104*SelfQuarantine_Mild)+('Weekly Summary'!AP$105*SelfQuarantine_Moderate))),'Equipment List &amp; Usage'!$C$74)*((('Weekly Summary'!AP$135*SelfQuarantine_Mild*'Equipment List &amp; Usage'!$W21)+('Weekly Summary'!AP$104*SelfQuarantine_Mild*'Equipment List &amp; Usage'!$X21)+('Weekly Summary'!AP$105*SelfQuarantine_Moderate*'Equipment List &amp; Usage'!$X21)))+IF('Equipment List &amp; Usage'!$F21="Yes",'Equipment List &amp; Usage'!$C$73*(IF('Equipment List &amp; Usage'!$AA21&gt;0,'Weekly Summary'!AP$132,0)+IF('Equipment List &amp; Usage'!$AB21&gt;0,'Weekly Summary'!AP$104+'Weekly Summary'!AP$105,0)),'Equipment List &amp; Usage'!$C$74*(('Weekly Summary'!AP$132*'Equipment List &amp; Usage'!$AA21)+('Weekly Summary'!AP$104*'Equipment List &amp; Usage'!$AB21*SelfQuarantine_Mild)+('Weekly Summary'!AP$105*'Equipment List &amp; Usage'!$AB21*SelfQuarantine_Moderate)))+IF('Equipment List &amp; Usage'!$F21="Yes",('Equipment List &amp; Usage'!$C$73*(IF('Equipment List &amp; Usage'!$AE21&gt;0,'Weekly Summary'!AP$138,0)+IF('Equipment List &amp; Usage'!$AF21&gt;0,'Weekly Summary'!AP$139))),'Equipment List &amp; Usage'!$C$74*(('Weekly Summary'!AP$138*'Equipment List &amp; Usage'!$AE21)+('Weekly Summary'!AP$139*'Equipment List &amp; Usage'!$AF21)))),_xlfn.SINGLE(
IF($F20="yes",MMULT(--('Equipment List &amp; Usage'!$J21:$N21&gt;0),--('Weekly Summary'!AP$116:AP$120))*'Equipment List &amp; Usage'!$C$73,MMULT(--('Equipment List &amp; Usage'!$J21:$N21),--('Weekly Summary'!AP$116:AP$120))*'Equipment List &amp; Usage'!$C$74))+IF('Equipment List &amp; Usage'!$F20="yes",'Equipment List &amp; Usage'!$C$73,'Equipment List &amp; Usage'!$C$74)*(('Weekly Summary'!AP$66*'Equipment List &amp; Usage'!$Q21)+('Weekly Summary'!AP$64*'Equipment List &amp; Usage'!$O21)+('Weekly Summary'!AP$65*'Equipment List &amp; Usage'!$P21))+(IF('Equipment List &amp; Usage'!$F21="Yes",'Equipment List &amp; Usage'!$C$73*((('Weekly Summary'!AP$135*SelfQuarantine_Mild)+('Weekly Summary'!AP$104*SelfQuarantine_Mild)+('Weekly Summary'!AP$105*SelfQuarantine_Moderate))),'Equipment List &amp; Usage'!$C$74)*((('Weekly Summary'!AP$135*SelfQuarantine_Mild*'Equipment List &amp; Usage'!$W21)+('Weekly Summary'!AP$104*SelfQuarantine_Mild*'Equipment List &amp; Usage'!$X21)+('Weekly Summary'!AP$105*SelfQuarantine_Moderate*'Equipment List &amp; Usage'!$X21))))+IF('Equipment List &amp; Usage'!$F21="Yes",'Equipment List &amp; Usage'!$C$73*(IF('Equipment List &amp; Usage'!$AA21&gt;0,'Weekly Summary'!AP$132,0)+IF('Equipment List &amp; Usage'!$AB21&gt;0,'Weekly Summary'!AP$104+'Weekly Summary'!AP$105,0)),'Equipment List &amp; Usage'!$C$74*(('Weekly Summary'!AP$132*'Equipment List &amp; Usage'!$AA21)+('Weekly Summary'!AP$104*'Equipment List &amp; Usage'!$AB21*SelfQuarantine_Mild)+('Weekly Summary'!AP$105*'Equipment List &amp; Usage'!$AB21*SelfQuarantine_Moderate)))+IF('Equipment List &amp; Usage'!$F21="Yes",('Equipment List &amp; Usage'!$C$73*(IF('Equipment List &amp; Usage'!$AE21&gt;0,'Weekly Summary'!AP$138,0)+IF('Equipment List &amp; Usage'!$AF21&gt;0,'Weekly Summary'!AP$139))),'Equipment List &amp; Usage'!$C$74*(('Weekly Summary'!AP$138*'Equipment List &amp; Usage'!$AE21)+('Weekly Summary'!AP$139*'Equipment List &amp; Usage'!$AF21))))),"")</f>
        <v>0</v>
      </c>
      <c r="AW20" s="881" cm="1">
        <f t="array" ref="AW20">IFERROR(IF('User Dashboard'!$H$13=1,0,IF($F20="Yes",(_xlfn.SINGLE(
IF($F20="yes",MMULT(--('Equipment List &amp; Usage'!$J21:$N21&gt;0),--('Weekly Summary'!AQ$116:AQ$120))*'Equipment List &amp; Usage'!$C$73,MMULT(--('Equipment List &amp; Usage'!$J21:$N21),--('Weekly Summary'!AQ$116:AQ$120))*'Equipment List &amp; Usage'!$C$74))+IF('Equipment List &amp; Usage'!$F20="yes",'Equipment List &amp; Usage'!$C$73,'Equipment List &amp; Usage'!$C$74)*(('Weekly Summary'!AQ$66*'Equipment List &amp; Usage'!$Q21)+('Weekly Summary'!AQ$64*'Equipment List &amp; Usage'!$O21)+('Weekly Summary'!AQ$65*'Equipment List &amp; Usage'!$P21)))+(IF('Equipment List &amp; Usage'!$F21="Yes",'Equipment List &amp; Usage'!$C$73*((('Weekly Summary'!AQ$135*SelfQuarantine_Mild)+('Weekly Summary'!AQ$104*SelfQuarantine_Mild)+('Weekly Summary'!AQ$105*SelfQuarantine_Moderate))),'Equipment List &amp; Usage'!$C$74)*((('Weekly Summary'!AQ$135*SelfQuarantine_Mild*'Equipment List &amp; Usage'!$W21)+('Weekly Summary'!AQ$104*SelfQuarantine_Mild*'Equipment List &amp; Usage'!$X21)+('Weekly Summary'!AQ$105*SelfQuarantine_Moderate*'Equipment List &amp; Usage'!$X21)))+IF('Equipment List &amp; Usage'!$F21="Yes",'Equipment List &amp; Usage'!$C$73*(IF('Equipment List &amp; Usage'!$AA21&gt;0,'Weekly Summary'!AQ$132,0)+IF('Equipment List &amp; Usage'!$AB21&gt;0,'Weekly Summary'!AQ$104+'Weekly Summary'!AQ$105,0)),'Equipment List &amp; Usage'!$C$74*(('Weekly Summary'!AQ$132*'Equipment List &amp; Usage'!$AA21)+('Weekly Summary'!AQ$104*'Equipment List &amp; Usage'!$AB21*SelfQuarantine_Mild)+('Weekly Summary'!AQ$105*'Equipment List &amp; Usage'!$AB21*SelfQuarantine_Moderate)))+IF('Equipment List &amp; Usage'!$F21="Yes",('Equipment List &amp; Usage'!$C$73*(IF('Equipment List &amp; Usage'!$AE21&gt;0,'Weekly Summary'!AQ$138,0)+IF('Equipment List &amp; Usage'!$AF21&gt;0,'Weekly Summary'!AQ$139))),'Equipment List &amp; Usage'!$C$74*(('Weekly Summary'!AQ$138*'Equipment List &amp; Usage'!$AE21)+('Weekly Summary'!AQ$139*'Equipment List &amp; Usage'!$AF21)))),_xlfn.SINGLE(
IF($F20="yes",MMULT(--('Equipment List &amp; Usage'!$J21:$N21&gt;0),--('Weekly Summary'!AQ$116:AQ$120))*'Equipment List &amp; Usage'!$C$73,MMULT(--('Equipment List &amp; Usage'!$J21:$N21),--('Weekly Summary'!AQ$116:AQ$120))*'Equipment List &amp; Usage'!$C$74))+IF('Equipment List &amp; Usage'!$F20="yes",'Equipment List &amp; Usage'!$C$73,'Equipment List &amp; Usage'!$C$74)*(('Weekly Summary'!AQ$66*'Equipment List &amp; Usage'!$Q21)+('Weekly Summary'!AQ$64*'Equipment List &amp; Usage'!$O21)+('Weekly Summary'!AQ$65*'Equipment List &amp; Usage'!$P21))+(IF('Equipment List &amp; Usage'!$F21="Yes",'Equipment List &amp; Usage'!$C$73*((('Weekly Summary'!AQ$135*SelfQuarantine_Mild)+('Weekly Summary'!AQ$104*SelfQuarantine_Mild)+('Weekly Summary'!AQ$105*SelfQuarantine_Moderate))),'Equipment List &amp; Usage'!$C$74)*((('Weekly Summary'!AQ$135*SelfQuarantine_Mild*'Equipment List &amp; Usage'!$W21)+('Weekly Summary'!AQ$104*SelfQuarantine_Mild*'Equipment List &amp; Usage'!$X21)+('Weekly Summary'!AQ$105*SelfQuarantine_Moderate*'Equipment List &amp; Usage'!$X21))))+IF('Equipment List &amp; Usage'!$F21="Yes",'Equipment List &amp; Usage'!$C$73*(IF('Equipment List &amp; Usage'!$AA21&gt;0,'Weekly Summary'!AQ$132,0)+IF('Equipment List &amp; Usage'!$AB21&gt;0,'Weekly Summary'!AQ$104+'Weekly Summary'!AQ$105,0)),'Equipment List &amp; Usage'!$C$74*(('Weekly Summary'!AQ$132*'Equipment List &amp; Usage'!$AA21)+('Weekly Summary'!AQ$104*'Equipment List &amp; Usage'!$AB21*SelfQuarantine_Mild)+('Weekly Summary'!AQ$105*'Equipment List &amp; Usage'!$AB21*SelfQuarantine_Moderate)))+IF('Equipment List &amp; Usage'!$F21="Yes",('Equipment List &amp; Usage'!$C$73*(IF('Equipment List &amp; Usage'!$AE21&gt;0,'Weekly Summary'!AQ$138,0)+IF('Equipment List &amp; Usage'!$AF21&gt;0,'Weekly Summary'!AQ$139))),'Equipment List &amp; Usage'!$C$74*(('Weekly Summary'!AQ$138*'Equipment List &amp; Usage'!$AE21)+('Weekly Summary'!AQ$139*'Equipment List &amp; Usage'!$AF21))))),"")</f>
        <v>0</v>
      </c>
      <c r="AX20" s="881" cm="1">
        <f t="array" ref="AX20">IFERROR(IF('User Dashboard'!$H$13=1,0,IF($F20="Yes",(_xlfn.SINGLE(
IF($F20="yes",MMULT(--('Equipment List &amp; Usage'!$J21:$N21&gt;0),--('Weekly Summary'!AR$116:AR$120))*'Equipment List &amp; Usage'!$C$73,MMULT(--('Equipment List &amp; Usage'!$J21:$N21),--('Weekly Summary'!AR$116:AR$120))*'Equipment List &amp; Usage'!$C$74))+IF('Equipment List &amp; Usage'!$F20="yes",'Equipment List &amp; Usage'!$C$73,'Equipment List &amp; Usage'!$C$74)*(('Weekly Summary'!AR$66*'Equipment List &amp; Usage'!$Q21)+('Weekly Summary'!AR$64*'Equipment List &amp; Usage'!$O21)+('Weekly Summary'!AR$65*'Equipment List &amp; Usage'!$P21)))+(IF('Equipment List &amp; Usage'!$F21="Yes",'Equipment List &amp; Usage'!$C$73*((('Weekly Summary'!AR$135*SelfQuarantine_Mild)+('Weekly Summary'!AR$104*SelfQuarantine_Mild)+('Weekly Summary'!AR$105*SelfQuarantine_Moderate))),'Equipment List &amp; Usage'!$C$74)*((('Weekly Summary'!AR$135*SelfQuarantine_Mild*'Equipment List &amp; Usage'!$W21)+('Weekly Summary'!AR$104*SelfQuarantine_Mild*'Equipment List &amp; Usage'!$X21)+('Weekly Summary'!AR$105*SelfQuarantine_Moderate*'Equipment List &amp; Usage'!$X21)))+IF('Equipment List &amp; Usage'!$F21="Yes",'Equipment List &amp; Usage'!$C$73*(IF('Equipment List &amp; Usage'!$AA21&gt;0,'Weekly Summary'!AR$132,0)+IF('Equipment List &amp; Usage'!$AB21&gt;0,'Weekly Summary'!AR$104+'Weekly Summary'!AR$105,0)),'Equipment List &amp; Usage'!$C$74*(('Weekly Summary'!AR$132*'Equipment List &amp; Usage'!$AA21)+('Weekly Summary'!AR$104*'Equipment List &amp; Usage'!$AB21*SelfQuarantine_Mild)+('Weekly Summary'!AR$105*'Equipment List &amp; Usage'!$AB21*SelfQuarantine_Moderate)))+IF('Equipment List &amp; Usage'!$F21="Yes",('Equipment List &amp; Usage'!$C$73*(IF('Equipment List &amp; Usage'!$AE21&gt;0,'Weekly Summary'!AR$138,0)+IF('Equipment List &amp; Usage'!$AF21&gt;0,'Weekly Summary'!AR$139))),'Equipment List &amp; Usage'!$C$74*(('Weekly Summary'!AR$138*'Equipment List &amp; Usage'!$AE21)+('Weekly Summary'!AR$139*'Equipment List &amp; Usage'!$AF21)))),_xlfn.SINGLE(
IF($F20="yes",MMULT(--('Equipment List &amp; Usage'!$J21:$N21&gt;0),--('Weekly Summary'!AR$116:AR$120))*'Equipment List &amp; Usage'!$C$73,MMULT(--('Equipment List &amp; Usage'!$J21:$N21),--('Weekly Summary'!AR$116:AR$120))*'Equipment List &amp; Usage'!$C$74))+IF('Equipment List &amp; Usage'!$F20="yes",'Equipment List &amp; Usage'!$C$73,'Equipment List &amp; Usage'!$C$74)*(('Weekly Summary'!AR$66*'Equipment List &amp; Usage'!$Q21)+('Weekly Summary'!AR$64*'Equipment List &amp; Usage'!$O21)+('Weekly Summary'!AR$65*'Equipment List &amp; Usage'!$P21))+(IF('Equipment List &amp; Usage'!$F21="Yes",'Equipment List &amp; Usage'!$C$73*((('Weekly Summary'!AR$135*SelfQuarantine_Mild)+('Weekly Summary'!AR$104*SelfQuarantine_Mild)+('Weekly Summary'!AR$105*SelfQuarantine_Moderate))),'Equipment List &amp; Usage'!$C$74)*((('Weekly Summary'!AR$135*SelfQuarantine_Mild*'Equipment List &amp; Usage'!$W21)+('Weekly Summary'!AR$104*SelfQuarantine_Mild*'Equipment List &amp; Usage'!$X21)+('Weekly Summary'!AR$105*SelfQuarantine_Moderate*'Equipment List &amp; Usage'!$X21))))+IF('Equipment List &amp; Usage'!$F21="Yes",'Equipment List &amp; Usage'!$C$73*(IF('Equipment List &amp; Usage'!$AA21&gt;0,'Weekly Summary'!AR$132,0)+IF('Equipment List &amp; Usage'!$AB21&gt;0,'Weekly Summary'!AR$104+'Weekly Summary'!AR$105,0)),'Equipment List &amp; Usage'!$C$74*(('Weekly Summary'!AR$132*'Equipment List &amp; Usage'!$AA21)+('Weekly Summary'!AR$104*'Equipment List &amp; Usage'!$AB21*SelfQuarantine_Mild)+('Weekly Summary'!AR$105*'Equipment List &amp; Usage'!$AB21*SelfQuarantine_Moderate)))+IF('Equipment List &amp; Usage'!$F21="Yes",('Equipment List &amp; Usage'!$C$73*(IF('Equipment List &amp; Usage'!$AE21&gt;0,'Weekly Summary'!AR$138,0)+IF('Equipment List &amp; Usage'!$AF21&gt;0,'Weekly Summary'!AR$139))),'Equipment List &amp; Usage'!$C$74*(('Weekly Summary'!AR$138*'Equipment List &amp; Usage'!$AE21)+('Weekly Summary'!AR$139*'Equipment List &amp; Usage'!$AF21))))),"")</f>
        <v>0</v>
      </c>
      <c r="AY20" s="881" cm="1">
        <f t="array" ref="AY20">IFERROR(IF('User Dashboard'!$H$13=1,0,IF($F20="Yes",(_xlfn.SINGLE(
IF($F20="yes",MMULT(--('Equipment List &amp; Usage'!$J21:$N21&gt;0),--('Weekly Summary'!AS$116:AS$120))*'Equipment List &amp; Usage'!$C$73,MMULT(--('Equipment List &amp; Usage'!$J21:$N21),--('Weekly Summary'!AS$116:AS$120))*'Equipment List &amp; Usage'!$C$74))+IF('Equipment List &amp; Usage'!$F20="yes",'Equipment List &amp; Usage'!$C$73,'Equipment List &amp; Usage'!$C$74)*(('Weekly Summary'!AS$66*'Equipment List &amp; Usage'!$Q21)+('Weekly Summary'!AS$64*'Equipment List &amp; Usage'!$O21)+('Weekly Summary'!AS$65*'Equipment List &amp; Usage'!$P21)))+(IF('Equipment List &amp; Usage'!$F21="Yes",'Equipment List &amp; Usage'!$C$73*((('Weekly Summary'!AS$135*SelfQuarantine_Mild)+('Weekly Summary'!AS$104*SelfQuarantine_Mild)+('Weekly Summary'!AS$105*SelfQuarantine_Moderate))),'Equipment List &amp; Usage'!$C$74)*((('Weekly Summary'!AS$135*SelfQuarantine_Mild*'Equipment List &amp; Usage'!$W21)+('Weekly Summary'!AS$104*SelfQuarantine_Mild*'Equipment List &amp; Usage'!$X21)+('Weekly Summary'!AS$105*SelfQuarantine_Moderate*'Equipment List &amp; Usage'!$X21)))+IF('Equipment List &amp; Usage'!$F21="Yes",'Equipment List &amp; Usage'!$C$73*(IF('Equipment List &amp; Usage'!$AA21&gt;0,'Weekly Summary'!AS$132,0)+IF('Equipment List &amp; Usage'!$AB21&gt;0,'Weekly Summary'!AS$104+'Weekly Summary'!AS$105,0)),'Equipment List &amp; Usage'!$C$74*(('Weekly Summary'!AS$132*'Equipment List &amp; Usage'!$AA21)+('Weekly Summary'!AS$104*'Equipment List &amp; Usage'!$AB21*SelfQuarantine_Mild)+('Weekly Summary'!AS$105*'Equipment List &amp; Usage'!$AB21*SelfQuarantine_Moderate)))+IF('Equipment List &amp; Usage'!$F21="Yes",('Equipment List &amp; Usage'!$C$73*(IF('Equipment List &amp; Usage'!$AE21&gt;0,'Weekly Summary'!AS$138,0)+IF('Equipment List &amp; Usage'!$AF21&gt;0,'Weekly Summary'!AS$139))),'Equipment List &amp; Usage'!$C$74*(('Weekly Summary'!AS$138*'Equipment List &amp; Usage'!$AE21)+('Weekly Summary'!AS$139*'Equipment List &amp; Usage'!$AF21)))),_xlfn.SINGLE(
IF($F20="yes",MMULT(--('Equipment List &amp; Usage'!$J21:$N21&gt;0),--('Weekly Summary'!AS$116:AS$120))*'Equipment List &amp; Usage'!$C$73,MMULT(--('Equipment List &amp; Usage'!$J21:$N21),--('Weekly Summary'!AS$116:AS$120))*'Equipment List &amp; Usage'!$C$74))+IF('Equipment List &amp; Usage'!$F20="yes",'Equipment List &amp; Usage'!$C$73,'Equipment List &amp; Usage'!$C$74)*(('Weekly Summary'!AS$66*'Equipment List &amp; Usage'!$Q21)+('Weekly Summary'!AS$64*'Equipment List &amp; Usage'!$O21)+('Weekly Summary'!AS$65*'Equipment List &amp; Usage'!$P21))+(IF('Equipment List &amp; Usage'!$F21="Yes",'Equipment List &amp; Usage'!$C$73*((('Weekly Summary'!AS$135*SelfQuarantine_Mild)+('Weekly Summary'!AS$104*SelfQuarantine_Mild)+('Weekly Summary'!AS$105*SelfQuarantine_Moderate))),'Equipment List &amp; Usage'!$C$74)*((('Weekly Summary'!AS$135*SelfQuarantine_Mild*'Equipment List &amp; Usage'!$W21)+('Weekly Summary'!AS$104*SelfQuarantine_Mild*'Equipment List &amp; Usage'!$X21)+('Weekly Summary'!AS$105*SelfQuarantine_Moderate*'Equipment List &amp; Usage'!$X21))))+IF('Equipment List &amp; Usage'!$F21="Yes",'Equipment List &amp; Usage'!$C$73*(IF('Equipment List &amp; Usage'!$AA21&gt;0,'Weekly Summary'!AS$132,0)+IF('Equipment List &amp; Usage'!$AB21&gt;0,'Weekly Summary'!AS$104+'Weekly Summary'!AS$105,0)),'Equipment List &amp; Usage'!$C$74*(('Weekly Summary'!AS$132*'Equipment List &amp; Usage'!$AA21)+('Weekly Summary'!AS$104*'Equipment List &amp; Usage'!$AB21*SelfQuarantine_Mild)+('Weekly Summary'!AS$105*'Equipment List &amp; Usage'!$AB21*SelfQuarantine_Moderate)))+IF('Equipment List &amp; Usage'!$F21="Yes",('Equipment List &amp; Usage'!$C$73*(IF('Equipment List &amp; Usage'!$AE21&gt;0,'Weekly Summary'!AS$138,0)+IF('Equipment List &amp; Usage'!$AF21&gt;0,'Weekly Summary'!AS$139))),'Equipment List &amp; Usage'!$C$74*(('Weekly Summary'!AS$138*'Equipment List &amp; Usage'!$AE21)+('Weekly Summary'!AS$139*'Equipment List &amp; Usage'!$AF21))))),"")</f>
        <v>0</v>
      </c>
      <c r="AZ20" s="881" cm="1">
        <f t="array" ref="AZ20">IFERROR(IF('User Dashboard'!$H$13=1,0,IF($F20="Yes",(_xlfn.SINGLE(
IF($F20="yes",MMULT(--('Equipment List &amp; Usage'!$J21:$N21&gt;0),--('Weekly Summary'!AT$116:AT$120))*'Equipment List &amp; Usage'!$C$73,MMULT(--('Equipment List &amp; Usage'!$J21:$N21),--('Weekly Summary'!AT$116:AT$120))*'Equipment List &amp; Usage'!$C$74))+IF('Equipment List &amp; Usage'!$F20="yes",'Equipment List &amp; Usage'!$C$73,'Equipment List &amp; Usage'!$C$74)*(('Weekly Summary'!AT$66*'Equipment List &amp; Usage'!$Q21)+('Weekly Summary'!AT$64*'Equipment List &amp; Usage'!$O21)+('Weekly Summary'!AT$65*'Equipment List &amp; Usage'!$P21)))+(IF('Equipment List &amp; Usage'!$F21="Yes",'Equipment List &amp; Usage'!$C$73*((('Weekly Summary'!AT$135*SelfQuarantine_Mild)+('Weekly Summary'!AT$104*SelfQuarantine_Mild)+('Weekly Summary'!AT$105*SelfQuarantine_Moderate))),'Equipment List &amp; Usage'!$C$74)*((('Weekly Summary'!AT$135*SelfQuarantine_Mild*'Equipment List &amp; Usage'!$W21)+('Weekly Summary'!AT$104*SelfQuarantine_Mild*'Equipment List &amp; Usage'!$X21)+('Weekly Summary'!AT$105*SelfQuarantine_Moderate*'Equipment List &amp; Usage'!$X21)))+IF('Equipment List &amp; Usage'!$F21="Yes",'Equipment List &amp; Usage'!$C$73*(IF('Equipment List &amp; Usage'!$AA21&gt;0,'Weekly Summary'!AT$132,0)+IF('Equipment List &amp; Usage'!$AB21&gt;0,'Weekly Summary'!AT$104+'Weekly Summary'!AT$105,0)),'Equipment List &amp; Usage'!$C$74*(('Weekly Summary'!AT$132*'Equipment List &amp; Usage'!$AA21)+('Weekly Summary'!AT$104*'Equipment List &amp; Usage'!$AB21*SelfQuarantine_Mild)+('Weekly Summary'!AT$105*'Equipment List &amp; Usage'!$AB21*SelfQuarantine_Moderate)))+IF('Equipment List &amp; Usage'!$F21="Yes",('Equipment List &amp; Usage'!$C$73*(IF('Equipment List &amp; Usage'!$AE21&gt;0,'Weekly Summary'!AT$138,0)+IF('Equipment List &amp; Usage'!$AF21&gt;0,'Weekly Summary'!AT$139))),'Equipment List &amp; Usage'!$C$74*(('Weekly Summary'!AT$138*'Equipment List &amp; Usage'!$AE21)+('Weekly Summary'!AT$139*'Equipment List &amp; Usage'!$AF21)))),_xlfn.SINGLE(
IF($F20="yes",MMULT(--('Equipment List &amp; Usage'!$J21:$N21&gt;0),--('Weekly Summary'!AT$116:AT$120))*'Equipment List &amp; Usage'!$C$73,MMULT(--('Equipment List &amp; Usage'!$J21:$N21),--('Weekly Summary'!AT$116:AT$120))*'Equipment List &amp; Usage'!$C$74))+IF('Equipment List &amp; Usage'!$F20="yes",'Equipment List &amp; Usage'!$C$73,'Equipment List &amp; Usage'!$C$74)*(('Weekly Summary'!AT$66*'Equipment List &amp; Usage'!$Q21)+('Weekly Summary'!AT$64*'Equipment List &amp; Usage'!$O21)+('Weekly Summary'!AT$65*'Equipment List &amp; Usage'!$P21))+(IF('Equipment List &amp; Usage'!$F21="Yes",'Equipment List &amp; Usage'!$C$73*((('Weekly Summary'!AT$135*SelfQuarantine_Mild)+('Weekly Summary'!AT$104*SelfQuarantine_Mild)+('Weekly Summary'!AT$105*SelfQuarantine_Moderate))),'Equipment List &amp; Usage'!$C$74)*((('Weekly Summary'!AT$135*SelfQuarantine_Mild*'Equipment List &amp; Usage'!$W21)+('Weekly Summary'!AT$104*SelfQuarantine_Mild*'Equipment List &amp; Usage'!$X21)+('Weekly Summary'!AT$105*SelfQuarantine_Moderate*'Equipment List &amp; Usage'!$X21))))+IF('Equipment List &amp; Usage'!$F21="Yes",'Equipment List &amp; Usage'!$C$73*(IF('Equipment List &amp; Usage'!$AA21&gt;0,'Weekly Summary'!AT$132,0)+IF('Equipment List &amp; Usage'!$AB21&gt;0,'Weekly Summary'!AT$104+'Weekly Summary'!AT$105,0)),'Equipment List &amp; Usage'!$C$74*(('Weekly Summary'!AT$132*'Equipment List &amp; Usage'!$AA21)+('Weekly Summary'!AT$104*'Equipment List &amp; Usage'!$AB21*SelfQuarantine_Mild)+('Weekly Summary'!AT$105*'Equipment List &amp; Usage'!$AB21*SelfQuarantine_Moderate)))+IF('Equipment List &amp; Usage'!$F21="Yes",('Equipment List &amp; Usage'!$C$73*(IF('Equipment List &amp; Usage'!$AE21&gt;0,'Weekly Summary'!AT$138,0)+IF('Equipment List &amp; Usage'!$AF21&gt;0,'Weekly Summary'!AT$139))),'Equipment List &amp; Usage'!$C$74*(('Weekly Summary'!AT$138*'Equipment List &amp; Usage'!$AE21)+('Weekly Summary'!AT$139*'Equipment List &amp; Usage'!$AF21))))),"")</f>
        <v>0</v>
      </c>
      <c r="BA20" s="881" cm="1">
        <f t="array" ref="BA20">IFERROR(IF('User Dashboard'!$H$13=1,0,IF($F20="Yes",(_xlfn.SINGLE(
IF($F20="yes",MMULT(--('Equipment List &amp; Usage'!$J21:$N21&gt;0),--('Weekly Summary'!AU$116:AU$120))*'Equipment List &amp; Usage'!$C$73,MMULT(--('Equipment List &amp; Usage'!$J21:$N21),--('Weekly Summary'!AU$116:AU$120))*'Equipment List &amp; Usage'!$C$74))+IF('Equipment List &amp; Usage'!$F20="yes",'Equipment List &amp; Usage'!$C$73,'Equipment List &amp; Usage'!$C$74)*(('Weekly Summary'!AU$66*'Equipment List &amp; Usage'!$Q21)+('Weekly Summary'!AU$64*'Equipment List &amp; Usage'!$O21)+('Weekly Summary'!AU$65*'Equipment List &amp; Usage'!$P21)))+(IF('Equipment List &amp; Usage'!$F21="Yes",'Equipment List &amp; Usage'!$C$73*((('Weekly Summary'!AU$135*SelfQuarantine_Mild)+('Weekly Summary'!AU$104*SelfQuarantine_Mild)+('Weekly Summary'!AU$105*SelfQuarantine_Moderate))),'Equipment List &amp; Usage'!$C$74)*((('Weekly Summary'!AU$135*SelfQuarantine_Mild*'Equipment List &amp; Usage'!$W21)+('Weekly Summary'!AU$104*SelfQuarantine_Mild*'Equipment List &amp; Usage'!$X21)+('Weekly Summary'!AU$105*SelfQuarantine_Moderate*'Equipment List &amp; Usage'!$X21)))+IF('Equipment List &amp; Usage'!$F21="Yes",'Equipment List &amp; Usage'!$C$73*(IF('Equipment List &amp; Usage'!$AA21&gt;0,'Weekly Summary'!AU$132,0)+IF('Equipment List &amp; Usage'!$AB21&gt;0,'Weekly Summary'!AU$104+'Weekly Summary'!AU$105,0)),'Equipment List &amp; Usage'!$C$74*(('Weekly Summary'!AU$132*'Equipment List &amp; Usage'!$AA21)+('Weekly Summary'!AU$104*'Equipment List &amp; Usage'!$AB21*SelfQuarantine_Mild)+('Weekly Summary'!AU$105*'Equipment List &amp; Usage'!$AB21*SelfQuarantine_Moderate)))+IF('Equipment List &amp; Usage'!$F21="Yes",('Equipment List &amp; Usage'!$C$73*(IF('Equipment List &amp; Usage'!$AE21&gt;0,'Weekly Summary'!AU$138,0)+IF('Equipment List &amp; Usage'!$AF21&gt;0,'Weekly Summary'!AU$139))),'Equipment List &amp; Usage'!$C$74*(('Weekly Summary'!AU$138*'Equipment List &amp; Usage'!$AE21)+('Weekly Summary'!AU$139*'Equipment List &amp; Usage'!$AF21)))),_xlfn.SINGLE(
IF($F20="yes",MMULT(--('Equipment List &amp; Usage'!$J21:$N21&gt;0),--('Weekly Summary'!AU$116:AU$120))*'Equipment List &amp; Usage'!$C$73,MMULT(--('Equipment List &amp; Usage'!$J21:$N21),--('Weekly Summary'!AU$116:AU$120))*'Equipment List &amp; Usage'!$C$74))+IF('Equipment List &amp; Usage'!$F20="yes",'Equipment List &amp; Usage'!$C$73,'Equipment List &amp; Usage'!$C$74)*(('Weekly Summary'!AU$66*'Equipment List &amp; Usage'!$Q21)+('Weekly Summary'!AU$64*'Equipment List &amp; Usage'!$O21)+('Weekly Summary'!AU$65*'Equipment List &amp; Usage'!$P21))+(IF('Equipment List &amp; Usage'!$F21="Yes",'Equipment List &amp; Usage'!$C$73*((('Weekly Summary'!AU$135*SelfQuarantine_Mild)+('Weekly Summary'!AU$104*SelfQuarantine_Mild)+('Weekly Summary'!AU$105*SelfQuarantine_Moderate))),'Equipment List &amp; Usage'!$C$74)*((('Weekly Summary'!AU$135*SelfQuarantine_Mild*'Equipment List &amp; Usage'!$W21)+('Weekly Summary'!AU$104*SelfQuarantine_Mild*'Equipment List &amp; Usage'!$X21)+('Weekly Summary'!AU$105*SelfQuarantine_Moderate*'Equipment List &amp; Usage'!$X21))))+IF('Equipment List &amp; Usage'!$F21="Yes",'Equipment List &amp; Usage'!$C$73*(IF('Equipment List &amp; Usage'!$AA21&gt;0,'Weekly Summary'!AU$132,0)+IF('Equipment List &amp; Usage'!$AB21&gt;0,'Weekly Summary'!AU$104+'Weekly Summary'!AU$105,0)),'Equipment List &amp; Usage'!$C$74*(('Weekly Summary'!AU$132*'Equipment List &amp; Usage'!$AA21)+('Weekly Summary'!AU$104*'Equipment List &amp; Usage'!$AB21*SelfQuarantine_Mild)+('Weekly Summary'!AU$105*'Equipment List &amp; Usage'!$AB21*SelfQuarantine_Moderate)))+IF('Equipment List &amp; Usage'!$F21="Yes",('Equipment List &amp; Usage'!$C$73*(IF('Equipment List &amp; Usage'!$AE21&gt;0,'Weekly Summary'!AU$138,0)+IF('Equipment List &amp; Usage'!$AF21&gt;0,'Weekly Summary'!AU$139))),'Equipment List &amp; Usage'!$C$74*(('Weekly Summary'!AU$138*'Equipment List &amp; Usage'!$AE21)+('Weekly Summary'!AU$139*'Equipment List &amp; Usage'!$AF21))))),"")</f>
        <v>0</v>
      </c>
      <c r="BB20" s="881" cm="1">
        <f t="array" ref="BB20">IFERROR(IF('User Dashboard'!$H$13=1,0,IF($F20="Yes",(_xlfn.SINGLE(
IF($F20="yes",MMULT(--('Equipment List &amp; Usage'!$J21:$N21&gt;0),--('Weekly Summary'!AV$116:AV$120))*'Equipment List &amp; Usage'!$C$73,MMULT(--('Equipment List &amp; Usage'!$J21:$N21),--('Weekly Summary'!AV$116:AV$120))*'Equipment List &amp; Usage'!$C$74))+IF('Equipment List &amp; Usage'!$F20="yes",'Equipment List &amp; Usage'!$C$73,'Equipment List &amp; Usage'!$C$74)*(('Weekly Summary'!AV$66*'Equipment List &amp; Usage'!$Q21)+('Weekly Summary'!AV$64*'Equipment List &amp; Usage'!$O21)+('Weekly Summary'!AV$65*'Equipment List &amp; Usage'!$P21)))+(IF('Equipment List &amp; Usage'!$F21="Yes",'Equipment List &amp; Usage'!$C$73*((('Weekly Summary'!AV$135*SelfQuarantine_Mild)+('Weekly Summary'!AV$104*SelfQuarantine_Mild)+('Weekly Summary'!AV$105*SelfQuarantine_Moderate))),'Equipment List &amp; Usage'!$C$74)*((('Weekly Summary'!AV$135*SelfQuarantine_Mild*'Equipment List &amp; Usage'!$W21)+('Weekly Summary'!AV$104*SelfQuarantine_Mild*'Equipment List &amp; Usage'!$X21)+('Weekly Summary'!AV$105*SelfQuarantine_Moderate*'Equipment List &amp; Usage'!$X21)))+IF('Equipment List &amp; Usage'!$F21="Yes",'Equipment List &amp; Usage'!$C$73*(IF('Equipment List &amp; Usage'!$AA21&gt;0,'Weekly Summary'!AV$132,0)+IF('Equipment List &amp; Usage'!$AB21&gt;0,'Weekly Summary'!AV$104+'Weekly Summary'!AV$105,0)),'Equipment List &amp; Usage'!$C$74*(('Weekly Summary'!AV$132*'Equipment List &amp; Usage'!$AA21)+('Weekly Summary'!AV$104*'Equipment List &amp; Usage'!$AB21*SelfQuarantine_Mild)+('Weekly Summary'!AV$105*'Equipment List &amp; Usage'!$AB21*SelfQuarantine_Moderate)))+IF('Equipment List &amp; Usage'!$F21="Yes",('Equipment List &amp; Usage'!$C$73*(IF('Equipment List &amp; Usage'!$AE21&gt;0,'Weekly Summary'!AV$138,0)+IF('Equipment List &amp; Usage'!$AF21&gt;0,'Weekly Summary'!AV$139))),'Equipment List &amp; Usage'!$C$74*(('Weekly Summary'!AV$138*'Equipment List &amp; Usage'!$AE21)+('Weekly Summary'!AV$139*'Equipment List &amp; Usage'!$AF21)))),_xlfn.SINGLE(
IF($F20="yes",MMULT(--('Equipment List &amp; Usage'!$J21:$N21&gt;0),--('Weekly Summary'!AV$116:AV$120))*'Equipment List &amp; Usage'!$C$73,MMULT(--('Equipment List &amp; Usage'!$J21:$N21),--('Weekly Summary'!AV$116:AV$120))*'Equipment List &amp; Usage'!$C$74))+IF('Equipment List &amp; Usage'!$F20="yes",'Equipment List &amp; Usage'!$C$73,'Equipment List &amp; Usage'!$C$74)*(('Weekly Summary'!AV$66*'Equipment List &amp; Usage'!$Q21)+('Weekly Summary'!AV$64*'Equipment List &amp; Usage'!$O21)+('Weekly Summary'!AV$65*'Equipment List &amp; Usage'!$P21))+(IF('Equipment List &amp; Usage'!$F21="Yes",'Equipment List &amp; Usage'!$C$73*((('Weekly Summary'!AV$135*SelfQuarantine_Mild)+('Weekly Summary'!AV$104*SelfQuarantine_Mild)+('Weekly Summary'!AV$105*SelfQuarantine_Moderate))),'Equipment List &amp; Usage'!$C$74)*((('Weekly Summary'!AV$135*SelfQuarantine_Mild*'Equipment List &amp; Usage'!$W21)+('Weekly Summary'!AV$104*SelfQuarantine_Mild*'Equipment List &amp; Usage'!$X21)+('Weekly Summary'!AV$105*SelfQuarantine_Moderate*'Equipment List &amp; Usage'!$X21))))+IF('Equipment List &amp; Usage'!$F21="Yes",'Equipment List &amp; Usage'!$C$73*(IF('Equipment List &amp; Usage'!$AA21&gt;0,'Weekly Summary'!AV$132,0)+IF('Equipment List &amp; Usage'!$AB21&gt;0,'Weekly Summary'!AV$104+'Weekly Summary'!AV$105,0)),'Equipment List &amp; Usage'!$C$74*(('Weekly Summary'!AV$132*'Equipment List &amp; Usage'!$AA21)+('Weekly Summary'!AV$104*'Equipment List &amp; Usage'!$AB21*SelfQuarantine_Mild)+('Weekly Summary'!AV$105*'Equipment List &amp; Usage'!$AB21*SelfQuarantine_Moderate)))+IF('Equipment List &amp; Usage'!$F21="Yes",('Equipment List &amp; Usage'!$C$73*(IF('Equipment List &amp; Usage'!$AE21&gt;0,'Weekly Summary'!AV$138,0)+IF('Equipment List &amp; Usage'!$AF21&gt;0,'Weekly Summary'!AV$139))),'Equipment List &amp; Usage'!$C$74*(('Weekly Summary'!AV$138*'Equipment List &amp; Usage'!$AE21)+('Weekly Summary'!AV$139*'Equipment List &amp; Usage'!$AF21))))),"")</f>
        <v>0</v>
      </c>
      <c r="BC20" s="881" cm="1">
        <f t="array" ref="BC20">IFERROR(IF('User Dashboard'!$H$13=1,0,IF($F20="Yes",(_xlfn.SINGLE(
IF($F20="yes",MMULT(--('Equipment List &amp; Usage'!$J21:$N21&gt;0),--('Weekly Summary'!AW$116:AW$120))*'Equipment List &amp; Usage'!$C$73,MMULT(--('Equipment List &amp; Usage'!$J21:$N21),--('Weekly Summary'!AW$116:AW$120))*'Equipment List &amp; Usage'!$C$74))+IF('Equipment List &amp; Usage'!$F20="yes",'Equipment List &amp; Usage'!$C$73,'Equipment List &amp; Usage'!$C$74)*(('Weekly Summary'!AW$66*'Equipment List &amp; Usage'!$Q21)+('Weekly Summary'!AW$64*'Equipment List &amp; Usage'!$O21)+('Weekly Summary'!AW$65*'Equipment List &amp; Usage'!$P21)))+(IF('Equipment List &amp; Usage'!$F21="Yes",'Equipment List &amp; Usage'!$C$73*((('Weekly Summary'!AW$135*SelfQuarantine_Mild)+('Weekly Summary'!AW$104*SelfQuarantine_Mild)+('Weekly Summary'!AW$105*SelfQuarantine_Moderate))),'Equipment List &amp; Usage'!$C$74)*((('Weekly Summary'!AW$135*SelfQuarantine_Mild*'Equipment List &amp; Usage'!$W21)+('Weekly Summary'!AW$104*SelfQuarantine_Mild*'Equipment List &amp; Usage'!$X21)+('Weekly Summary'!AW$105*SelfQuarantine_Moderate*'Equipment List &amp; Usage'!$X21)))+IF('Equipment List &amp; Usage'!$F21="Yes",'Equipment List &amp; Usage'!$C$73*(IF('Equipment List &amp; Usage'!$AA21&gt;0,'Weekly Summary'!AW$132,0)+IF('Equipment List &amp; Usage'!$AB21&gt;0,'Weekly Summary'!AW$104+'Weekly Summary'!AW$105,0)),'Equipment List &amp; Usage'!$C$74*(('Weekly Summary'!AW$132*'Equipment List &amp; Usage'!$AA21)+('Weekly Summary'!AW$104*'Equipment List &amp; Usage'!$AB21*SelfQuarantine_Mild)+('Weekly Summary'!AW$105*'Equipment List &amp; Usage'!$AB21*SelfQuarantine_Moderate)))+IF('Equipment List &amp; Usage'!$F21="Yes",('Equipment List &amp; Usage'!$C$73*(IF('Equipment List &amp; Usage'!$AE21&gt;0,'Weekly Summary'!AW$138,0)+IF('Equipment List &amp; Usage'!$AF21&gt;0,'Weekly Summary'!AW$139))),'Equipment List &amp; Usage'!$C$74*(('Weekly Summary'!AW$138*'Equipment List &amp; Usage'!$AE21)+('Weekly Summary'!AW$139*'Equipment List &amp; Usage'!$AF21)))),_xlfn.SINGLE(
IF($F20="yes",MMULT(--('Equipment List &amp; Usage'!$J21:$N21&gt;0),--('Weekly Summary'!AW$116:AW$120))*'Equipment List &amp; Usage'!$C$73,MMULT(--('Equipment List &amp; Usage'!$J21:$N21),--('Weekly Summary'!AW$116:AW$120))*'Equipment List &amp; Usage'!$C$74))+IF('Equipment List &amp; Usage'!$F20="yes",'Equipment List &amp; Usage'!$C$73,'Equipment List &amp; Usage'!$C$74)*(('Weekly Summary'!AW$66*'Equipment List &amp; Usage'!$Q21)+('Weekly Summary'!AW$64*'Equipment List &amp; Usage'!$O21)+('Weekly Summary'!AW$65*'Equipment List &amp; Usage'!$P21))+(IF('Equipment List &amp; Usage'!$F21="Yes",'Equipment List &amp; Usage'!$C$73*((('Weekly Summary'!AW$135*SelfQuarantine_Mild)+('Weekly Summary'!AW$104*SelfQuarantine_Mild)+('Weekly Summary'!AW$105*SelfQuarantine_Moderate))),'Equipment List &amp; Usage'!$C$74)*((('Weekly Summary'!AW$135*SelfQuarantine_Mild*'Equipment List &amp; Usage'!$W21)+('Weekly Summary'!AW$104*SelfQuarantine_Mild*'Equipment List &amp; Usage'!$X21)+('Weekly Summary'!AW$105*SelfQuarantine_Moderate*'Equipment List &amp; Usage'!$X21))))+IF('Equipment List &amp; Usage'!$F21="Yes",'Equipment List &amp; Usage'!$C$73*(IF('Equipment List &amp; Usage'!$AA21&gt;0,'Weekly Summary'!AW$132,0)+IF('Equipment List &amp; Usage'!$AB21&gt;0,'Weekly Summary'!AW$104+'Weekly Summary'!AW$105,0)),'Equipment List &amp; Usage'!$C$74*(('Weekly Summary'!AW$132*'Equipment List &amp; Usage'!$AA21)+('Weekly Summary'!AW$104*'Equipment List &amp; Usage'!$AB21*SelfQuarantine_Mild)+('Weekly Summary'!AW$105*'Equipment List &amp; Usage'!$AB21*SelfQuarantine_Moderate)))+IF('Equipment List &amp; Usage'!$F21="Yes",('Equipment List &amp; Usage'!$C$73*(IF('Equipment List &amp; Usage'!$AE21&gt;0,'Weekly Summary'!AW$138,0)+IF('Equipment List &amp; Usage'!$AF21&gt;0,'Weekly Summary'!AW$139))),'Equipment List &amp; Usage'!$C$74*(('Weekly Summary'!AW$138*'Equipment List &amp; Usage'!$AE21)+('Weekly Summary'!AW$139*'Equipment List &amp; Usage'!$AF21))))),"")</f>
        <v>0</v>
      </c>
      <c r="BD20" s="881" cm="1">
        <f t="array" ref="BD20">IFERROR(IF('User Dashboard'!$H$13=1,0,IF($F20="Yes",(_xlfn.SINGLE(
IF($F20="yes",MMULT(--('Equipment List &amp; Usage'!$J21:$N21&gt;0),--('Weekly Summary'!AX$116:AX$120))*'Equipment List &amp; Usage'!$C$73,MMULT(--('Equipment List &amp; Usage'!$J21:$N21),--('Weekly Summary'!AX$116:AX$120))*'Equipment List &amp; Usage'!$C$74))+IF('Equipment List &amp; Usage'!$F20="yes",'Equipment List &amp; Usage'!$C$73,'Equipment List &amp; Usage'!$C$74)*(('Weekly Summary'!AX$66*'Equipment List &amp; Usage'!$Q21)+('Weekly Summary'!AX$64*'Equipment List &amp; Usage'!$O21)+('Weekly Summary'!AX$65*'Equipment List &amp; Usage'!$P21)))+(IF('Equipment List &amp; Usage'!$F21="Yes",'Equipment List &amp; Usage'!$C$73*((('Weekly Summary'!AX$135*SelfQuarantine_Mild)+('Weekly Summary'!AX$104*SelfQuarantine_Mild)+('Weekly Summary'!AX$105*SelfQuarantine_Moderate))),'Equipment List &amp; Usage'!$C$74)*((('Weekly Summary'!AX$135*SelfQuarantine_Mild*'Equipment List &amp; Usage'!$W21)+('Weekly Summary'!AX$104*SelfQuarantine_Mild*'Equipment List &amp; Usage'!$X21)+('Weekly Summary'!AX$105*SelfQuarantine_Moderate*'Equipment List &amp; Usage'!$X21)))+IF('Equipment List &amp; Usage'!$F21="Yes",'Equipment List &amp; Usage'!$C$73*(IF('Equipment List &amp; Usage'!$AA21&gt;0,'Weekly Summary'!AX$132,0)+IF('Equipment List &amp; Usage'!$AB21&gt;0,'Weekly Summary'!AX$104+'Weekly Summary'!AX$105,0)),'Equipment List &amp; Usage'!$C$74*(('Weekly Summary'!AX$132*'Equipment List &amp; Usage'!$AA21)+('Weekly Summary'!AX$104*'Equipment List &amp; Usage'!$AB21*SelfQuarantine_Mild)+('Weekly Summary'!AX$105*'Equipment List &amp; Usage'!$AB21*SelfQuarantine_Moderate)))+IF('Equipment List &amp; Usage'!$F21="Yes",('Equipment List &amp; Usage'!$C$73*(IF('Equipment List &amp; Usage'!$AE21&gt;0,'Weekly Summary'!AX$138,0)+IF('Equipment List &amp; Usage'!$AF21&gt;0,'Weekly Summary'!AX$139))),'Equipment List &amp; Usage'!$C$74*(('Weekly Summary'!AX$138*'Equipment List &amp; Usage'!$AE21)+('Weekly Summary'!AX$139*'Equipment List &amp; Usage'!$AF21)))),_xlfn.SINGLE(
IF($F20="yes",MMULT(--('Equipment List &amp; Usage'!$J21:$N21&gt;0),--('Weekly Summary'!AX$116:AX$120))*'Equipment List &amp; Usage'!$C$73,MMULT(--('Equipment List &amp; Usage'!$J21:$N21),--('Weekly Summary'!AX$116:AX$120))*'Equipment List &amp; Usage'!$C$74))+IF('Equipment List &amp; Usage'!$F20="yes",'Equipment List &amp; Usage'!$C$73,'Equipment List &amp; Usage'!$C$74)*(('Weekly Summary'!AX$66*'Equipment List &amp; Usage'!$Q21)+('Weekly Summary'!AX$64*'Equipment List &amp; Usage'!$O21)+('Weekly Summary'!AX$65*'Equipment List &amp; Usage'!$P21))+(IF('Equipment List &amp; Usage'!$F21="Yes",'Equipment List &amp; Usage'!$C$73*((('Weekly Summary'!AX$135*SelfQuarantine_Mild)+('Weekly Summary'!AX$104*SelfQuarantine_Mild)+('Weekly Summary'!AX$105*SelfQuarantine_Moderate))),'Equipment List &amp; Usage'!$C$74)*((('Weekly Summary'!AX$135*SelfQuarantine_Mild*'Equipment List &amp; Usage'!$W21)+('Weekly Summary'!AX$104*SelfQuarantine_Mild*'Equipment List &amp; Usage'!$X21)+('Weekly Summary'!AX$105*SelfQuarantine_Moderate*'Equipment List &amp; Usage'!$X21))))+IF('Equipment List &amp; Usage'!$F21="Yes",'Equipment List &amp; Usage'!$C$73*(IF('Equipment List &amp; Usage'!$AA21&gt;0,'Weekly Summary'!AX$132,0)+IF('Equipment List &amp; Usage'!$AB21&gt;0,'Weekly Summary'!AX$104+'Weekly Summary'!AX$105,0)),'Equipment List &amp; Usage'!$C$74*(('Weekly Summary'!AX$132*'Equipment List &amp; Usage'!$AA21)+('Weekly Summary'!AX$104*'Equipment List &amp; Usage'!$AB21*SelfQuarantine_Mild)+('Weekly Summary'!AX$105*'Equipment List &amp; Usage'!$AB21*SelfQuarantine_Moderate)))+IF('Equipment List &amp; Usage'!$F21="Yes",('Equipment List &amp; Usage'!$C$73*(IF('Equipment List &amp; Usage'!$AE21&gt;0,'Weekly Summary'!AX$138,0)+IF('Equipment List &amp; Usage'!$AF21&gt;0,'Weekly Summary'!AX$139))),'Equipment List &amp; Usage'!$C$74*(('Weekly Summary'!AX$138*'Equipment List &amp; Usage'!$AE21)+('Weekly Summary'!AX$139*'Equipment List &amp; Usage'!$AF21))))),"")</f>
        <v>0</v>
      </c>
      <c r="BE20" s="881" cm="1">
        <f t="array" ref="BE20">IFERROR(IF('User Dashboard'!$H$13=1,0,IF($F20="Yes",(_xlfn.SINGLE(
IF($F20="yes",MMULT(--('Equipment List &amp; Usage'!$J21:$N21&gt;0),--('Weekly Summary'!AY$116:AY$120))*'Equipment List &amp; Usage'!$C$73,MMULT(--('Equipment List &amp; Usage'!$J21:$N21),--('Weekly Summary'!AY$116:AY$120))*'Equipment List &amp; Usage'!$C$74))+IF('Equipment List &amp; Usage'!$F20="yes",'Equipment List &amp; Usage'!$C$73,'Equipment List &amp; Usage'!$C$74)*(('Weekly Summary'!AY$66*'Equipment List &amp; Usage'!$Q21)+('Weekly Summary'!AY$64*'Equipment List &amp; Usage'!$O21)+('Weekly Summary'!AY$65*'Equipment List &amp; Usage'!$P21)))+(IF('Equipment List &amp; Usage'!$F21="Yes",'Equipment List &amp; Usage'!$C$73*((('Weekly Summary'!AY$135*SelfQuarantine_Mild)+('Weekly Summary'!AY$104*SelfQuarantine_Mild)+('Weekly Summary'!AY$105*SelfQuarantine_Moderate))),'Equipment List &amp; Usage'!$C$74)*((('Weekly Summary'!AY$135*SelfQuarantine_Mild*'Equipment List &amp; Usage'!$W21)+('Weekly Summary'!AY$104*SelfQuarantine_Mild*'Equipment List &amp; Usage'!$X21)+('Weekly Summary'!AY$105*SelfQuarantine_Moderate*'Equipment List &amp; Usage'!$X21)))+IF('Equipment List &amp; Usage'!$F21="Yes",'Equipment List &amp; Usage'!$C$73*(IF('Equipment List &amp; Usage'!$AA21&gt;0,'Weekly Summary'!AY$132,0)+IF('Equipment List &amp; Usage'!$AB21&gt;0,'Weekly Summary'!AY$104+'Weekly Summary'!AY$105,0)),'Equipment List &amp; Usage'!$C$74*(('Weekly Summary'!AY$132*'Equipment List &amp; Usage'!$AA21)+('Weekly Summary'!AY$104*'Equipment List &amp; Usage'!$AB21*SelfQuarantine_Mild)+('Weekly Summary'!AY$105*'Equipment List &amp; Usage'!$AB21*SelfQuarantine_Moderate)))+IF('Equipment List &amp; Usage'!$F21="Yes",('Equipment List &amp; Usage'!$C$73*(IF('Equipment List &amp; Usage'!$AE21&gt;0,'Weekly Summary'!AY$138,0)+IF('Equipment List &amp; Usage'!$AF21&gt;0,'Weekly Summary'!AY$139))),'Equipment List &amp; Usage'!$C$74*(('Weekly Summary'!AY$138*'Equipment List &amp; Usage'!$AE21)+('Weekly Summary'!AY$139*'Equipment List &amp; Usage'!$AF21)))),_xlfn.SINGLE(
IF($F20="yes",MMULT(--('Equipment List &amp; Usage'!$J21:$N21&gt;0),--('Weekly Summary'!AY$116:AY$120))*'Equipment List &amp; Usage'!$C$73,MMULT(--('Equipment List &amp; Usage'!$J21:$N21),--('Weekly Summary'!AY$116:AY$120))*'Equipment List &amp; Usage'!$C$74))+IF('Equipment List &amp; Usage'!$F20="yes",'Equipment List &amp; Usage'!$C$73,'Equipment List &amp; Usage'!$C$74)*(('Weekly Summary'!AY$66*'Equipment List &amp; Usage'!$Q21)+('Weekly Summary'!AY$64*'Equipment List &amp; Usage'!$O21)+('Weekly Summary'!AY$65*'Equipment List &amp; Usage'!$P21))+(IF('Equipment List &amp; Usage'!$F21="Yes",'Equipment List &amp; Usage'!$C$73*((('Weekly Summary'!AY$135*SelfQuarantine_Mild)+('Weekly Summary'!AY$104*SelfQuarantine_Mild)+('Weekly Summary'!AY$105*SelfQuarantine_Moderate))),'Equipment List &amp; Usage'!$C$74)*((('Weekly Summary'!AY$135*SelfQuarantine_Mild*'Equipment List &amp; Usage'!$W21)+('Weekly Summary'!AY$104*SelfQuarantine_Mild*'Equipment List &amp; Usage'!$X21)+('Weekly Summary'!AY$105*SelfQuarantine_Moderate*'Equipment List &amp; Usage'!$X21))))+IF('Equipment List &amp; Usage'!$F21="Yes",'Equipment List &amp; Usage'!$C$73*(IF('Equipment List &amp; Usage'!$AA21&gt;0,'Weekly Summary'!AY$132,0)+IF('Equipment List &amp; Usage'!$AB21&gt;0,'Weekly Summary'!AY$104+'Weekly Summary'!AY$105,0)),'Equipment List &amp; Usage'!$C$74*(('Weekly Summary'!AY$132*'Equipment List &amp; Usage'!$AA21)+('Weekly Summary'!AY$104*'Equipment List &amp; Usage'!$AB21*SelfQuarantine_Mild)+('Weekly Summary'!AY$105*'Equipment List &amp; Usage'!$AB21*SelfQuarantine_Moderate)))+IF('Equipment List &amp; Usage'!$F21="Yes",('Equipment List &amp; Usage'!$C$73*(IF('Equipment List &amp; Usage'!$AE21&gt;0,'Weekly Summary'!AY$138,0)+IF('Equipment List &amp; Usage'!$AF21&gt;0,'Weekly Summary'!AY$139))),'Equipment List &amp; Usage'!$C$74*(('Weekly Summary'!AY$138*'Equipment List &amp; Usage'!$AE21)+('Weekly Summary'!AY$139*'Equipment List &amp; Usage'!$AF21))))),"")</f>
        <v>0</v>
      </c>
      <c r="BF20" s="881" cm="1">
        <f t="array" ref="BF20">IFERROR(IF('User Dashboard'!$H$13=1,0,IF($F20="Yes",(_xlfn.SINGLE(
IF($F20="yes",MMULT(--('Equipment List &amp; Usage'!$J21:$N21&gt;0),--('Weekly Summary'!AZ$116:AZ$120))*'Equipment List &amp; Usage'!$C$73,MMULT(--('Equipment List &amp; Usage'!$J21:$N21),--('Weekly Summary'!AZ$116:AZ$120))*'Equipment List &amp; Usage'!$C$74))+IF('Equipment List &amp; Usage'!$F20="yes",'Equipment List &amp; Usage'!$C$73,'Equipment List &amp; Usage'!$C$74)*(('Weekly Summary'!AZ$66*'Equipment List &amp; Usage'!$Q21)+('Weekly Summary'!AZ$64*'Equipment List &amp; Usage'!$O21)+('Weekly Summary'!AZ$65*'Equipment List &amp; Usage'!$P21)))+(IF('Equipment List &amp; Usage'!$F21="Yes",'Equipment List &amp; Usage'!$C$73*((('Weekly Summary'!AZ$135*SelfQuarantine_Mild)+('Weekly Summary'!AZ$104*SelfQuarantine_Mild)+('Weekly Summary'!AZ$105*SelfQuarantine_Moderate))),'Equipment List &amp; Usage'!$C$74)*((('Weekly Summary'!AZ$135*SelfQuarantine_Mild*'Equipment List &amp; Usage'!$W21)+('Weekly Summary'!AZ$104*SelfQuarantine_Mild*'Equipment List &amp; Usage'!$X21)+('Weekly Summary'!AZ$105*SelfQuarantine_Moderate*'Equipment List &amp; Usage'!$X21)))+IF('Equipment List &amp; Usage'!$F21="Yes",'Equipment List &amp; Usage'!$C$73*(IF('Equipment List &amp; Usage'!$AA21&gt;0,'Weekly Summary'!AZ$132,0)+IF('Equipment List &amp; Usage'!$AB21&gt;0,'Weekly Summary'!AZ$104+'Weekly Summary'!AZ$105,0)),'Equipment List &amp; Usage'!$C$74*(('Weekly Summary'!AZ$132*'Equipment List &amp; Usage'!$AA21)+('Weekly Summary'!AZ$104*'Equipment List &amp; Usage'!$AB21*SelfQuarantine_Mild)+('Weekly Summary'!AZ$105*'Equipment List &amp; Usage'!$AB21*SelfQuarantine_Moderate)))+IF('Equipment List &amp; Usage'!$F21="Yes",('Equipment List &amp; Usage'!$C$73*(IF('Equipment List &amp; Usage'!$AE21&gt;0,'Weekly Summary'!AZ$138,0)+IF('Equipment List &amp; Usage'!$AF21&gt;0,'Weekly Summary'!AZ$139))),'Equipment List &amp; Usage'!$C$74*(('Weekly Summary'!AZ$138*'Equipment List &amp; Usage'!$AE21)+('Weekly Summary'!AZ$139*'Equipment List &amp; Usage'!$AF21)))),_xlfn.SINGLE(
IF($F20="yes",MMULT(--('Equipment List &amp; Usage'!$J21:$N21&gt;0),--('Weekly Summary'!AZ$116:AZ$120))*'Equipment List &amp; Usage'!$C$73,MMULT(--('Equipment List &amp; Usage'!$J21:$N21),--('Weekly Summary'!AZ$116:AZ$120))*'Equipment List &amp; Usage'!$C$74))+IF('Equipment List &amp; Usage'!$F20="yes",'Equipment List &amp; Usage'!$C$73,'Equipment List &amp; Usage'!$C$74)*(('Weekly Summary'!AZ$66*'Equipment List &amp; Usage'!$Q21)+('Weekly Summary'!AZ$64*'Equipment List &amp; Usage'!$O21)+('Weekly Summary'!AZ$65*'Equipment List &amp; Usage'!$P21))+(IF('Equipment List &amp; Usage'!$F21="Yes",'Equipment List &amp; Usage'!$C$73*((('Weekly Summary'!AZ$135*SelfQuarantine_Mild)+('Weekly Summary'!AZ$104*SelfQuarantine_Mild)+('Weekly Summary'!AZ$105*SelfQuarantine_Moderate))),'Equipment List &amp; Usage'!$C$74)*((('Weekly Summary'!AZ$135*SelfQuarantine_Mild*'Equipment List &amp; Usage'!$W21)+('Weekly Summary'!AZ$104*SelfQuarantine_Mild*'Equipment List &amp; Usage'!$X21)+('Weekly Summary'!AZ$105*SelfQuarantine_Moderate*'Equipment List &amp; Usage'!$X21))))+IF('Equipment List &amp; Usage'!$F21="Yes",'Equipment List &amp; Usage'!$C$73*(IF('Equipment List &amp; Usage'!$AA21&gt;0,'Weekly Summary'!AZ$132,0)+IF('Equipment List &amp; Usage'!$AB21&gt;0,'Weekly Summary'!AZ$104+'Weekly Summary'!AZ$105,0)),'Equipment List &amp; Usage'!$C$74*(('Weekly Summary'!AZ$132*'Equipment List &amp; Usage'!$AA21)+('Weekly Summary'!AZ$104*'Equipment List &amp; Usage'!$AB21*SelfQuarantine_Mild)+('Weekly Summary'!AZ$105*'Equipment List &amp; Usage'!$AB21*SelfQuarantine_Moderate)))+IF('Equipment List &amp; Usage'!$F21="Yes",('Equipment List &amp; Usage'!$C$73*(IF('Equipment List &amp; Usage'!$AE21&gt;0,'Weekly Summary'!AZ$138,0)+IF('Equipment List &amp; Usage'!$AF21&gt;0,'Weekly Summary'!AZ$139))),'Equipment List &amp; Usage'!$C$74*(('Weekly Summary'!AZ$138*'Equipment List &amp; Usage'!$AE21)+('Weekly Summary'!AZ$139*'Equipment List &amp; Usage'!$AF21))))),"")</f>
        <v>0</v>
      </c>
      <c r="BG20" s="881" cm="1">
        <f t="array" ref="BG20">IFERROR(IF('User Dashboard'!$H$13=1,0,IF($F20="Yes",(_xlfn.SINGLE(
IF($F20="yes",MMULT(--('Equipment List &amp; Usage'!$J21:$N21&gt;0),--('Weekly Summary'!BA$116:BA$120))*'Equipment List &amp; Usage'!$C$73,MMULT(--('Equipment List &amp; Usage'!$J21:$N21),--('Weekly Summary'!BA$116:BA$120))*'Equipment List &amp; Usage'!$C$74))+IF('Equipment List &amp; Usage'!$F20="yes",'Equipment List &amp; Usage'!$C$73,'Equipment List &amp; Usage'!$C$74)*(('Weekly Summary'!BA$66*'Equipment List &amp; Usage'!$Q21)+('Weekly Summary'!BA$64*'Equipment List &amp; Usage'!$O21)+('Weekly Summary'!BA$65*'Equipment List &amp; Usage'!$P21)))+(IF('Equipment List &amp; Usage'!$F21="Yes",'Equipment List &amp; Usage'!$C$73*((('Weekly Summary'!BA$135*SelfQuarantine_Mild)+('Weekly Summary'!BA$104*SelfQuarantine_Mild)+('Weekly Summary'!BA$105*SelfQuarantine_Moderate))),'Equipment List &amp; Usage'!$C$74)*((('Weekly Summary'!BA$135*SelfQuarantine_Mild*'Equipment List &amp; Usage'!$W21)+('Weekly Summary'!BA$104*SelfQuarantine_Mild*'Equipment List &amp; Usage'!$X21)+('Weekly Summary'!BA$105*SelfQuarantine_Moderate*'Equipment List &amp; Usage'!$X21)))+IF('Equipment List &amp; Usage'!$F21="Yes",'Equipment List &amp; Usage'!$C$73*(IF('Equipment List &amp; Usage'!$AA21&gt;0,'Weekly Summary'!BA$132,0)+IF('Equipment List &amp; Usage'!$AB21&gt;0,'Weekly Summary'!BA$104+'Weekly Summary'!BA$105,0)),'Equipment List &amp; Usage'!$C$74*(('Weekly Summary'!BA$132*'Equipment List &amp; Usage'!$AA21)+('Weekly Summary'!BA$104*'Equipment List &amp; Usage'!$AB21*SelfQuarantine_Mild)+('Weekly Summary'!BA$105*'Equipment List &amp; Usage'!$AB21*SelfQuarantine_Moderate)))+IF('Equipment List &amp; Usage'!$F21="Yes",('Equipment List &amp; Usage'!$C$73*(IF('Equipment List &amp; Usage'!$AE21&gt;0,'Weekly Summary'!BA$138,0)+IF('Equipment List &amp; Usage'!$AF21&gt;0,'Weekly Summary'!BA$139))),'Equipment List &amp; Usage'!$C$74*(('Weekly Summary'!BA$138*'Equipment List &amp; Usage'!$AE21)+('Weekly Summary'!BA$139*'Equipment List &amp; Usage'!$AF21)))),_xlfn.SINGLE(
IF($F20="yes",MMULT(--('Equipment List &amp; Usage'!$J21:$N21&gt;0),--('Weekly Summary'!BA$116:BA$120))*'Equipment List &amp; Usage'!$C$73,MMULT(--('Equipment List &amp; Usage'!$J21:$N21),--('Weekly Summary'!BA$116:BA$120))*'Equipment List &amp; Usage'!$C$74))+IF('Equipment List &amp; Usage'!$F20="yes",'Equipment List &amp; Usage'!$C$73,'Equipment List &amp; Usage'!$C$74)*(('Weekly Summary'!BA$66*'Equipment List &amp; Usage'!$Q21)+('Weekly Summary'!BA$64*'Equipment List &amp; Usage'!$O21)+('Weekly Summary'!BA$65*'Equipment List &amp; Usage'!$P21))+(IF('Equipment List &amp; Usage'!$F21="Yes",'Equipment List &amp; Usage'!$C$73*((('Weekly Summary'!BA$135*SelfQuarantine_Mild)+('Weekly Summary'!BA$104*SelfQuarantine_Mild)+('Weekly Summary'!BA$105*SelfQuarantine_Moderate))),'Equipment List &amp; Usage'!$C$74)*((('Weekly Summary'!BA$135*SelfQuarantine_Mild*'Equipment List &amp; Usage'!$W21)+('Weekly Summary'!BA$104*SelfQuarantine_Mild*'Equipment List &amp; Usage'!$X21)+('Weekly Summary'!BA$105*SelfQuarantine_Moderate*'Equipment List &amp; Usage'!$X21))))+IF('Equipment List &amp; Usage'!$F21="Yes",'Equipment List &amp; Usage'!$C$73*(IF('Equipment List &amp; Usage'!$AA21&gt;0,'Weekly Summary'!BA$132,0)+IF('Equipment List &amp; Usage'!$AB21&gt;0,'Weekly Summary'!BA$104+'Weekly Summary'!BA$105,0)),'Equipment List &amp; Usage'!$C$74*(('Weekly Summary'!BA$132*'Equipment List &amp; Usage'!$AA21)+('Weekly Summary'!BA$104*'Equipment List &amp; Usage'!$AB21*SelfQuarantine_Mild)+('Weekly Summary'!BA$105*'Equipment List &amp; Usage'!$AB21*SelfQuarantine_Moderate)))+IF('Equipment List &amp; Usage'!$F21="Yes",('Equipment List &amp; Usage'!$C$73*(IF('Equipment List &amp; Usage'!$AE21&gt;0,'Weekly Summary'!BA$138,0)+IF('Equipment List &amp; Usage'!$AF21&gt;0,'Weekly Summary'!BA$139))),'Equipment List &amp; Usage'!$C$74*(('Weekly Summary'!BA$138*'Equipment List &amp; Usage'!$AE21)+('Weekly Summary'!BA$139*'Equipment List &amp; Usage'!$AF21))))),"")</f>
        <v>0</v>
      </c>
      <c r="BH20" s="881" cm="1">
        <f t="array" ref="BH20">IFERROR(IF('User Dashboard'!$H$13=1,0,IF($F20="Yes",(_xlfn.SINGLE(
IF($F20="yes",MMULT(--('Equipment List &amp; Usage'!$J21:$N21&gt;0),--('Weekly Summary'!BB$116:BB$120))*'Equipment List &amp; Usage'!$C$73,MMULT(--('Equipment List &amp; Usage'!$J21:$N21),--('Weekly Summary'!BB$116:BB$120))*'Equipment List &amp; Usage'!$C$74))+IF('Equipment List &amp; Usage'!$F20="yes",'Equipment List &amp; Usage'!$C$73,'Equipment List &amp; Usage'!$C$74)*(('Weekly Summary'!BB$66*'Equipment List &amp; Usage'!$Q21)+('Weekly Summary'!BB$64*'Equipment List &amp; Usage'!$O21)+('Weekly Summary'!BB$65*'Equipment List &amp; Usage'!$P21)))+(IF('Equipment List &amp; Usage'!$F21="Yes",'Equipment List &amp; Usage'!$C$73*((('Weekly Summary'!BB$135*SelfQuarantine_Mild)+('Weekly Summary'!BB$104*SelfQuarantine_Mild)+('Weekly Summary'!BB$105*SelfQuarantine_Moderate))),'Equipment List &amp; Usage'!$C$74)*((('Weekly Summary'!BB$135*SelfQuarantine_Mild*'Equipment List &amp; Usage'!$W21)+('Weekly Summary'!BB$104*SelfQuarantine_Mild*'Equipment List &amp; Usage'!$X21)+('Weekly Summary'!BB$105*SelfQuarantine_Moderate*'Equipment List &amp; Usage'!$X21)))+IF('Equipment List &amp; Usage'!$F21="Yes",'Equipment List &amp; Usage'!$C$73*(IF('Equipment List &amp; Usage'!$AA21&gt;0,'Weekly Summary'!BB$132,0)+IF('Equipment List &amp; Usage'!$AB21&gt;0,'Weekly Summary'!BB$104+'Weekly Summary'!BB$105,0)),'Equipment List &amp; Usage'!$C$74*(('Weekly Summary'!BB$132*'Equipment List &amp; Usage'!$AA21)+('Weekly Summary'!BB$104*'Equipment List &amp; Usage'!$AB21*SelfQuarantine_Mild)+('Weekly Summary'!BB$105*'Equipment List &amp; Usage'!$AB21*SelfQuarantine_Moderate)))+IF('Equipment List &amp; Usage'!$F21="Yes",('Equipment List &amp; Usage'!$C$73*(IF('Equipment List &amp; Usage'!$AE21&gt;0,'Weekly Summary'!BB$138,0)+IF('Equipment List &amp; Usage'!$AF21&gt;0,'Weekly Summary'!BB$139))),'Equipment List &amp; Usage'!$C$74*(('Weekly Summary'!BB$138*'Equipment List &amp; Usage'!$AE21)+('Weekly Summary'!BB$139*'Equipment List &amp; Usage'!$AF21)))),_xlfn.SINGLE(
IF($F20="yes",MMULT(--('Equipment List &amp; Usage'!$J21:$N21&gt;0),--('Weekly Summary'!BB$116:BB$120))*'Equipment List &amp; Usage'!$C$73,MMULT(--('Equipment List &amp; Usage'!$J21:$N21),--('Weekly Summary'!BB$116:BB$120))*'Equipment List &amp; Usage'!$C$74))+IF('Equipment List &amp; Usage'!$F20="yes",'Equipment List &amp; Usage'!$C$73,'Equipment List &amp; Usage'!$C$74)*(('Weekly Summary'!BB$66*'Equipment List &amp; Usage'!$Q21)+('Weekly Summary'!BB$64*'Equipment List &amp; Usage'!$O21)+('Weekly Summary'!BB$65*'Equipment List &amp; Usage'!$P21))+(IF('Equipment List &amp; Usage'!$F21="Yes",'Equipment List &amp; Usage'!$C$73*((('Weekly Summary'!BB$135*SelfQuarantine_Mild)+('Weekly Summary'!BB$104*SelfQuarantine_Mild)+('Weekly Summary'!BB$105*SelfQuarantine_Moderate))),'Equipment List &amp; Usage'!$C$74)*((('Weekly Summary'!BB$135*SelfQuarantine_Mild*'Equipment List &amp; Usage'!$W21)+('Weekly Summary'!BB$104*SelfQuarantine_Mild*'Equipment List &amp; Usage'!$X21)+('Weekly Summary'!BB$105*SelfQuarantine_Moderate*'Equipment List &amp; Usage'!$X21))))+IF('Equipment List &amp; Usage'!$F21="Yes",'Equipment List &amp; Usage'!$C$73*(IF('Equipment List &amp; Usage'!$AA21&gt;0,'Weekly Summary'!BB$132,0)+IF('Equipment List &amp; Usage'!$AB21&gt;0,'Weekly Summary'!BB$104+'Weekly Summary'!BB$105,0)),'Equipment List &amp; Usage'!$C$74*(('Weekly Summary'!BB$132*'Equipment List &amp; Usage'!$AA21)+('Weekly Summary'!BB$104*'Equipment List &amp; Usage'!$AB21*SelfQuarantine_Mild)+('Weekly Summary'!BB$105*'Equipment List &amp; Usage'!$AB21*SelfQuarantine_Moderate)))+IF('Equipment List &amp; Usage'!$F21="Yes",('Equipment List &amp; Usage'!$C$73*(IF('Equipment List &amp; Usage'!$AE21&gt;0,'Weekly Summary'!BB$138,0)+IF('Equipment List &amp; Usage'!$AF21&gt;0,'Weekly Summary'!BB$139))),'Equipment List &amp; Usage'!$C$74*(('Weekly Summary'!BB$138*'Equipment List &amp; Usage'!$AE21)+('Weekly Summary'!BB$139*'Equipment List &amp; Usage'!$AF21))))),"")</f>
        <v>0</v>
      </c>
      <c r="BI20" s="881" cm="1">
        <f t="array" ref="BI20">IFERROR(IF('User Dashboard'!$H$13=1,0,IF($F20="Yes",(_xlfn.SINGLE(
IF($F20="yes",MMULT(--('Equipment List &amp; Usage'!$J21:$N21&gt;0),--('Weekly Summary'!BC$116:BC$120))*'Equipment List &amp; Usage'!$C$73,MMULT(--('Equipment List &amp; Usage'!$J21:$N21),--('Weekly Summary'!BC$116:BC$120))*'Equipment List &amp; Usage'!$C$74))+IF('Equipment List &amp; Usage'!$F20="yes",'Equipment List &amp; Usage'!$C$73,'Equipment List &amp; Usage'!$C$74)*(('Weekly Summary'!BC$66*'Equipment List &amp; Usage'!$Q21)+('Weekly Summary'!BC$64*'Equipment List &amp; Usage'!$O21)+('Weekly Summary'!BC$65*'Equipment List &amp; Usage'!$P21)))+(IF('Equipment List &amp; Usage'!$F21="Yes",'Equipment List &amp; Usage'!$C$73*((('Weekly Summary'!BC$135*SelfQuarantine_Mild)+('Weekly Summary'!BC$104*SelfQuarantine_Mild)+('Weekly Summary'!BC$105*SelfQuarantine_Moderate))),'Equipment List &amp; Usage'!$C$74)*((('Weekly Summary'!BC$135*SelfQuarantine_Mild*'Equipment List &amp; Usage'!$W21)+('Weekly Summary'!BC$104*SelfQuarantine_Mild*'Equipment List &amp; Usage'!$X21)+('Weekly Summary'!BC$105*SelfQuarantine_Moderate*'Equipment List &amp; Usage'!$X21)))+IF('Equipment List &amp; Usage'!$F21="Yes",'Equipment List &amp; Usage'!$C$73*(IF('Equipment List &amp; Usage'!$AA21&gt;0,'Weekly Summary'!BC$132,0)+IF('Equipment List &amp; Usage'!$AB21&gt;0,'Weekly Summary'!BC$104+'Weekly Summary'!BC$105,0)),'Equipment List &amp; Usage'!$C$74*(('Weekly Summary'!BC$132*'Equipment List &amp; Usage'!$AA21)+('Weekly Summary'!BC$104*'Equipment List &amp; Usage'!$AB21*SelfQuarantine_Mild)+('Weekly Summary'!BC$105*'Equipment List &amp; Usage'!$AB21*SelfQuarantine_Moderate)))+IF('Equipment List &amp; Usage'!$F21="Yes",('Equipment List &amp; Usage'!$C$73*(IF('Equipment List &amp; Usage'!$AE21&gt;0,'Weekly Summary'!BC$138,0)+IF('Equipment List &amp; Usage'!$AF21&gt;0,'Weekly Summary'!BC$139))),'Equipment List &amp; Usage'!$C$74*(('Weekly Summary'!BC$138*'Equipment List &amp; Usage'!$AE21)+('Weekly Summary'!BC$139*'Equipment List &amp; Usage'!$AF21)))),_xlfn.SINGLE(
IF($F20="yes",MMULT(--('Equipment List &amp; Usage'!$J21:$N21&gt;0),--('Weekly Summary'!BC$116:BC$120))*'Equipment List &amp; Usage'!$C$73,MMULT(--('Equipment List &amp; Usage'!$J21:$N21),--('Weekly Summary'!BC$116:BC$120))*'Equipment List &amp; Usage'!$C$74))+IF('Equipment List &amp; Usage'!$F20="yes",'Equipment List &amp; Usage'!$C$73,'Equipment List &amp; Usage'!$C$74)*(('Weekly Summary'!BC$66*'Equipment List &amp; Usage'!$Q21)+('Weekly Summary'!BC$64*'Equipment List &amp; Usage'!$O21)+('Weekly Summary'!BC$65*'Equipment List &amp; Usage'!$P21))+(IF('Equipment List &amp; Usage'!$F21="Yes",'Equipment List &amp; Usage'!$C$73*((('Weekly Summary'!BC$135*SelfQuarantine_Mild)+('Weekly Summary'!BC$104*SelfQuarantine_Mild)+('Weekly Summary'!BC$105*SelfQuarantine_Moderate))),'Equipment List &amp; Usage'!$C$74)*((('Weekly Summary'!BC$135*SelfQuarantine_Mild*'Equipment List &amp; Usage'!$W21)+('Weekly Summary'!BC$104*SelfQuarantine_Mild*'Equipment List &amp; Usage'!$X21)+('Weekly Summary'!BC$105*SelfQuarantine_Moderate*'Equipment List &amp; Usage'!$X21))))+IF('Equipment List &amp; Usage'!$F21="Yes",'Equipment List &amp; Usage'!$C$73*(IF('Equipment List &amp; Usage'!$AA21&gt;0,'Weekly Summary'!BC$132,0)+IF('Equipment List &amp; Usage'!$AB21&gt;0,'Weekly Summary'!BC$104+'Weekly Summary'!BC$105,0)),'Equipment List &amp; Usage'!$C$74*(('Weekly Summary'!BC$132*'Equipment List &amp; Usage'!$AA21)+('Weekly Summary'!BC$104*'Equipment List &amp; Usage'!$AB21*SelfQuarantine_Mild)+('Weekly Summary'!BC$105*'Equipment List &amp; Usage'!$AB21*SelfQuarantine_Moderate)))+IF('Equipment List &amp; Usage'!$F21="Yes",('Equipment List &amp; Usage'!$C$73*(IF('Equipment List &amp; Usage'!$AE21&gt;0,'Weekly Summary'!BC$138,0)+IF('Equipment List &amp; Usage'!$AF21&gt;0,'Weekly Summary'!BC$139))),'Equipment List &amp; Usage'!$C$74*(('Weekly Summary'!BC$138*'Equipment List &amp; Usage'!$AE21)+('Weekly Summary'!BC$139*'Equipment List &amp; Usage'!$AF21))))),"")</f>
        <v>0</v>
      </c>
      <c r="BJ20" s="1083" cm="1">
        <f t="array" ref="BJ20">IFERROR(IF('User Dashboard'!$H$13=1,0,IF($F20="Yes",(_xlfn.SINGLE(
IF($F20="yes",MMULT(--('Equipment List &amp; Usage'!$J21:$N21&gt;0),--('Weekly Summary'!BD$116:BD$120))*'Equipment List &amp; Usage'!$C$73,MMULT(--('Equipment List &amp; Usage'!$J21:$N21),--('Weekly Summary'!BD$116:BD$120))*'Equipment List &amp; Usage'!$C$74))+IF('Equipment List &amp; Usage'!$F20="yes",'Equipment List &amp; Usage'!$C$73,'Equipment List &amp; Usage'!$C$74)*(('Weekly Summary'!BD$66*'Equipment List &amp; Usage'!$Q21)+('Weekly Summary'!BD$64*'Equipment List &amp; Usage'!$O21)+('Weekly Summary'!BD$65*'Equipment List &amp; Usage'!$P21)))+(IF('Equipment List &amp; Usage'!$F21="Yes",'Equipment List &amp; Usage'!$C$73*((('Weekly Summary'!BD$135*SelfQuarantine_Mild)+('Weekly Summary'!BD$104*SelfQuarantine_Mild)+('Weekly Summary'!BD$105*SelfQuarantine_Moderate))),'Equipment List &amp; Usage'!$C$74)*((('Weekly Summary'!BD$135*SelfQuarantine_Mild*'Equipment List &amp; Usage'!$W21)+('Weekly Summary'!BD$104*SelfQuarantine_Mild*'Equipment List &amp; Usage'!$X21)+('Weekly Summary'!BD$105*SelfQuarantine_Moderate*'Equipment List &amp; Usage'!$X21)))+IF('Equipment List &amp; Usage'!$F21="Yes",'Equipment List &amp; Usage'!$C$73*(IF('Equipment List &amp; Usage'!$AA21&gt;0,'Weekly Summary'!BD$132,0)+IF('Equipment List &amp; Usage'!$AB21&gt;0,'Weekly Summary'!BD$104+'Weekly Summary'!BD$105,0)),'Equipment List &amp; Usage'!$C$74*(('Weekly Summary'!BD$132*'Equipment List &amp; Usage'!$AA21)+('Weekly Summary'!BD$104*'Equipment List &amp; Usage'!$AB21*SelfQuarantine_Mild)+('Weekly Summary'!BD$105*'Equipment List &amp; Usage'!$AB21*SelfQuarantine_Moderate)))+IF('Equipment List &amp; Usage'!$F21="Yes",('Equipment List &amp; Usage'!$C$73*(IF('Equipment List &amp; Usage'!$AE21&gt;0,'Weekly Summary'!BD$138,0)+IF('Equipment List &amp; Usage'!$AF21&gt;0,'Weekly Summary'!BD$139))),'Equipment List &amp; Usage'!$C$74*(('Weekly Summary'!BD$138*'Equipment List &amp; Usage'!$AE21)+('Weekly Summary'!BD$139*'Equipment List &amp; Usage'!$AF21)))),_xlfn.SINGLE(
IF($F20="yes",MMULT(--('Equipment List &amp; Usage'!$J21:$N21&gt;0),--('Weekly Summary'!BD$116:BD$120))*'Equipment List &amp; Usage'!$C$73,MMULT(--('Equipment List &amp; Usage'!$J21:$N21),--('Weekly Summary'!BD$116:BD$120))*'Equipment List &amp; Usage'!$C$74))+IF('Equipment List &amp; Usage'!$F20="yes",'Equipment List &amp; Usage'!$C$73,'Equipment List &amp; Usage'!$C$74)*(('Weekly Summary'!BD$66*'Equipment List &amp; Usage'!$Q21)+('Weekly Summary'!BD$64*'Equipment List &amp; Usage'!$O21)+('Weekly Summary'!BD$65*'Equipment List &amp; Usage'!$P21))+(IF('Equipment List &amp; Usage'!$F21="Yes",'Equipment List &amp; Usage'!$C$73*((('Weekly Summary'!BD$135*SelfQuarantine_Mild)+('Weekly Summary'!BD$104*SelfQuarantine_Mild)+('Weekly Summary'!BD$105*SelfQuarantine_Moderate))),'Equipment List &amp; Usage'!$C$74)*((('Weekly Summary'!BD$135*SelfQuarantine_Mild*'Equipment List &amp; Usage'!$W21)+('Weekly Summary'!BD$104*SelfQuarantine_Mild*'Equipment List &amp; Usage'!$X21)+('Weekly Summary'!BD$105*SelfQuarantine_Moderate*'Equipment List &amp; Usage'!$X21))))+IF('Equipment List &amp; Usage'!$F21="Yes",'Equipment List &amp; Usage'!$C$73*(IF('Equipment List &amp; Usage'!$AA21&gt;0,'Weekly Summary'!BD$132,0)+IF('Equipment List &amp; Usage'!$AB21&gt;0,'Weekly Summary'!BD$104+'Weekly Summary'!BD$105,0)),'Equipment List &amp; Usage'!$C$74*(('Weekly Summary'!BD$132*'Equipment List &amp; Usage'!$AA21)+('Weekly Summary'!BD$104*'Equipment List &amp; Usage'!$AB21*SelfQuarantine_Mild)+('Weekly Summary'!BD$105*'Equipment List &amp; Usage'!$AB21*SelfQuarantine_Moderate)))+IF('Equipment List &amp; Usage'!$F21="Yes",('Equipment List &amp; Usage'!$C$73*(IF('Equipment List &amp; Usage'!$AE21&gt;0,'Weekly Summary'!BD$138,0)+IF('Equipment List &amp; Usage'!$AF21&gt;0,'Weekly Summary'!BD$139))),'Equipment List &amp; Usage'!$C$74*(('Weekly Summary'!BD$138*'Equipment List &amp; Usage'!$AE21)+('Weekly Summary'!BD$139*'Equipment List &amp; Usage'!$AF21))))),"")</f>
        <v>0</v>
      </c>
    </row>
    <row r="21" spans="2:62" x14ac:dyDescent="0.25">
      <c r="B21" s="598" t="str">
        <f>'Equipment List &amp; Usage'!B22</f>
        <v>IPC</v>
      </c>
      <c r="C21" s="597" t="str">
        <f>'Equipment List &amp; Usage'!C22</f>
        <v>PPE</v>
      </c>
      <c r="D21" s="597" t="str">
        <f>'Equipment List &amp; Usage'!D22</f>
        <v>Apron, disposable</v>
      </c>
      <c r="E21" s="597" t="str">
        <f>'Equipment List &amp; Usage'!E22</f>
        <v>Each</v>
      </c>
      <c r="F21" s="597" t="str">
        <f>'Equipment List &amp; Usage'!F22</f>
        <v>No</v>
      </c>
      <c r="G21" s="597" t="str">
        <f>'Equipment List &amp; Usage'!G22</f>
        <v>N/A</v>
      </c>
      <c r="H21" s="874">
        <f t="shared" si="2"/>
        <v>446315.98103213636</v>
      </c>
      <c r="J21" s="853"/>
      <c r="K21" s="881" cm="1">
        <f t="array" ref="K21">IFERROR(IF('User Dashboard'!$H$13=1,0,IF($F21="Yes",(_xlfn.SINGLE(
IF($F21="yes",MMULT(--('Equipment List &amp; Usage'!$J22:$N22&gt;0),--('Weekly Summary'!E$116:E$120))*'Equipment List &amp; Usage'!$C$73,MMULT(--('Equipment List &amp; Usage'!$J22:$N22),--('Weekly Summary'!E$116:E$120))*'Equipment List &amp; Usage'!$C$74))+IF('Equipment List &amp; Usage'!$F21="yes",'Equipment List &amp; Usage'!$C$73,'Equipment List &amp; Usage'!$C$74)*(('Weekly Summary'!E$66*'Equipment List &amp; Usage'!$Q22)+('Weekly Summary'!E$64*'Equipment List &amp; Usage'!$O22)+('Weekly Summary'!E$65*'Equipment List &amp; Usage'!$P22)))+(IF('Equipment List &amp; Usage'!$F22="Yes",'Equipment List &amp; Usage'!$C$73*((('Weekly Summary'!E$135*SelfQuarantine_Mild)+('Weekly Summary'!E$104*SelfQuarantine_Mild)+('Weekly Summary'!E$105*SelfQuarantine_Moderate))),'Equipment List &amp; Usage'!$C$74)*((('Weekly Summary'!E$135*SelfQuarantine_Mild*'Equipment List &amp; Usage'!$W22)+('Weekly Summary'!E$104*SelfQuarantine_Mild*'Equipment List &amp; Usage'!$X22)+('Weekly Summary'!E$105*SelfQuarantine_Moderate*'Equipment List &amp; Usage'!$X22)))+IF('Equipment List &amp; Usage'!$F22="Yes",'Equipment List &amp; Usage'!$C$73*(IF('Equipment List &amp; Usage'!$AA22&gt;0,'Weekly Summary'!E$132,0)+IF('Equipment List &amp; Usage'!$AB22&gt;0,'Weekly Summary'!E$104+'Weekly Summary'!E$105,0)),'Equipment List &amp; Usage'!$C$74*(('Weekly Summary'!E$132*'Equipment List &amp; Usage'!$AA22)+('Weekly Summary'!E$104*'Equipment List &amp; Usage'!$AB22*SelfQuarantine_Mild)+('Weekly Summary'!E$105*'Equipment List &amp; Usage'!$AB22*SelfQuarantine_Moderate)))+IF('Equipment List &amp; Usage'!$F22="Yes",('Equipment List &amp; Usage'!$C$73*(IF('Equipment List &amp; Usage'!$AE22&gt;0,'Weekly Summary'!E$138,0)+IF('Equipment List &amp; Usage'!$AF22&gt;0,'Weekly Summary'!E$139))),'Equipment List &amp; Usage'!$C$74*(('Weekly Summary'!E$138*'Equipment List &amp; Usage'!$AE22)+('Weekly Summary'!E$139*'Equipment List &amp; Usage'!$AF22)))),_xlfn.SINGLE(
IF($F21="yes",MMULT(--('Equipment List &amp; Usage'!$J22:$N22&gt;0),--('Weekly Summary'!E$116:E$120))*'Equipment List &amp; Usage'!$C$73,MMULT(--('Equipment List &amp; Usage'!$J22:$N22),--('Weekly Summary'!E$116:E$120))*'Equipment List &amp; Usage'!$C$74))+IF('Equipment List &amp; Usage'!$F21="yes",'Equipment List &amp; Usage'!$C$73,'Equipment List &amp; Usage'!$C$74)*(('Weekly Summary'!E$66*'Equipment List &amp; Usage'!$Q22)+('Weekly Summary'!E$64*'Equipment List &amp; Usage'!$O22)+('Weekly Summary'!E$65*'Equipment List &amp; Usage'!$P22))+(IF('Equipment List &amp; Usage'!$F22="Yes",'Equipment List &amp; Usage'!$C$73*((('Weekly Summary'!E$135*SelfQuarantine_Mild)+('Weekly Summary'!E$104*SelfQuarantine_Mild)+('Weekly Summary'!E$105*SelfQuarantine_Moderate))),'Equipment List &amp; Usage'!$C$74)*((('Weekly Summary'!E$135*SelfQuarantine_Mild*'Equipment List &amp; Usage'!$W22)+('Weekly Summary'!E$104*SelfQuarantine_Mild*'Equipment List &amp; Usage'!$X22)+('Weekly Summary'!E$105*SelfQuarantine_Moderate*'Equipment List &amp; Usage'!$X22))))+IF('Equipment List &amp; Usage'!$F22="Yes",'Equipment List &amp; Usage'!$C$73*(IF('Equipment List &amp; Usage'!$AA22&gt;0,'Weekly Summary'!E$132,0)+IF('Equipment List &amp; Usage'!$AB22&gt;0,'Weekly Summary'!E$104+'Weekly Summary'!E$105,0)),'Equipment List &amp; Usage'!$C$74*(('Weekly Summary'!E$132*'Equipment List &amp; Usage'!$AA22)+('Weekly Summary'!E$104*'Equipment List &amp; Usage'!$AB22*SelfQuarantine_Mild)+('Weekly Summary'!E$105*'Equipment List &amp; Usage'!$AB22*SelfQuarantine_Moderate)))+IF('Equipment List &amp; Usage'!$F22="Yes",('Equipment List &amp; Usage'!$C$73*(IF('Equipment List &amp; Usage'!$AE22&gt;0,'Weekly Summary'!E$138,0)+IF('Equipment List &amp; Usage'!$AF22&gt;0,'Weekly Summary'!E$139))),'Equipment List &amp; Usage'!$C$74*(('Weekly Summary'!E$138*'Equipment List &amp; Usage'!$AE22)+('Weekly Summary'!E$139*'Equipment List &amp; Usage'!$AF22))))),"")</f>
        <v>29816.00712003978</v>
      </c>
      <c r="L21" s="881" cm="1">
        <f t="array" ref="L21">IFERROR(IF('User Dashboard'!$H$13=1,0,IF($F21="Yes",(_xlfn.SINGLE(
IF($F21="yes",MMULT(--('Equipment List &amp; Usage'!$J22:$N22&gt;0),--('Weekly Summary'!F$116:F$120))*'Equipment List &amp; Usage'!$C$73,MMULT(--('Equipment List &amp; Usage'!$J22:$N22),--('Weekly Summary'!F$116:F$120))*'Equipment List &amp; Usage'!$C$74))+IF('Equipment List &amp; Usage'!$F21="yes",'Equipment List &amp; Usage'!$C$73,'Equipment List &amp; Usage'!$C$74)*(('Weekly Summary'!F$66*'Equipment List &amp; Usage'!$Q22)+('Weekly Summary'!F$64*'Equipment List &amp; Usage'!$O22)+('Weekly Summary'!F$65*'Equipment List &amp; Usage'!$P22)))+(IF('Equipment List &amp; Usage'!$F22="Yes",'Equipment List &amp; Usage'!$C$73*((('Weekly Summary'!F$135*SelfQuarantine_Mild)+('Weekly Summary'!F$104*SelfQuarantine_Mild)+('Weekly Summary'!F$105*SelfQuarantine_Moderate))),'Equipment List &amp; Usage'!$C$74)*((('Weekly Summary'!F$135*SelfQuarantine_Mild*'Equipment List &amp; Usage'!$W22)+('Weekly Summary'!F$104*SelfQuarantine_Mild*'Equipment List &amp; Usage'!$X22)+('Weekly Summary'!F$105*SelfQuarantine_Moderate*'Equipment List &amp; Usage'!$X22)))+IF('Equipment List &amp; Usage'!$F22="Yes",'Equipment List &amp; Usage'!$C$73*(IF('Equipment List &amp; Usage'!$AA22&gt;0,'Weekly Summary'!F$132,0)+IF('Equipment List &amp; Usage'!$AB22&gt;0,'Weekly Summary'!F$104+'Weekly Summary'!F$105,0)),'Equipment List &amp; Usage'!$C$74*(('Weekly Summary'!F$132*'Equipment List &amp; Usage'!$AA22)+('Weekly Summary'!F$104*'Equipment List &amp; Usage'!$AB22*SelfQuarantine_Mild)+('Weekly Summary'!F$105*'Equipment List &amp; Usage'!$AB22*SelfQuarantine_Moderate)))+IF('Equipment List &amp; Usage'!$F22="Yes",('Equipment List &amp; Usage'!$C$73*(IF('Equipment List &amp; Usage'!$AE22&gt;0,'Weekly Summary'!F$138,0)+IF('Equipment List &amp; Usage'!$AF22&gt;0,'Weekly Summary'!F$139))),'Equipment List &amp; Usage'!$C$74*(('Weekly Summary'!F$138*'Equipment List &amp; Usage'!$AE22)+('Weekly Summary'!F$139*'Equipment List &amp; Usage'!$AF22)))),_xlfn.SINGLE(
IF($F21="yes",MMULT(--('Equipment List &amp; Usage'!$J22:$N22&gt;0),--('Weekly Summary'!F$116:F$120))*'Equipment List &amp; Usage'!$C$73,MMULT(--('Equipment List &amp; Usage'!$J22:$N22),--('Weekly Summary'!F$116:F$120))*'Equipment List &amp; Usage'!$C$74))+IF('Equipment List &amp; Usage'!$F21="yes",'Equipment List &amp; Usage'!$C$73,'Equipment List &amp; Usage'!$C$74)*(('Weekly Summary'!F$66*'Equipment List &amp; Usage'!$Q22)+('Weekly Summary'!F$64*'Equipment List &amp; Usage'!$O22)+('Weekly Summary'!F$65*'Equipment List &amp; Usage'!$P22))+(IF('Equipment List &amp; Usage'!$F22="Yes",'Equipment List &amp; Usage'!$C$73*((('Weekly Summary'!F$135*SelfQuarantine_Mild)+('Weekly Summary'!F$104*SelfQuarantine_Mild)+('Weekly Summary'!F$105*SelfQuarantine_Moderate))),'Equipment List &amp; Usage'!$C$74)*((('Weekly Summary'!F$135*SelfQuarantine_Mild*'Equipment List &amp; Usage'!$W22)+('Weekly Summary'!F$104*SelfQuarantine_Mild*'Equipment List &amp; Usage'!$X22)+('Weekly Summary'!F$105*SelfQuarantine_Moderate*'Equipment List &amp; Usage'!$X22))))+IF('Equipment List &amp; Usage'!$F22="Yes",'Equipment List &amp; Usage'!$C$73*(IF('Equipment List &amp; Usage'!$AA22&gt;0,'Weekly Summary'!F$132,0)+IF('Equipment List &amp; Usage'!$AB22&gt;0,'Weekly Summary'!F$104+'Weekly Summary'!F$105,0)),'Equipment List &amp; Usage'!$C$74*(('Weekly Summary'!F$132*'Equipment List &amp; Usage'!$AA22)+('Weekly Summary'!F$104*'Equipment List &amp; Usage'!$AB22*SelfQuarantine_Mild)+('Weekly Summary'!F$105*'Equipment List &amp; Usage'!$AB22*SelfQuarantine_Moderate)))+IF('Equipment List &amp; Usage'!$F22="Yes",('Equipment List &amp; Usage'!$C$73*(IF('Equipment List &amp; Usage'!$AE22&gt;0,'Weekly Summary'!F$138,0)+IF('Equipment List &amp; Usage'!$AF22&gt;0,'Weekly Summary'!F$139))),'Equipment List &amp; Usage'!$C$74*(('Weekly Summary'!F$138*'Equipment List &amp; Usage'!$AE22)+('Weekly Summary'!F$139*'Equipment List &amp; Usage'!$AF22))))),"")</f>
        <v>35139.973912096604</v>
      </c>
      <c r="M21" s="881" cm="1">
        <f t="array" ref="M21">IFERROR(IF('User Dashboard'!$H$13=1,0,IF($F21="Yes",(_xlfn.SINGLE(
IF($F21="yes",MMULT(--('Equipment List &amp; Usage'!$J22:$N22&gt;0),--('Weekly Summary'!G$116:G$120))*'Equipment List &amp; Usage'!$C$73,MMULT(--('Equipment List &amp; Usage'!$J22:$N22),--('Weekly Summary'!G$116:G$120))*'Equipment List &amp; Usage'!$C$74))+IF('Equipment List &amp; Usage'!$F21="yes",'Equipment List &amp; Usage'!$C$73,'Equipment List &amp; Usage'!$C$74)*(('Weekly Summary'!G$66*'Equipment List &amp; Usage'!$Q22)+('Weekly Summary'!G$64*'Equipment List &amp; Usage'!$O22)+('Weekly Summary'!G$65*'Equipment List &amp; Usage'!$P22)))+(IF('Equipment List &amp; Usage'!$F22="Yes",'Equipment List &amp; Usage'!$C$73*((('Weekly Summary'!G$135*SelfQuarantine_Mild)+('Weekly Summary'!G$104*SelfQuarantine_Mild)+('Weekly Summary'!G$105*SelfQuarantine_Moderate))),'Equipment List &amp; Usage'!$C$74)*((('Weekly Summary'!G$135*SelfQuarantine_Mild*'Equipment List &amp; Usage'!$W22)+('Weekly Summary'!G$104*SelfQuarantine_Mild*'Equipment List &amp; Usage'!$X22)+('Weekly Summary'!G$105*SelfQuarantine_Moderate*'Equipment List &amp; Usage'!$X22)))+IF('Equipment List &amp; Usage'!$F22="Yes",'Equipment List &amp; Usage'!$C$73*(IF('Equipment List &amp; Usage'!$AA22&gt;0,'Weekly Summary'!G$132,0)+IF('Equipment List &amp; Usage'!$AB22&gt;0,'Weekly Summary'!G$104+'Weekly Summary'!G$105,0)),'Equipment List &amp; Usage'!$C$74*(('Weekly Summary'!G$132*'Equipment List &amp; Usage'!$AA22)+('Weekly Summary'!G$104*'Equipment List &amp; Usage'!$AB22*SelfQuarantine_Mild)+('Weekly Summary'!G$105*'Equipment List &amp; Usage'!$AB22*SelfQuarantine_Moderate)))+IF('Equipment List &amp; Usage'!$F22="Yes",('Equipment List &amp; Usage'!$C$73*(IF('Equipment List &amp; Usage'!$AE22&gt;0,'Weekly Summary'!G$138,0)+IF('Equipment List &amp; Usage'!$AF22&gt;0,'Weekly Summary'!G$139))),'Equipment List &amp; Usage'!$C$74*(('Weekly Summary'!G$138*'Equipment List &amp; Usage'!$AE22)+('Weekly Summary'!G$139*'Equipment List &amp; Usage'!$AF22)))),_xlfn.SINGLE(
IF($F21="yes",MMULT(--('Equipment List &amp; Usage'!$J22:$N22&gt;0),--('Weekly Summary'!G$116:G$120))*'Equipment List &amp; Usage'!$C$73,MMULT(--('Equipment List &amp; Usage'!$J22:$N22),--('Weekly Summary'!G$116:G$120))*'Equipment List &amp; Usage'!$C$74))+IF('Equipment List &amp; Usage'!$F21="yes",'Equipment List &amp; Usage'!$C$73,'Equipment List &amp; Usage'!$C$74)*(('Weekly Summary'!G$66*'Equipment List &amp; Usage'!$Q22)+('Weekly Summary'!G$64*'Equipment List &amp; Usage'!$O22)+('Weekly Summary'!G$65*'Equipment List &amp; Usage'!$P22))+(IF('Equipment List &amp; Usage'!$F22="Yes",'Equipment List &amp; Usage'!$C$73*((('Weekly Summary'!G$135*SelfQuarantine_Mild)+('Weekly Summary'!G$104*SelfQuarantine_Mild)+('Weekly Summary'!G$105*SelfQuarantine_Moderate))),'Equipment List &amp; Usage'!$C$74)*((('Weekly Summary'!G$135*SelfQuarantine_Mild*'Equipment List &amp; Usage'!$W22)+('Weekly Summary'!G$104*SelfQuarantine_Mild*'Equipment List &amp; Usage'!$X22)+('Weekly Summary'!G$105*SelfQuarantine_Moderate*'Equipment List &amp; Usage'!$X22))))+IF('Equipment List &amp; Usage'!$F22="Yes",'Equipment List &amp; Usage'!$C$73*(IF('Equipment List &amp; Usage'!$AA22&gt;0,'Weekly Summary'!G$132,0)+IF('Equipment List &amp; Usage'!$AB22&gt;0,'Weekly Summary'!G$104+'Weekly Summary'!G$105,0)),'Equipment List &amp; Usage'!$C$74*(('Weekly Summary'!G$132*'Equipment List &amp; Usage'!$AA22)+('Weekly Summary'!G$104*'Equipment List &amp; Usage'!$AB22*SelfQuarantine_Mild)+('Weekly Summary'!G$105*'Equipment List &amp; Usage'!$AB22*SelfQuarantine_Moderate)))+IF('Equipment List &amp; Usage'!$F22="Yes",('Equipment List &amp; Usage'!$C$73*(IF('Equipment List &amp; Usage'!$AE22&gt;0,'Weekly Summary'!G$138,0)+IF('Equipment List &amp; Usage'!$AF22&gt;0,'Weekly Summary'!G$139))),'Equipment List &amp; Usage'!$C$74*(('Weekly Summary'!G$138*'Equipment List &amp; Usage'!$AE22)+('Weekly Summary'!G$139*'Equipment List &amp; Usage'!$AF22))))),"")</f>
        <v>38136</v>
      </c>
      <c r="N21" s="881" cm="1">
        <f t="array" ref="N21">IFERROR(IF('User Dashboard'!$H$13=1,0,IF($F21="Yes",(_xlfn.SINGLE(
IF($F21="yes",MMULT(--('Equipment List &amp; Usage'!$J22:$N22&gt;0),--('Weekly Summary'!H$116:H$120))*'Equipment List &amp; Usage'!$C$73,MMULT(--('Equipment List &amp; Usage'!$J22:$N22),--('Weekly Summary'!H$116:H$120))*'Equipment List &amp; Usage'!$C$74))+IF('Equipment List &amp; Usage'!$F21="yes",'Equipment List &amp; Usage'!$C$73,'Equipment List &amp; Usage'!$C$74)*(('Weekly Summary'!H$66*'Equipment List &amp; Usage'!$Q22)+('Weekly Summary'!H$64*'Equipment List &amp; Usage'!$O22)+('Weekly Summary'!H$65*'Equipment List &amp; Usage'!$P22)))+(IF('Equipment List &amp; Usage'!$F22="Yes",'Equipment List &amp; Usage'!$C$73*((('Weekly Summary'!H$135*SelfQuarantine_Mild)+('Weekly Summary'!H$104*SelfQuarantine_Mild)+('Weekly Summary'!H$105*SelfQuarantine_Moderate))),'Equipment List &amp; Usage'!$C$74)*((('Weekly Summary'!H$135*SelfQuarantine_Mild*'Equipment List &amp; Usage'!$W22)+('Weekly Summary'!H$104*SelfQuarantine_Mild*'Equipment List &amp; Usage'!$X22)+('Weekly Summary'!H$105*SelfQuarantine_Moderate*'Equipment List &amp; Usage'!$X22)))+IF('Equipment List &amp; Usage'!$F22="Yes",'Equipment List &amp; Usage'!$C$73*(IF('Equipment List &amp; Usage'!$AA22&gt;0,'Weekly Summary'!H$132,0)+IF('Equipment List &amp; Usage'!$AB22&gt;0,'Weekly Summary'!H$104+'Weekly Summary'!H$105,0)),'Equipment List &amp; Usage'!$C$74*(('Weekly Summary'!H$132*'Equipment List &amp; Usage'!$AA22)+('Weekly Summary'!H$104*'Equipment List &amp; Usage'!$AB22*SelfQuarantine_Mild)+('Weekly Summary'!H$105*'Equipment List &amp; Usage'!$AB22*SelfQuarantine_Moderate)))+IF('Equipment List &amp; Usage'!$F22="Yes",('Equipment List &amp; Usage'!$C$73*(IF('Equipment List &amp; Usage'!$AE22&gt;0,'Weekly Summary'!H$138,0)+IF('Equipment List &amp; Usage'!$AF22&gt;0,'Weekly Summary'!H$139))),'Equipment List &amp; Usage'!$C$74*(('Weekly Summary'!H$138*'Equipment List &amp; Usage'!$AE22)+('Weekly Summary'!H$139*'Equipment List &amp; Usage'!$AF22)))),_xlfn.SINGLE(
IF($F21="yes",MMULT(--('Equipment List &amp; Usage'!$J22:$N22&gt;0),--('Weekly Summary'!H$116:H$120))*'Equipment List &amp; Usage'!$C$73,MMULT(--('Equipment List &amp; Usage'!$J22:$N22),--('Weekly Summary'!H$116:H$120))*'Equipment List &amp; Usage'!$C$74))+IF('Equipment List &amp; Usage'!$F21="yes",'Equipment List &amp; Usage'!$C$73,'Equipment List &amp; Usage'!$C$74)*(('Weekly Summary'!H$66*'Equipment List &amp; Usage'!$Q22)+('Weekly Summary'!H$64*'Equipment List &amp; Usage'!$O22)+('Weekly Summary'!H$65*'Equipment List &amp; Usage'!$P22))+(IF('Equipment List &amp; Usage'!$F22="Yes",'Equipment List &amp; Usage'!$C$73*((('Weekly Summary'!H$135*SelfQuarantine_Mild)+('Weekly Summary'!H$104*SelfQuarantine_Mild)+('Weekly Summary'!H$105*SelfQuarantine_Moderate))),'Equipment List &amp; Usage'!$C$74)*((('Weekly Summary'!H$135*SelfQuarantine_Mild*'Equipment List &amp; Usage'!$W22)+('Weekly Summary'!H$104*SelfQuarantine_Mild*'Equipment List &amp; Usage'!$X22)+('Weekly Summary'!H$105*SelfQuarantine_Moderate*'Equipment List &amp; Usage'!$X22))))+IF('Equipment List &amp; Usage'!$F22="Yes",'Equipment List &amp; Usage'!$C$73*(IF('Equipment List &amp; Usage'!$AA22&gt;0,'Weekly Summary'!H$132,0)+IF('Equipment List &amp; Usage'!$AB22&gt;0,'Weekly Summary'!H$104+'Weekly Summary'!H$105,0)),'Equipment List &amp; Usage'!$C$74*(('Weekly Summary'!H$132*'Equipment List &amp; Usage'!$AA22)+('Weekly Summary'!H$104*'Equipment List &amp; Usage'!$AB22*SelfQuarantine_Mild)+('Weekly Summary'!H$105*'Equipment List &amp; Usage'!$AB22*SelfQuarantine_Moderate)))+IF('Equipment List &amp; Usage'!$F22="Yes",('Equipment List &amp; Usage'!$C$73*(IF('Equipment List &amp; Usage'!$AE22&gt;0,'Weekly Summary'!H$138,0)+IF('Equipment List &amp; Usage'!$AF22&gt;0,'Weekly Summary'!H$139))),'Equipment List &amp; Usage'!$C$74*(('Weekly Summary'!H$138*'Equipment List &amp; Usage'!$AE22)+('Weekly Summary'!H$139*'Equipment List &amp; Usage'!$AF22))))),"")</f>
        <v>38136</v>
      </c>
      <c r="O21" s="881" cm="1">
        <f t="array" ref="O21">IFERROR(IF('User Dashboard'!$H$13=1,0,IF($F21="Yes",(_xlfn.SINGLE(
IF($F21="yes",MMULT(--('Equipment List &amp; Usage'!$J22:$N22&gt;0),--('Weekly Summary'!I$116:I$120))*'Equipment List &amp; Usage'!$C$73,MMULT(--('Equipment List &amp; Usage'!$J22:$N22),--('Weekly Summary'!I$116:I$120))*'Equipment List &amp; Usage'!$C$74))+IF('Equipment List &amp; Usage'!$F21="yes",'Equipment List &amp; Usage'!$C$73,'Equipment List &amp; Usage'!$C$74)*(('Weekly Summary'!I$66*'Equipment List &amp; Usage'!$Q22)+('Weekly Summary'!I$64*'Equipment List &amp; Usage'!$O22)+('Weekly Summary'!I$65*'Equipment List &amp; Usage'!$P22)))+(IF('Equipment List &amp; Usage'!$F22="Yes",'Equipment List &amp; Usage'!$C$73*((('Weekly Summary'!I$135*SelfQuarantine_Mild)+('Weekly Summary'!I$104*SelfQuarantine_Mild)+('Weekly Summary'!I$105*SelfQuarantine_Moderate))),'Equipment List &amp; Usage'!$C$74)*((('Weekly Summary'!I$135*SelfQuarantine_Mild*'Equipment List &amp; Usage'!$W22)+('Weekly Summary'!I$104*SelfQuarantine_Mild*'Equipment List &amp; Usage'!$X22)+('Weekly Summary'!I$105*SelfQuarantine_Moderate*'Equipment List &amp; Usage'!$X22)))+IF('Equipment List &amp; Usage'!$F22="Yes",'Equipment List &amp; Usage'!$C$73*(IF('Equipment List &amp; Usage'!$AA22&gt;0,'Weekly Summary'!I$132,0)+IF('Equipment List &amp; Usage'!$AB22&gt;0,'Weekly Summary'!I$104+'Weekly Summary'!I$105,0)),'Equipment List &amp; Usage'!$C$74*(('Weekly Summary'!I$132*'Equipment List &amp; Usage'!$AA22)+('Weekly Summary'!I$104*'Equipment List &amp; Usage'!$AB22*SelfQuarantine_Mild)+('Weekly Summary'!I$105*'Equipment List &amp; Usage'!$AB22*SelfQuarantine_Moderate)))+IF('Equipment List &amp; Usage'!$F22="Yes",('Equipment List &amp; Usage'!$C$73*(IF('Equipment List &amp; Usage'!$AE22&gt;0,'Weekly Summary'!I$138,0)+IF('Equipment List &amp; Usage'!$AF22&gt;0,'Weekly Summary'!I$139))),'Equipment List &amp; Usage'!$C$74*(('Weekly Summary'!I$138*'Equipment List &amp; Usage'!$AE22)+('Weekly Summary'!I$139*'Equipment List &amp; Usage'!$AF22)))),_xlfn.SINGLE(
IF($F21="yes",MMULT(--('Equipment List &amp; Usage'!$J22:$N22&gt;0),--('Weekly Summary'!I$116:I$120))*'Equipment List &amp; Usage'!$C$73,MMULT(--('Equipment List &amp; Usage'!$J22:$N22),--('Weekly Summary'!I$116:I$120))*'Equipment List &amp; Usage'!$C$74))+IF('Equipment List &amp; Usage'!$F21="yes",'Equipment List &amp; Usage'!$C$73,'Equipment List &amp; Usage'!$C$74)*(('Weekly Summary'!I$66*'Equipment List &amp; Usage'!$Q22)+('Weekly Summary'!I$64*'Equipment List &amp; Usage'!$O22)+('Weekly Summary'!I$65*'Equipment List &amp; Usage'!$P22))+(IF('Equipment List &amp; Usage'!$F22="Yes",'Equipment List &amp; Usage'!$C$73*((('Weekly Summary'!I$135*SelfQuarantine_Mild)+('Weekly Summary'!I$104*SelfQuarantine_Mild)+('Weekly Summary'!I$105*SelfQuarantine_Moderate))),'Equipment List &amp; Usage'!$C$74)*((('Weekly Summary'!I$135*SelfQuarantine_Mild*'Equipment List &amp; Usage'!$W22)+('Weekly Summary'!I$104*SelfQuarantine_Mild*'Equipment List &amp; Usage'!$X22)+('Weekly Summary'!I$105*SelfQuarantine_Moderate*'Equipment List &amp; Usage'!$X22))))+IF('Equipment List &amp; Usage'!$F22="Yes",'Equipment List &amp; Usage'!$C$73*(IF('Equipment List &amp; Usage'!$AA22&gt;0,'Weekly Summary'!I$132,0)+IF('Equipment List &amp; Usage'!$AB22&gt;0,'Weekly Summary'!I$104+'Weekly Summary'!I$105,0)),'Equipment List &amp; Usage'!$C$74*(('Weekly Summary'!I$132*'Equipment List &amp; Usage'!$AA22)+('Weekly Summary'!I$104*'Equipment List &amp; Usage'!$AB22*SelfQuarantine_Mild)+('Weekly Summary'!I$105*'Equipment List &amp; Usage'!$AB22*SelfQuarantine_Moderate)))+IF('Equipment List &amp; Usage'!$F22="Yes",('Equipment List &amp; Usage'!$C$73*(IF('Equipment List &amp; Usage'!$AE22&gt;0,'Weekly Summary'!I$138,0)+IF('Equipment List &amp; Usage'!$AF22&gt;0,'Weekly Summary'!I$139))),'Equipment List &amp; Usage'!$C$74*(('Weekly Summary'!I$138*'Equipment List &amp; Usage'!$AE22)+('Weekly Summary'!I$139*'Equipment List &amp; Usage'!$AF22))))),"")</f>
        <v>38136</v>
      </c>
      <c r="P21" s="881" cm="1">
        <f t="array" ref="P21">IFERROR(IF('User Dashboard'!$H$13=1,0,IF($F21="Yes",(_xlfn.SINGLE(
IF($F21="yes",MMULT(--('Equipment List &amp; Usage'!$J22:$N22&gt;0),--('Weekly Summary'!J$116:J$120))*'Equipment List &amp; Usage'!$C$73,MMULT(--('Equipment List &amp; Usage'!$J22:$N22),--('Weekly Summary'!J$116:J$120))*'Equipment List &amp; Usage'!$C$74))+IF('Equipment List &amp; Usage'!$F21="yes",'Equipment List &amp; Usage'!$C$73,'Equipment List &amp; Usage'!$C$74)*(('Weekly Summary'!J$66*'Equipment List &amp; Usage'!$Q22)+('Weekly Summary'!J$64*'Equipment List &amp; Usage'!$O22)+('Weekly Summary'!J$65*'Equipment List &amp; Usage'!$P22)))+(IF('Equipment List &amp; Usage'!$F22="Yes",'Equipment List &amp; Usage'!$C$73*((('Weekly Summary'!J$135*SelfQuarantine_Mild)+('Weekly Summary'!J$104*SelfQuarantine_Mild)+('Weekly Summary'!J$105*SelfQuarantine_Moderate))),'Equipment List &amp; Usage'!$C$74)*((('Weekly Summary'!J$135*SelfQuarantine_Mild*'Equipment List &amp; Usage'!$W22)+('Weekly Summary'!J$104*SelfQuarantine_Mild*'Equipment List &amp; Usage'!$X22)+('Weekly Summary'!J$105*SelfQuarantine_Moderate*'Equipment List &amp; Usage'!$X22)))+IF('Equipment List &amp; Usage'!$F22="Yes",'Equipment List &amp; Usage'!$C$73*(IF('Equipment List &amp; Usage'!$AA22&gt;0,'Weekly Summary'!J$132,0)+IF('Equipment List &amp; Usage'!$AB22&gt;0,'Weekly Summary'!J$104+'Weekly Summary'!J$105,0)),'Equipment List &amp; Usage'!$C$74*(('Weekly Summary'!J$132*'Equipment List &amp; Usage'!$AA22)+('Weekly Summary'!J$104*'Equipment List &amp; Usage'!$AB22*SelfQuarantine_Mild)+('Weekly Summary'!J$105*'Equipment List &amp; Usage'!$AB22*SelfQuarantine_Moderate)))+IF('Equipment List &amp; Usage'!$F22="Yes",('Equipment List &amp; Usage'!$C$73*(IF('Equipment List &amp; Usage'!$AE22&gt;0,'Weekly Summary'!J$138,0)+IF('Equipment List &amp; Usage'!$AF22&gt;0,'Weekly Summary'!J$139))),'Equipment List &amp; Usage'!$C$74*(('Weekly Summary'!J$138*'Equipment List &amp; Usage'!$AE22)+('Weekly Summary'!J$139*'Equipment List &amp; Usage'!$AF22)))),_xlfn.SINGLE(
IF($F21="yes",MMULT(--('Equipment List &amp; Usage'!$J22:$N22&gt;0),--('Weekly Summary'!J$116:J$120))*'Equipment List &amp; Usage'!$C$73,MMULT(--('Equipment List &amp; Usage'!$J22:$N22),--('Weekly Summary'!J$116:J$120))*'Equipment List &amp; Usage'!$C$74))+IF('Equipment List &amp; Usage'!$F21="yes",'Equipment List &amp; Usage'!$C$73,'Equipment List &amp; Usage'!$C$74)*(('Weekly Summary'!J$66*'Equipment List &amp; Usage'!$Q22)+('Weekly Summary'!J$64*'Equipment List &amp; Usage'!$O22)+('Weekly Summary'!J$65*'Equipment List &amp; Usage'!$P22))+(IF('Equipment List &amp; Usage'!$F22="Yes",'Equipment List &amp; Usage'!$C$73*((('Weekly Summary'!J$135*SelfQuarantine_Mild)+('Weekly Summary'!J$104*SelfQuarantine_Mild)+('Weekly Summary'!J$105*SelfQuarantine_Moderate))),'Equipment List &amp; Usage'!$C$74)*((('Weekly Summary'!J$135*SelfQuarantine_Mild*'Equipment List &amp; Usage'!$W22)+('Weekly Summary'!J$104*SelfQuarantine_Mild*'Equipment List &amp; Usage'!$X22)+('Weekly Summary'!J$105*SelfQuarantine_Moderate*'Equipment List &amp; Usage'!$X22))))+IF('Equipment List &amp; Usage'!$F22="Yes",'Equipment List &amp; Usage'!$C$73*(IF('Equipment List &amp; Usage'!$AA22&gt;0,'Weekly Summary'!J$132,0)+IF('Equipment List &amp; Usage'!$AB22&gt;0,'Weekly Summary'!J$104+'Weekly Summary'!J$105,0)),'Equipment List &amp; Usage'!$C$74*(('Weekly Summary'!J$132*'Equipment List &amp; Usage'!$AA22)+('Weekly Summary'!J$104*'Equipment List &amp; Usage'!$AB22*SelfQuarantine_Mild)+('Weekly Summary'!J$105*'Equipment List &amp; Usage'!$AB22*SelfQuarantine_Moderate)))+IF('Equipment List &amp; Usage'!$F22="Yes",('Equipment List &amp; Usage'!$C$73*(IF('Equipment List &amp; Usage'!$AE22&gt;0,'Weekly Summary'!J$138,0)+IF('Equipment List &amp; Usage'!$AF22&gt;0,'Weekly Summary'!J$139))),'Equipment List &amp; Usage'!$C$74*(('Weekly Summary'!J$138*'Equipment List &amp; Usage'!$AE22)+('Weekly Summary'!J$139*'Equipment List &amp; Usage'!$AF22))))),"")</f>
        <v>38136</v>
      </c>
      <c r="Q21" s="881" cm="1">
        <f t="array" ref="Q21">IFERROR(IF('User Dashboard'!$H$13=1,0,IF($F21="Yes",(_xlfn.SINGLE(
IF($F21="yes",MMULT(--('Equipment List &amp; Usage'!$J22:$N22&gt;0),--('Weekly Summary'!K$116:K$120))*'Equipment List &amp; Usage'!$C$73,MMULT(--('Equipment List &amp; Usage'!$J22:$N22),--('Weekly Summary'!K$116:K$120))*'Equipment List &amp; Usage'!$C$74))+IF('Equipment List &amp; Usage'!$F21="yes",'Equipment List &amp; Usage'!$C$73,'Equipment List &amp; Usage'!$C$74)*(('Weekly Summary'!K$66*'Equipment List &amp; Usage'!$Q22)+('Weekly Summary'!K$64*'Equipment List &amp; Usage'!$O22)+('Weekly Summary'!K$65*'Equipment List &amp; Usage'!$P22)))+(IF('Equipment List &amp; Usage'!$F22="Yes",'Equipment List &amp; Usage'!$C$73*((('Weekly Summary'!K$135*SelfQuarantine_Mild)+('Weekly Summary'!K$104*SelfQuarantine_Mild)+('Weekly Summary'!K$105*SelfQuarantine_Moderate))),'Equipment List &amp; Usage'!$C$74)*((('Weekly Summary'!K$135*SelfQuarantine_Mild*'Equipment List &amp; Usage'!$W22)+('Weekly Summary'!K$104*SelfQuarantine_Mild*'Equipment List &amp; Usage'!$X22)+('Weekly Summary'!K$105*SelfQuarantine_Moderate*'Equipment List &amp; Usage'!$X22)))+IF('Equipment List &amp; Usage'!$F22="Yes",'Equipment List &amp; Usage'!$C$73*(IF('Equipment List &amp; Usage'!$AA22&gt;0,'Weekly Summary'!K$132,0)+IF('Equipment List &amp; Usage'!$AB22&gt;0,'Weekly Summary'!K$104+'Weekly Summary'!K$105,0)),'Equipment List &amp; Usage'!$C$74*(('Weekly Summary'!K$132*'Equipment List &amp; Usage'!$AA22)+('Weekly Summary'!K$104*'Equipment List &amp; Usage'!$AB22*SelfQuarantine_Mild)+('Weekly Summary'!K$105*'Equipment List &amp; Usage'!$AB22*SelfQuarantine_Moderate)))+IF('Equipment List &amp; Usage'!$F22="Yes",('Equipment List &amp; Usage'!$C$73*(IF('Equipment List &amp; Usage'!$AE22&gt;0,'Weekly Summary'!K$138,0)+IF('Equipment List &amp; Usage'!$AF22&gt;0,'Weekly Summary'!K$139))),'Equipment List &amp; Usage'!$C$74*(('Weekly Summary'!K$138*'Equipment List &amp; Usage'!$AE22)+('Weekly Summary'!K$139*'Equipment List &amp; Usage'!$AF22)))),_xlfn.SINGLE(
IF($F21="yes",MMULT(--('Equipment List &amp; Usage'!$J22:$N22&gt;0),--('Weekly Summary'!K$116:K$120))*'Equipment List &amp; Usage'!$C$73,MMULT(--('Equipment List &amp; Usage'!$J22:$N22),--('Weekly Summary'!K$116:K$120))*'Equipment List &amp; Usage'!$C$74))+IF('Equipment List &amp; Usage'!$F21="yes",'Equipment List &amp; Usage'!$C$73,'Equipment List &amp; Usage'!$C$74)*(('Weekly Summary'!K$66*'Equipment List &amp; Usage'!$Q22)+('Weekly Summary'!K$64*'Equipment List &amp; Usage'!$O22)+('Weekly Summary'!K$65*'Equipment List &amp; Usage'!$P22))+(IF('Equipment List &amp; Usage'!$F22="Yes",'Equipment List &amp; Usage'!$C$73*((('Weekly Summary'!K$135*SelfQuarantine_Mild)+('Weekly Summary'!K$104*SelfQuarantine_Mild)+('Weekly Summary'!K$105*SelfQuarantine_Moderate))),'Equipment List &amp; Usage'!$C$74)*((('Weekly Summary'!K$135*SelfQuarantine_Mild*'Equipment List &amp; Usage'!$W22)+('Weekly Summary'!K$104*SelfQuarantine_Mild*'Equipment List &amp; Usage'!$X22)+('Weekly Summary'!K$105*SelfQuarantine_Moderate*'Equipment List &amp; Usage'!$X22))))+IF('Equipment List &amp; Usage'!$F22="Yes",'Equipment List &amp; Usage'!$C$73*(IF('Equipment List &amp; Usage'!$AA22&gt;0,'Weekly Summary'!K$132,0)+IF('Equipment List &amp; Usage'!$AB22&gt;0,'Weekly Summary'!K$104+'Weekly Summary'!K$105,0)),'Equipment List &amp; Usage'!$C$74*(('Weekly Summary'!K$132*'Equipment List &amp; Usage'!$AA22)+('Weekly Summary'!K$104*'Equipment List &amp; Usage'!$AB22*SelfQuarantine_Mild)+('Weekly Summary'!K$105*'Equipment List &amp; Usage'!$AB22*SelfQuarantine_Moderate)))+IF('Equipment List &amp; Usage'!$F22="Yes",('Equipment List &amp; Usage'!$C$73*(IF('Equipment List &amp; Usage'!$AE22&gt;0,'Weekly Summary'!K$138,0)+IF('Equipment List &amp; Usage'!$AF22&gt;0,'Weekly Summary'!K$139))),'Equipment List &amp; Usage'!$C$74*(('Weekly Summary'!K$138*'Equipment List &amp; Usage'!$AE22)+('Weekly Summary'!K$139*'Equipment List &amp; Usage'!$AF22))))),"")</f>
        <v>38136</v>
      </c>
      <c r="R21" s="881" cm="1">
        <f t="array" ref="R21">IFERROR(IF('User Dashboard'!$H$13=1,0,IF($F21="Yes",(_xlfn.SINGLE(
IF($F21="yes",MMULT(--('Equipment List &amp; Usage'!$J22:$N22&gt;0),--('Weekly Summary'!L$116:L$120))*'Equipment List &amp; Usage'!$C$73,MMULT(--('Equipment List &amp; Usage'!$J22:$N22),--('Weekly Summary'!L$116:L$120))*'Equipment List &amp; Usage'!$C$74))+IF('Equipment List &amp; Usage'!$F21="yes",'Equipment List &amp; Usage'!$C$73,'Equipment List &amp; Usage'!$C$74)*(('Weekly Summary'!L$66*'Equipment List &amp; Usage'!$Q22)+('Weekly Summary'!L$64*'Equipment List &amp; Usage'!$O22)+('Weekly Summary'!L$65*'Equipment List &amp; Usage'!$P22)))+(IF('Equipment List &amp; Usage'!$F22="Yes",'Equipment List &amp; Usage'!$C$73*((('Weekly Summary'!L$135*SelfQuarantine_Mild)+('Weekly Summary'!L$104*SelfQuarantine_Mild)+('Weekly Summary'!L$105*SelfQuarantine_Moderate))),'Equipment List &amp; Usage'!$C$74)*((('Weekly Summary'!L$135*SelfQuarantine_Mild*'Equipment List &amp; Usage'!$W22)+('Weekly Summary'!L$104*SelfQuarantine_Mild*'Equipment List &amp; Usage'!$X22)+('Weekly Summary'!L$105*SelfQuarantine_Moderate*'Equipment List &amp; Usage'!$X22)))+IF('Equipment List &amp; Usage'!$F22="Yes",'Equipment List &amp; Usage'!$C$73*(IF('Equipment List &amp; Usage'!$AA22&gt;0,'Weekly Summary'!L$132,0)+IF('Equipment List &amp; Usage'!$AB22&gt;0,'Weekly Summary'!L$104+'Weekly Summary'!L$105,0)),'Equipment List &amp; Usage'!$C$74*(('Weekly Summary'!L$132*'Equipment List &amp; Usage'!$AA22)+('Weekly Summary'!L$104*'Equipment List &amp; Usage'!$AB22*SelfQuarantine_Mild)+('Weekly Summary'!L$105*'Equipment List &amp; Usage'!$AB22*SelfQuarantine_Moderate)))+IF('Equipment List &amp; Usage'!$F22="Yes",('Equipment List &amp; Usage'!$C$73*(IF('Equipment List &amp; Usage'!$AE22&gt;0,'Weekly Summary'!L$138,0)+IF('Equipment List &amp; Usage'!$AF22&gt;0,'Weekly Summary'!L$139))),'Equipment List &amp; Usage'!$C$74*(('Weekly Summary'!L$138*'Equipment List &amp; Usage'!$AE22)+('Weekly Summary'!L$139*'Equipment List &amp; Usage'!$AF22)))),_xlfn.SINGLE(
IF($F21="yes",MMULT(--('Equipment List &amp; Usage'!$J22:$N22&gt;0),--('Weekly Summary'!L$116:L$120))*'Equipment List &amp; Usage'!$C$73,MMULT(--('Equipment List &amp; Usage'!$J22:$N22),--('Weekly Summary'!L$116:L$120))*'Equipment List &amp; Usage'!$C$74))+IF('Equipment List &amp; Usage'!$F21="yes",'Equipment List &amp; Usage'!$C$73,'Equipment List &amp; Usage'!$C$74)*(('Weekly Summary'!L$66*'Equipment List &amp; Usage'!$Q22)+('Weekly Summary'!L$64*'Equipment List &amp; Usage'!$O22)+('Weekly Summary'!L$65*'Equipment List &amp; Usage'!$P22))+(IF('Equipment List &amp; Usage'!$F22="Yes",'Equipment List &amp; Usage'!$C$73*((('Weekly Summary'!L$135*SelfQuarantine_Mild)+('Weekly Summary'!L$104*SelfQuarantine_Mild)+('Weekly Summary'!L$105*SelfQuarantine_Moderate))),'Equipment List &amp; Usage'!$C$74)*((('Weekly Summary'!L$135*SelfQuarantine_Mild*'Equipment List &amp; Usage'!$W22)+('Weekly Summary'!L$104*SelfQuarantine_Mild*'Equipment List &amp; Usage'!$X22)+('Weekly Summary'!L$105*SelfQuarantine_Moderate*'Equipment List &amp; Usage'!$X22))))+IF('Equipment List &amp; Usage'!$F22="Yes",'Equipment List &amp; Usage'!$C$73*(IF('Equipment List &amp; Usage'!$AA22&gt;0,'Weekly Summary'!L$132,0)+IF('Equipment List &amp; Usage'!$AB22&gt;0,'Weekly Summary'!L$104+'Weekly Summary'!L$105,0)),'Equipment List &amp; Usage'!$C$74*(('Weekly Summary'!L$132*'Equipment List &amp; Usage'!$AA22)+('Weekly Summary'!L$104*'Equipment List &amp; Usage'!$AB22*SelfQuarantine_Mild)+('Weekly Summary'!L$105*'Equipment List &amp; Usage'!$AB22*SelfQuarantine_Moderate)))+IF('Equipment List &amp; Usage'!$F22="Yes",('Equipment List &amp; Usage'!$C$73*(IF('Equipment List &amp; Usage'!$AE22&gt;0,'Weekly Summary'!L$138,0)+IF('Equipment List &amp; Usage'!$AF22&gt;0,'Weekly Summary'!L$139))),'Equipment List &amp; Usage'!$C$74*(('Weekly Summary'!L$138*'Equipment List &amp; Usage'!$AE22)+('Weekly Summary'!L$139*'Equipment List &amp; Usage'!$AF22))))),"")</f>
        <v>38136</v>
      </c>
      <c r="S21" s="881" cm="1">
        <f t="array" ref="S21">IFERROR(IF('User Dashboard'!$H$13=1,0,IF($F21="Yes",(_xlfn.SINGLE(
IF($F21="yes",MMULT(--('Equipment List &amp; Usage'!$J22:$N22&gt;0),--('Weekly Summary'!M$116:M$120))*'Equipment List &amp; Usage'!$C$73,MMULT(--('Equipment List &amp; Usage'!$J22:$N22),--('Weekly Summary'!M$116:M$120))*'Equipment List &amp; Usage'!$C$74))+IF('Equipment List &amp; Usage'!$F21="yes",'Equipment List &amp; Usage'!$C$73,'Equipment List &amp; Usage'!$C$74)*(('Weekly Summary'!M$66*'Equipment List &amp; Usage'!$Q22)+('Weekly Summary'!M$64*'Equipment List &amp; Usage'!$O22)+('Weekly Summary'!M$65*'Equipment List &amp; Usage'!$P22)))+(IF('Equipment List &amp; Usage'!$F22="Yes",'Equipment List &amp; Usage'!$C$73*((('Weekly Summary'!M$135*SelfQuarantine_Mild)+('Weekly Summary'!M$104*SelfQuarantine_Mild)+('Weekly Summary'!M$105*SelfQuarantine_Moderate))),'Equipment List &amp; Usage'!$C$74)*((('Weekly Summary'!M$135*SelfQuarantine_Mild*'Equipment List &amp; Usage'!$W22)+('Weekly Summary'!M$104*SelfQuarantine_Mild*'Equipment List &amp; Usage'!$X22)+('Weekly Summary'!M$105*SelfQuarantine_Moderate*'Equipment List &amp; Usage'!$X22)))+IF('Equipment List &amp; Usage'!$F22="Yes",'Equipment List &amp; Usage'!$C$73*(IF('Equipment List &amp; Usage'!$AA22&gt;0,'Weekly Summary'!M$132,0)+IF('Equipment List &amp; Usage'!$AB22&gt;0,'Weekly Summary'!M$104+'Weekly Summary'!M$105,0)),'Equipment List &amp; Usage'!$C$74*(('Weekly Summary'!M$132*'Equipment List &amp; Usage'!$AA22)+('Weekly Summary'!M$104*'Equipment List &amp; Usage'!$AB22*SelfQuarantine_Mild)+('Weekly Summary'!M$105*'Equipment List &amp; Usage'!$AB22*SelfQuarantine_Moderate)))+IF('Equipment List &amp; Usage'!$F22="Yes",('Equipment List &amp; Usage'!$C$73*(IF('Equipment List &amp; Usage'!$AE22&gt;0,'Weekly Summary'!M$138,0)+IF('Equipment List &amp; Usage'!$AF22&gt;0,'Weekly Summary'!M$139))),'Equipment List &amp; Usage'!$C$74*(('Weekly Summary'!M$138*'Equipment List &amp; Usage'!$AE22)+('Weekly Summary'!M$139*'Equipment List &amp; Usage'!$AF22)))),_xlfn.SINGLE(
IF($F21="yes",MMULT(--('Equipment List &amp; Usage'!$J22:$N22&gt;0),--('Weekly Summary'!M$116:M$120))*'Equipment List &amp; Usage'!$C$73,MMULT(--('Equipment List &amp; Usage'!$J22:$N22),--('Weekly Summary'!M$116:M$120))*'Equipment List &amp; Usage'!$C$74))+IF('Equipment List &amp; Usage'!$F21="yes",'Equipment List &amp; Usage'!$C$73,'Equipment List &amp; Usage'!$C$74)*(('Weekly Summary'!M$66*'Equipment List &amp; Usage'!$Q22)+('Weekly Summary'!M$64*'Equipment List &amp; Usage'!$O22)+('Weekly Summary'!M$65*'Equipment List &amp; Usage'!$P22))+(IF('Equipment List &amp; Usage'!$F22="Yes",'Equipment List &amp; Usage'!$C$73*((('Weekly Summary'!M$135*SelfQuarantine_Mild)+('Weekly Summary'!M$104*SelfQuarantine_Mild)+('Weekly Summary'!M$105*SelfQuarantine_Moderate))),'Equipment List &amp; Usage'!$C$74)*((('Weekly Summary'!M$135*SelfQuarantine_Mild*'Equipment List &amp; Usage'!$W22)+('Weekly Summary'!M$104*SelfQuarantine_Mild*'Equipment List &amp; Usage'!$X22)+('Weekly Summary'!M$105*SelfQuarantine_Moderate*'Equipment List &amp; Usage'!$X22))))+IF('Equipment List &amp; Usage'!$F22="Yes",'Equipment List &amp; Usage'!$C$73*(IF('Equipment List &amp; Usage'!$AA22&gt;0,'Weekly Summary'!M$132,0)+IF('Equipment List &amp; Usage'!$AB22&gt;0,'Weekly Summary'!M$104+'Weekly Summary'!M$105,0)),'Equipment List &amp; Usage'!$C$74*(('Weekly Summary'!M$132*'Equipment List &amp; Usage'!$AA22)+('Weekly Summary'!M$104*'Equipment List &amp; Usage'!$AB22*SelfQuarantine_Mild)+('Weekly Summary'!M$105*'Equipment List &amp; Usage'!$AB22*SelfQuarantine_Moderate)))+IF('Equipment List &amp; Usage'!$F22="Yes",('Equipment List &amp; Usage'!$C$73*(IF('Equipment List &amp; Usage'!$AE22&gt;0,'Weekly Summary'!M$138,0)+IF('Equipment List &amp; Usage'!$AF22&gt;0,'Weekly Summary'!M$139))),'Equipment List &amp; Usage'!$C$74*(('Weekly Summary'!M$138*'Equipment List &amp; Usage'!$AE22)+('Weekly Summary'!M$139*'Equipment List &amp; Usage'!$AF22))))),"")</f>
        <v>38136</v>
      </c>
      <c r="T21" s="881" cm="1">
        <f t="array" ref="T21">IFERROR(IF('User Dashboard'!$H$13=1,0,IF($F21="Yes",(_xlfn.SINGLE(
IF($F21="yes",MMULT(--('Equipment List &amp; Usage'!$J22:$N22&gt;0),--('Weekly Summary'!N$116:N$120))*'Equipment List &amp; Usage'!$C$73,MMULT(--('Equipment List &amp; Usage'!$J22:$N22),--('Weekly Summary'!N$116:N$120))*'Equipment List &amp; Usage'!$C$74))+IF('Equipment List &amp; Usage'!$F21="yes",'Equipment List &amp; Usage'!$C$73,'Equipment List &amp; Usage'!$C$74)*(('Weekly Summary'!N$66*'Equipment List &amp; Usage'!$Q22)+('Weekly Summary'!N$64*'Equipment List &amp; Usage'!$O22)+('Weekly Summary'!N$65*'Equipment List &amp; Usage'!$P22)))+(IF('Equipment List &amp; Usage'!$F22="Yes",'Equipment List &amp; Usage'!$C$73*((('Weekly Summary'!N$135*SelfQuarantine_Mild)+('Weekly Summary'!N$104*SelfQuarantine_Mild)+('Weekly Summary'!N$105*SelfQuarantine_Moderate))),'Equipment List &amp; Usage'!$C$74)*((('Weekly Summary'!N$135*SelfQuarantine_Mild*'Equipment List &amp; Usage'!$W22)+('Weekly Summary'!N$104*SelfQuarantine_Mild*'Equipment List &amp; Usage'!$X22)+('Weekly Summary'!N$105*SelfQuarantine_Moderate*'Equipment List &amp; Usage'!$X22)))+IF('Equipment List &amp; Usage'!$F22="Yes",'Equipment List &amp; Usage'!$C$73*(IF('Equipment List &amp; Usage'!$AA22&gt;0,'Weekly Summary'!N$132,0)+IF('Equipment List &amp; Usage'!$AB22&gt;0,'Weekly Summary'!N$104+'Weekly Summary'!N$105,0)),'Equipment List &amp; Usage'!$C$74*(('Weekly Summary'!N$132*'Equipment List &amp; Usage'!$AA22)+('Weekly Summary'!N$104*'Equipment List &amp; Usage'!$AB22*SelfQuarantine_Mild)+('Weekly Summary'!N$105*'Equipment List &amp; Usage'!$AB22*SelfQuarantine_Moderate)))+IF('Equipment List &amp; Usage'!$F22="Yes",('Equipment List &amp; Usage'!$C$73*(IF('Equipment List &amp; Usage'!$AE22&gt;0,'Weekly Summary'!N$138,0)+IF('Equipment List &amp; Usage'!$AF22&gt;0,'Weekly Summary'!N$139))),'Equipment List &amp; Usage'!$C$74*(('Weekly Summary'!N$138*'Equipment List &amp; Usage'!$AE22)+('Weekly Summary'!N$139*'Equipment List &amp; Usage'!$AF22)))),_xlfn.SINGLE(
IF($F21="yes",MMULT(--('Equipment List &amp; Usage'!$J22:$N22&gt;0),--('Weekly Summary'!N$116:N$120))*'Equipment List &amp; Usage'!$C$73,MMULT(--('Equipment List &amp; Usage'!$J22:$N22),--('Weekly Summary'!N$116:N$120))*'Equipment List &amp; Usage'!$C$74))+IF('Equipment List &amp; Usage'!$F21="yes",'Equipment List &amp; Usage'!$C$73,'Equipment List &amp; Usage'!$C$74)*(('Weekly Summary'!N$66*'Equipment List &amp; Usage'!$Q22)+('Weekly Summary'!N$64*'Equipment List &amp; Usage'!$O22)+('Weekly Summary'!N$65*'Equipment List &amp; Usage'!$P22))+(IF('Equipment List &amp; Usage'!$F22="Yes",'Equipment List &amp; Usage'!$C$73*((('Weekly Summary'!N$135*SelfQuarantine_Mild)+('Weekly Summary'!N$104*SelfQuarantine_Mild)+('Weekly Summary'!N$105*SelfQuarantine_Moderate))),'Equipment List &amp; Usage'!$C$74)*((('Weekly Summary'!N$135*SelfQuarantine_Mild*'Equipment List &amp; Usage'!$W22)+('Weekly Summary'!N$104*SelfQuarantine_Mild*'Equipment List &amp; Usage'!$X22)+('Weekly Summary'!N$105*SelfQuarantine_Moderate*'Equipment List &amp; Usage'!$X22))))+IF('Equipment List &amp; Usage'!$F22="Yes",'Equipment List &amp; Usage'!$C$73*(IF('Equipment List &amp; Usage'!$AA22&gt;0,'Weekly Summary'!N$132,0)+IF('Equipment List &amp; Usage'!$AB22&gt;0,'Weekly Summary'!N$104+'Weekly Summary'!N$105,0)),'Equipment List &amp; Usage'!$C$74*(('Weekly Summary'!N$132*'Equipment List &amp; Usage'!$AA22)+('Weekly Summary'!N$104*'Equipment List &amp; Usage'!$AB22*SelfQuarantine_Mild)+('Weekly Summary'!N$105*'Equipment List &amp; Usage'!$AB22*SelfQuarantine_Moderate)))+IF('Equipment List &amp; Usage'!$F22="Yes",('Equipment List &amp; Usage'!$C$73*(IF('Equipment List &amp; Usage'!$AE22&gt;0,'Weekly Summary'!N$138,0)+IF('Equipment List &amp; Usage'!$AF22&gt;0,'Weekly Summary'!N$139))),'Equipment List &amp; Usage'!$C$74*(('Weekly Summary'!N$138*'Equipment List &amp; Usage'!$AE22)+('Weekly Summary'!N$139*'Equipment List &amp; Usage'!$AF22))))),"")</f>
        <v>38136</v>
      </c>
      <c r="U21" s="881" cm="1">
        <f t="array" ref="U21">IFERROR(IF('User Dashboard'!$H$13=1,0,IF($F21="Yes",(_xlfn.SINGLE(
IF($F21="yes",MMULT(--('Equipment List &amp; Usage'!$J22:$N22&gt;0),--('Weekly Summary'!O$116:O$120))*'Equipment List &amp; Usage'!$C$73,MMULT(--('Equipment List &amp; Usage'!$J22:$N22),--('Weekly Summary'!O$116:O$120))*'Equipment List &amp; Usage'!$C$74))+IF('Equipment List &amp; Usage'!$F21="yes",'Equipment List &amp; Usage'!$C$73,'Equipment List &amp; Usage'!$C$74)*(('Weekly Summary'!O$66*'Equipment List &amp; Usage'!$Q22)+('Weekly Summary'!O$64*'Equipment List &amp; Usage'!$O22)+('Weekly Summary'!O$65*'Equipment List &amp; Usage'!$P22)))+(IF('Equipment List &amp; Usage'!$F22="Yes",'Equipment List &amp; Usage'!$C$73*((('Weekly Summary'!O$135*SelfQuarantine_Mild)+('Weekly Summary'!O$104*SelfQuarantine_Mild)+('Weekly Summary'!O$105*SelfQuarantine_Moderate))),'Equipment List &amp; Usage'!$C$74)*((('Weekly Summary'!O$135*SelfQuarantine_Mild*'Equipment List &amp; Usage'!$W22)+('Weekly Summary'!O$104*SelfQuarantine_Mild*'Equipment List &amp; Usage'!$X22)+('Weekly Summary'!O$105*SelfQuarantine_Moderate*'Equipment List &amp; Usage'!$X22)))+IF('Equipment List &amp; Usage'!$F22="Yes",'Equipment List &amp; Usage'!$C$73*(IF('Equipment List &amp; Usage'!$AA22&gt;0,'Weekly Summary'!O$132,0)+IF('Equipment List &amp; Usage'!$AB22&gt;0,'Weekly Summary'!O$104+'Weekly Summary'!O$105,0)),'Equipment List &amp; Usage'!$C$74*(('Weekly Summary'!O$132*'Equipment List &amp; Usage'!$AA22)+('Weekly Summary'!O$104*'Equipment List &amp; Usage'!$AB22*SelfQuarantine_Mild)+('Weekly Summary'!O$105*'Equipment List &amp; Usage'!$AB22*SelfQuarantine_Moderate)))+IF('Equipment List &amp; Usage'!$F22="Yes",('Equipment List &amp; Usage'!$C$73*(IF('Equipment List &amp; Usage'!$AE22&gt;0,'Weekly Summary'!O$138,0)+IF('Equipment List &amp; Usage'!$AF22&gt;0,'Weekly Summary'!O$139))),'Equipment List &amp; Usage'!$C$74*(('Weekly Summary'!O$138*'Equipment List &amp; Usage'!$AE22)+('Weekly Summary'!O$139*'Equipment List &amp; Usage'!$AF22)))),_xlfn.SINGLE(
IF($F21="yes",MMULT(--('Equipment List &amp; Usage'!$J22:$N22&gt;0),--('Weekly Summary'!O$116:O$120))*'Equipment List &amp; Usage'!$C$73,MMULT(--('Equipment List &amp; Usage'!$J22:$N22),--('Weekly Summary'!O$116:O$120))*'Equipment List &amp; Usage'!$C$74))+IF('Equipment List &amp; Usage'!$F21="yes",'Equipment List &amp; Usage'!$C$73,'Equipment List &amp; Usage'!$C$74)*(('Weekly Summary'!O$66*'Equipment List &amp; Usage'!$Q22)+('Weekly Summary'!O$64*'Equipment List &amp; Usage'!$O22)+('Weekly Summary'!O$65*'Equipment List &amp; Usage'!$P22))+(IF('Equipment List &amp; Usage'!$F22="Yes",'Equipment List &amp; Usage'!$C$73*((('Weekly Summary'!O$135*SelfQuarantine_Mild)+('Weekly Summary'!O$104*SelfQuarantine_Mild)+('Weekly Summary'!O$105*SelfQuarantine_Moderate))),'Equipment List &amp; Usage'!$C$74)*((('Weekly Summary'!O$135*SelfQuarantine_Mild*'Equipment List &amp; Usage'!$W22)+('Weekly Summary'!O$104*SelfQuarantine_Mild*'Equipment List &amp; Usage'!$X22)+('Weekly Summary'!O$105*SelfQuarantine_Moderate*'Equipment List &amp; Usage'!$X22))))+IF('Equipment List &amp; Usage'!$F22="Yes",'Equipment List &amp; Usage'!$C$73*(IF('Equipment List &amp; Usage'!$AA22&gt;0,'Weekly Summary'!O$132,0)+IF('Equipment List &amp; Usage'!$AB22&gt;0,'Weekly Summary'!O$104+'Weekly Summary'!O$105,0)),'Equipment List &amp; Usage'!$C$74*(('Weekly Summary'!O$132*'Equipment List &amp; Usage'!$AA22)+('Weekly Summary'!O$104*'Equipment List &amp; Usage'!$AB22*SelfQuarantine_Mild)+('Weekly Summary'!O$105*'Equipment List &amp; Usage'!$AB22*SelfQuarantine_Moderate)))+IF('Equipment List &amp; Usage'!$F22="Yes",('Equipment List &amp; Usage'!$C$73*(IF('Equipment List &amp; Usage'!$AE22&gt;0,'Weekly Summary'!O$138,0)+IF('Equipment List &amp; Usage'!$AF22&gt;0,'Weekly Summary'!O$139))),'Equipment List &amp; Usage'!$C$74*(('Weekly Summary'!O$138*'Equipment List &amp; Usage'!$AE22)+('Weekly Summary'!O$139*'Equipment List &amp; Usage'!$AF22))))),"")</f>
        <v>38136</v>
      </c>
      <c r="V21" s="881" cm="1">
        <f t="array" ref="V21">IFERROR(IF('User Dashboard'!$H$13=1,0,IF($F21="Yes",(_xlfn.SINGLE(
IF($F21="yes",MMULT(--('Equipment List &amp; Usage'!$J22:$N22&gt;0),--('Weekly Summary'!P$116:P$120))*'Equipment List &amp; Usage'!$C$73,MMULT(--('Equipment List &amp; Usage'!$J22:$N22),--('Weekly Summary'!P$116:P$120))*'Equipment List &amp; Usage'!$C$74))+IF('Equipment List &amp; Usage'!$F21="yes",'Equipment List &amp; Usage'!$C$73,'Equipment List &amp; Usage'!$C$74)*(('Weekly Summary'!P$66*'Equipment List &amp; Usage'!$Q22)+('Weekly Summary'!P$64*'Equipment List &amp; Usage'!$O22)+('Weekly Summary'!P$65*'Equipment List &amp; Usage'!$P22)))+(IF('Equipment List &amp; Usage'!$F22="Yes",'Equipment List &amp; Usage'!$C$73*((('Weekly Summary'!P$135*SelfQuarantine_Mild)+('Weekly Summary'!P$104*SelfQuarantine_Mild)+('Weekly Summary'!P$105*SelfQuarantine_Moderate))),'Equipment List &amp; Usage'!$C$74)*((('Weekly Summary'!P$135*SelfQuarantine_Mild*'Equipment List &amp; Usage'!$W22)+('Weekly Summary'!P$104*SelfQuarantine_Mild*'Equipment List &amp; Usage'!$X22)+('Weekly Summary'!P$105*SelfQuarantine_Moderate*'Equipment List &amp; Usage'!$X22)))+IF('Equipment List &amp; Usage'!$F22="Yes",'Equipment List &amp; Usage'!$C$73*(IF('Equipment List &amp; Usage'!$AA22&gt;0,'Weekly Summary'!P$132,0)+IF('Equipment List &amp; Usage'!$AB22&gt;0,'Weekly Summary'!P$104+'Weekly Summary'!P$105,0)),'Equipment List &amp; Usage'!$C$74*(('Weekly Summary'!P$132*'Equipment List &amp; Usage'!$AA22)+('Weekly Summary'!P$104*'Equipment List &amp; Usage'!$AB22*SelfQuarantine_Mild)+('Weekly Summary'!P$105*'Equipment List &amp; Usage'!$AB22*SelfQuarantine_Moderate)))+IF('Equipment List &amp; Usage'!$F22="Yes",('Equipment List &amp; Usage'!$C$73*(IF('Equipment List &amp; Usage'!$AE22&gt;0,'Weekly Summary'!P$138,0)+IF('Equipment List &amp; Usage'!$AF22&gt;0,'Weekly Summary'!P$139))),'Equipment List &amp; Usage'!$C$74*(('Weekly Summary'!P$138*'Equipment List &amp; Usage'!$AE22)+('Weekly Summary'!P$139*'Equipment List &amp; Usage'!$AF22)))),_xlfn.SINGLE(
IF($F21="yes",MMULT(--('Equipment List &amp; Usage'!$J22:$N22&gt;0),--('Weekly Summary'!P$116:P$120))*'Equipment List &amp; Usage'!$C$73,MMULT(--('Equipment List &amp; Usage'!$J22:$N22),--('Weekly Summary'!P$116:P$120))*'Equipment List &amp; Usage'!$C$74))+IF('Equipment List &amp; Usage'!$F21="yes",'Equipment List &amp; Usage'!$C$73,'Equipment List &amp; Usage'!$C$74)*(('Weekly Summary'!P$66*'Equipment List &amp; Usage'!$Q22)+('Weekly Summary'!P$64*'Equipment List &amp; Usage'!$O22)+('Weekly Summary'!P$65*'Equipment List &amp; Usage'!$P22))+(IF('Equipment List &amp; Usage'!$F22="Yes",'Equipment List &amp; Usage'!$C$73*((('Weekly Summary'!P$135*SelfQuarantine_Mild)+('Weekly Summary'!P$104*SelfQuarantine_Mild)+('Weekly Summary'!P$105*SelfQuarantine_Moderate))),'Equipment List &amp; Usage'!$C$74)*((('Weekly Summary'!P$135*SelfQuarantine_Mild*'Equipment List &amp; Usage'!$W22)+('Weekly Summary'!P$104*SelfQuarantine_Mild*'Equipment List &amp; Usage'!$X22)+('Weekly Summary'!P$105*SelfQuarantine_Moderate*'Equipment List &amp; Usage'!$X22))))+IF('Equipment List &amp; Usage'!$F22="Yes",'Equipment List &amp; Usage'!$C$73*(IF('Equipment List &amp; Usage'!$AA22&gt;0,'Weekly Summary'!P$132,0)+IF('Equipment List &amp; Usage'!$AB22&gt;0,'Weekly Summary'!P$104+'Weekly Summary'!P$105,0)),'Equipment List &amp; Usage'!$C$74*(('Weekly Summary'!P$132*'Equipment List &amp; Usage'!$AA22)+('Weekly Summary'!P$104*'Equipment List &amp; Usage'!$AB22*SelfQuarantine_Mild)+('Weekly Summary'!P$105*'Equipment List &amp; Usage'!$AB22*SelfQuarantine_Moderate)))+IF('Equipment List &amp; Usage'!$F22="Yes",('Equipment List &amp; Usage'!$C$73*(IF('Equipment List &amp; Usage'!$AE22&gt;0,'Weekly Summary'!P$138,0)+IF('Equipment List &amp; Usage'!$AF22&gt;0,'Weekly Summary'!P$139))),'Equipment List &amp; Usage'!$C$74*(('Weekly Summary'!P$138*'Equipment List &amp; Usage'!$AE22)+('Weekly Summary'!P$139*'Equipment List &amp; Usage'!$AF22))))),"")</f>
        <v>38136</v>
      </c>
      <c r="W21" s="881" cm="1">
        <f t="array" ref="W21">IFERROR(IF('User Dashboard'!$H$13=1,0,IF($F21="Yes",(_xlfn.SINGLE(
IF($F21="yes",MMULT(--('Equipment List &amp; Usage'!$J22:$N22&gt;0),--('Weekly Summary'!Q$116:Q$120))*'Equipment List &amp; Usage'!$C$73,MMULT(--('Equipment List &amp; Usage'!$J22:$N22),--('Weekly Summary'!Q$116:Q$120))*'Equipment List &amp; Usage'!$C$74))+IF('Equipment List &amp; Usage'!$F21="yes",'Equipment List &amp; Usage'!$C$73,'Equipment List &amp; Usage'!$C$74)*(('Weekly Summary'!Q$66*'Equipment List &amp; Usage'!$Q22)+('Weekly Summary'!Q$64*'Equipment List &amp; Usage'!$O22)+('Weekly Summary'!Q$65*'Equipment List &amp; Usage'!$P22)))+(IF('Equipment List &amp; Usage'!$F22="Yes",'Equipment List &amp; Usage'!$C$73*((('Weekly Summary'!Q$135*SelfQuarantine_Mild)+('Weekly Summary'!Q$104*SelfQuarantine_Mild)+('Weekly Summary'!Q$105*SelfQuarantine_Moderate))),'Equipment List &amp; Usage'!$C$74)*((('Weekly Summary'!Q$135*SelfQuarantine_Mild*'Equipment List &amp; Usage'!$W22)+('Weekly Summary'!Q$104*SelfQuarantine_Mild*'Equipment List &amp; Usage'!$X22)+('Weekly Summary'!Q$105*SelfQuarantine_Moderate*'Equipment List &amp; Usage'!$X22)))+IF('Equipment List &amp; Usage'!$F22="Yes",'Equipment List &amp; Usage'!$C$73*(IF('Equipment List &amp; Usage'!$AA22&gt;0,'Weekly Summary'!Q$132,0)+IF('Equipment List &amp; Usage'!$AB22&gt;0,'Weekly Summary'!Q$104+'Weekly Summary'!Q$105,0)),'Equipment List &amp; Usage'!$C$74*(('Weekly Summary'!Q$132*'Equipment List &amp; Usage'!$AA22)+('Weekly Summary'!Q$104*'Equipment List &amp; Usage'!$AB22*SelfQuarantine_Mild)+('Weekly Summary'!Q$105*'Equipment List &amp; Usage'!$AB22*SelfQuarantine_Moderate)))+IF('Equipment List &amp; Usage'!$F22="Yes",('Equipment List &amp; Usage'!$C$73*(IF('Equipment List &amp; Usage'!$AE22&gt;0,'Weekly Summary'!Q$138,0)+IF('Equipment List &amp; Usage'!$AF22&gt;0,'Weekly Summary'!Q$139))),'Equipment List &amp; Usage'!$C$74*(('Weekly Summary'!Q$138*'Equipment List &amp; Usage'!$AE22)+('Weekly Summary'!Q$139*'Equipment List &amp; Usage'!$AF22)))),_xlfn.SINGLE(
IF($F21="yes",MMULT(--('Equipment List &amp; Usage'!$J22:$N22&gt;0),--('Weekly Summary'!Q$116:Q$120))*'Equipment List &amp; Usage'!$C$73,MMULT(--('Equipment List &amp; Usage'!$J22:$N22),--('Weekly Summary'!Q$116:Q$120))*'Equipment List &amp; Usage'!$C$74))+IF('Equipment List &amp; Usage'!$F21="yes",'Equipment List &amp; Usage'!$C$73,'Equipment List &amp; Usage'!$C$74)*(('Weekly Summary'!Q$66*'Equipment List &amp; Usage'!$Q22)+('Weekly Summary'!Q$64*'Equipment List &amp; Usage'!$O22)+('Weekly Summary'!Q$65*'Equipment List &amp; Usage'!$P22))+(IF('Equipment List &amp; Usage'!$F22="Yes",'Equipment List &amp; Usage'!$C$73*((('Weekly Summary'!Q$135*SelfQuarantine_Mild)+('Weekly Summary'!Q$104*SelfQuarantine_Mild)+('Weekly Summary'!Q$105*SelfQuarantine_Moderate))),'Equipment List &amp; Usage'!$C$74)*((('Weekly Summary'!Q$135*SelfQuarantine_Mild*'Equipment List &amp; Usage'!$W22)+('Weekly Summary'!Q$104*SelfQuarantine_Mild*'Equipment List &amp; Usage'!$X22)+('Weekly Summary'!Q$105*SelfQuarantine_Moderate*'Equipment List &amp; Usage'!$X22))))+IF('Equipment List &amp; Usage'!$F22="Yes",'Equipment List &amp; Usage'!$C$73*(IF('Equipment List &amp; Usage'!$AA22&gt;0,'Weekly Summary'!Q$132,0)+IF('Equipment List &amp; Usage'!$AB22&gt;0,'Weekly Summary'!Q$104+'Weekly Summary'!Q$105,0)),'Equipment List &amp; Usage'!$C$74*(('Weekly Summary'!Q$132*'Equipment List &amp; Usage'!$AA22)+('Weekly Summary'!Q$104*'Equipment List &amp; Usage'!$AB22*SelfQuarantine_Mild)+('Weekly Summary'!Q$105*'Equipment List &amp; Usage'!$AB22*SelfQuarantine_Moderate)))+IF('Equipment List &amp; Usage'!$F22="Yes",('Equipment List &amp; Usage'!$C$73*(IF('Equipment List &amp; Usage'!$AE22&gt;0,'Weekly Summary'!Q$138,0)+IF('Equipment List &amp; Usage'!$AF22&gt;0,'Weekly Summary'!Q$139))),'Equipment List &amp; Usage'!$C$74*(('Weekly Summary'!Q$138*'Equipment List &amp; Usage'!$AE22)+('Weekly Summary'!Q$139*'Equipment List &amp; Usage'!$AF22))))),"")</f>
        <v>0</v>
      </c>
      <c r="X21" s="881" cm="1">
        <f t="array" ref="X21">IFERROR(IF('User Dashboard'!$H$13=1,0,IF($F21="Yes",(_xlfn.SINGLE(
IF($F21="yes",MMULT(--('Equipment List &amp; Usage'!$J22:$N22&gt;0),--('Weekly Summary'!R$116:R$120))*'Equipment List &amp; Usage'!$C$73,MMULT(--('Equipment List &amp; Usage'!$J22:$N22),--('Weekly Summary'!R$116:R$120))*'Equipment List &amp; Usage'!$C$74))+IF('Equipment List &amp; Usage'!$F21="yes",'Equipment List &amp; Usage'!$C$73,'Equipment List &amp; Usage'!$C$74)*(('Weekly Summary'!R$66*'Equipment List &amp; Usage'!$Q22)+('Weekly Summary'!R$64*'Equipment List &amp; Usage'!$O22)+('Weekly Summary'!R$65*'Equipment List &amp; Usage'!$P22)))+(IF('Equipment List &amp; Usage'!$F22="Yes",'Equipment List &amp; Usage'!$C$73*((('Weekly Summary'!R$135*SelfQuarantine_Mild)+('Weekly Summary'!R$104*SelfQuarantine_Mild)+('Weekly Summary'!R$105*SelfQuarantine_Moderate))),'Equipment List &amp; Usage'!$C$74)*((('Weekly Summary'!R$135*SelfQuarantine_Mild*'Equipment List &amp; Usage'!$W22)+('Weekly Summary'!R$104*SelfQuarantine_Mild*'Equipment List &amp; Usage'!$X22)+('Weekly Summary'!R$105*SelfQuarantine_Moderate*'Equipment List &amp; Usage'!$X22)))+IF('Equipment List &amp; Usage'!$F22="Yes",'Equipment List &amp; Usage'!$C$73*(IF('Equipment List &amp; Usage'!$AA22&gt;0,'Weekly Summary'!R$132,0)+IF('Equipment List &amp; Usage'!$AB22&gt;0,'Weekly Summary'!R$104+'Weekly Summary'!R$105,0)),'Equipment List &amp; Usage'!$C$74*(('Weekly Summary'!R$132*'Equipment List &amp; Usage'!$AA22)+('Weekly Summary'!R$104*'Equipment List &amp; Usage'!$AB22*SelfQuarantine_Mild)+('Weekly Summary'!R$105*'Equipment List &amp; Usage'!$AB22*SelfQuarantine_Moderate)))+IF('Equipment List &amp; Usage'!$F22="Yes",('Equipment List &amp; Usage'!$C$73*(IF('Equipment List &amp; Usage'!$AE22&gt;0,'Weekly Summary'!R$138,0)+IF('Equipment List &amp; Usage'!$AF22&gt;0,'Weekly Summary'!R$139))),'Equipment List &amp; Usage'!$C$74*(('Weekly Summary'!R$138*'Equipment List &amp; Usage'!$AE22)+('Weekly Summary'!R$139*'Equipment List &amp; Usage'!$AF22)))),_xlfn.SINGLE(
IF($F21="yes",MMULT(--('Equipment List &amp; Usage'!$J22:$N22&gt;0),--('Weekly Summary'!R$116:R$120))*'Equipment List &amp; Usage'!$C$73,MMULT(--('Equipment List &amp; Usage'!$J22:$N22),--('Weekly Summary'!R$116:R$120))*'Equipment List &amp; Usage'!$C$74))+IF('Equipment List &amp; Usage'!$F21="yes",'Equipment List &amp; Usage'!$C$73,'Equipment List &amp; Usage'!$C$74)*(('Weekly Summary'!R$66*'Equipment List &amp; Usage'!$Q22)+('Weekly Summary'!R$64*'Equipment List &amp; Usage'!$O22)+('Weekly Summary'!R$65*'Equipment List &amp; Usage'!$P22))+(IF('Equipment List &amp; Usage'!$F22="Yes",'Equipment List &amp; Usage'!$C$73*((('Weekly Summary'!R$135*SelfQuarantine_Mild)+('Weekly Summary'!R$104*SelfQuarantine_Mild)+('Weekly Summary'!R$105*SelfQuarantine_Moderate))),'Equipment List &amp; Usage'!$C$74)*((('Weekly Summary'!R$135*SelfQuarantine_Mild*'Equipment List &amp; Usage'!$W22)+('Weekly Summary'!R$104*SelfQuarantine_Mild*'Equipment List &amp; Usage'!$X22)+('Weekly Summary'!R$105*SelfQuarantine_Moderate*'Equipment List &amp; Usage'!$X22))))+IF('Equipment List &amp; Usage'!$F22="Yes",'Equipment List &amp; Usage'!$C$73*(IF('Equipment List &amp; Usage'!$AA22&gt;0,'Weekly Summary'!R$132,0)+IF('Equipment List &amp; Usage'!$AB22&gt;0,'Weekly Summary'!R$104+'Weekly Summary'!R$105,0)),'Equipment List &amp; Usage'!$C$74*(('Weekly Summary'!R$132*'Equipment List &amp; Usage'!$AA22)+('Weekly Summary'!R$104*'Equipment List &amp; Usage'!$AB22*SelfQuarantine_Mild)+('Weekly Summary'!R$105*'Equipment List &amp; Usage'!$AB22*SelfQuarantine_Moderate)))+IF('Equipment List &amp; Usage'!$F22="Yes",('Equipment List &amp; Usage'!$C$73*(IF('Equipment List &amp; Usage'!$AE22&gt;0,'Weekly Summary'!R$138,0)+IF('Equipment List &amp; Usage'!$AF22&gt;0,'Weekly Summary'!R$139))),'Equipment List &amp; Usage'!$C$74*(('Weekly Summary'!R$138*'Equipment List &amp; Usage'!$AE22)+('Weekly Summary'!R$139*'Equipment List &amp; Usage'!$AF22))))),"")</f>
        <v>0</v>
      </c>
      <c r="Y21" s="881" cm="1">
        <f t="array" ref="Y21">IFERROR(IF('User Dashboard'!$H$13=1,0,IF($F21="Yes",(_xlfn.SINGLE(
IF($F21="yes",MMULT(--('Equipment List &amp; Usage'!$J22:$N22&gt;0),--('Weekly Summary'!S$116:S$120))*'Equipment List &amp; Usage'!$C$73,MMULT(--('Equipment List &amp; Usage'!$J22:$N22),--('Weekly Summary'!S$116:S$120))*'Equipment List &amp; Usage'!$C$74))+IF('Equipment List &amp; Usage'!$F21="yes",'Equipment List &amp; Usage'!$C$73,'Equipment List &amp; Usage'!$C$74)*(('Weekly Summary'!S$66*'Equipment List &amp; Usage'!$Q22)+('Weekly Summary'!S$64*'Equipment List &amp; Usage'!$O22)+('Weekly Summary'!S$65*'Equipment List &amp; Usage'!$P22)))+(IF('Equipment List &amp; Usage'!$F22="Yes",'Equipment List &amp; Usage'!$C$73*((('Weekly Summary'!S$135*SelfQuarantine_Mild)+('Weekly Summary'!S$104*SelfQuarantine_Mild)+('Weekly Summary'!S$105*SelfQuarantine_Moderate))),'Equipment List &amp; Usage'!$C$74)*((('Weekly Summary'!S$135*SelfQuarantine_Mild*'Equipment List &amp; Usage'!$W22)+('Weekly Summary'!S$104*SelfQuarantine_Mild*'Equipment List &amp; Usage'!$X22)+('Weekly Summary'!S$105*SelfQuarantine_Moderate*'Equipment List &amp; Usage'!$X22)))+IF('Equipment List &amp; Usage'!$F22="Yes",'Equipment List &amp; Usage'!$C$73*(IF('Equipment List &amp; Usage'!$AA22&gt;0,'Weekly Summary'!S$132,0)+IF('Equipment List &amp; Usage'!$AB22&gt;0,'Weekly Summary'!S$104+'Weekly Summary'!S$105,0)),'Equipment List &amp; Usage'!$C$74*(('Weekly Summary'!S$132*'Equipment List &amp; Usage'!$AA22)+('Weekly Summary'!S$104*'Equipment List &amp; Usage'!$AB22*SelfQuarantine_Mild)+('Weekly Summary'!S$105*'Equipment List &amp; Usage'!$AB22*SelfQuarantine_Moderate)))+IF('Equipment List &amp; Usage'!$F22="Yes",('Equipment List &amp; Usage'!$C$73*(IF('Equipment List &amp; Usage'!$AE22&gt;0,'Weekly Summary'!S$138,0)+IF('Equipment List &amp; Usage'!$AF22&gt;0,'Weekly Summary'!S$139))),'Equipment List &amp; Usage'!$C$74*(('Weekly Summary'!S$138*'Equipment List &amp; Usage'!$AE22)+('Weekly Summary'!S$139*'Equipment List &amp; Usage'!$AF22)))),_xlfn.SINGLE(
IF($F21="yes",MMULT(--('Equipment List &amp; Usage'!$J22:$N22&gt;0),--('Weekly Summary'!S$116:S$120))*'Equipment List &amp; Usage'!$C$73,MMULT(--('Equipment List &amp; Usage'!$J22:$N22),--('Weekly Summary'!S$116:S$120))*'Equipment List &amp; Usage'!$C$74))+IF('Equipment List &amp; Usage'!$F21="yes",'Equipment List &amp; Usage'!$C$73,'Equipment List &amp; Usage'!$C$74)*(('Weekly Summary'!S$66*'Equipment List &amp; Usage'!$Q22)+('Weekly Summary'!S$64*'Equipment List &amp; Usage'!$O22)+('Weekly Summary'!S$65*'Equipment List &amp; Usage'!$P22))+(IF('Equipment List &amp; Usage'!$F22="Yes",'Equipment List &amp; Usage'!$C$73*((('Weekly Summary'!S$135*SelfQuarantine_Mild)+('Weekly Summary'!S$104*SelfQuarantine_Mild)+('Weekly Summary'!S$105*SelfQuarantine_Moderate))),'Equipment List &amp; Usage'!$C$74)*((('Weekly Summary'!S$135*SelfQuarantine_Mild*'Equipment List &amp; Usage'!$W22)+('Weekly Summary'!S$104*SelfQuarantine_Mild*'Equipment List &amp; Usage'!$X22)+('Weekly Summary'!S$105*SelfQuarantine_Moderate*'Equipment List &amp; Usage'!$X22))))+IF('Equipment List &amp; Usage'!$F22="Yes",'Equipment List &amp; Usage'!$C$73*(IF('Equipment List &amp; Usage'!$AA22&gt;0,'Weekly Summary'!S$132,0)+IF('Equipment List &amp; Usage'!$AB22&gt;0,'Weekly Summary'!S$104+'Weekly Summary'!S$105,0)),'Equipment List &amp; Usage'!$C$74*(('Weekly Summary'!S$132*'Equipment List &amp; Usage'!$AA22)+('Weekly Summary'!S$104*'Equipment List &amp; Usage'!$AB22*SelfQuarantine_Mild)+('Weekly Summary'!S$105*'Equipment List &amp; Usage'!$AB22*SelfQuarantine_Moderate)))+IF('Equipment List &amp; Usage'!$F22="Yes",('Equipment List &amp; Usage'!$C$73*(IF('Equipment List &amp; Usage'!$AE22&gt;0,'Weekly Summary'!S$138,0)+IF('Equipment List &amp; Usage'!$AF22&gt;0,'Weekly Summary'!S$139))),'Equipment List &amp; Usage'!$C$74*(('Weekly Summary'!S$138*'Equipment List &amp; Usage'!$AE22)+('Weekly Summary'!S$139*'Equipment List &amp; Usage'!$AF22))))),"")</f>
        <v>0</v>
      </c>
      <c r="Z21" s="881" cm="1">
        <f t="array" ref="Z21">IFERROR(IF('User Dashboard'!$H$13=1,0,IF($F21="Yes",(_xlfn.SINGLE(
IF($F21="yes",MMULT(--('Equipment List &amp; Usage'!$J22:$N22&gt;0),--('Weekly Summary'!T$116:T$120))*'Equipment List &amp; Usage'!$C$73,MMULT(--('Equipment List &amp; Usage'!$J22:$N22),--('Weekly Summary'!T$116:T$120))*'Equipment List &amp; Usage'!$C$74))+IF('Equipment List &amp; Usage'!$F21="yes",'Equipment List &amp; Usage'!$C$73,'Equipment List &amp; Usage'!$C$74)*(('Weekly Summary'!T$66*'Equipment List &amp; Usage'!$Q22)+('Weekly Summary'!T$64*'Equipment List &amp; Usage'!$O22)+('Weekly Summary'!T$65*'Equipment List &amp; Usage'!$P22)))+(IF('Equipment List &amp; Usage'!$F22="Yes",'Equipment List &amp; Usage'!$C$73*((('Weekly Summary'!T$135*SelfQuarantine_Mild)+('Weekly Summary'!T$104*SelfQuarantine_Mild)+('Weekly Summary'!T$105*SelfQuarantine_Moderate))),'Equipment List &amp; Usage'!$C$74)*((('Weekly Summary'!T$135*SelfQuarantine_Mild*'Equipment List &amp; Usage'!$W22)+('Weekly Summary'!T$104*SelfQuarantine_Mild*'Equipment List &amp; Usage'!$X22)+('Weekly Summary'!T$105*SelfQuarantine_Moderate*'Equipment List &amp; Usage'!$X22)))+IF('Equipment List &amp; Usage'!$F22="Yes",'Equipment List &amp; Usage'!$C$73*(IF('Equipment List &amp; Usage'!$AA22&gt;0,'Weekly Summary'!T$132,0)+IF('Equipment List &amp; Usage'!$AB22&gt;0,'Weekly Summary'!T$104+'Weekly Summary'!T$105,0)),'Equipment List &amp; Usage'!$C$74*(('Weekly Summary'!T$132*'Equipment List &amp; Usage'!$AA22)+('Weekly Summary'!T$104*'Equipment List &amp; Usage'!$AB22*SelfQuarantine_Mild)+('Weekly Summary'!T$105*'Equipment List &amp; Usage'!$AB22*SelfQuarantine_Moderate)))+IF('Equipment List &amp; Usage'!$F22="Yes",('Equipment List &amp; Usage'!$C$73*(IF('Equipment List &amp; Usage'!$AE22&gt;0,'Weekly Summary'!T$138,0)+IF('Equipment List &amp; Usage'!$AF22&gt;0,'Weekly Summary'!T$139))),'Equipment List &amp; Usage'!$C$74*(('Weekly Summary'!T$138*'Equipment List &amp; Usage'!$AE22)+('Weekly Summary'!T$139*'Equipment List &amp; Usage'!$AF22)))),_xlfn.SINGLE(
IF($F21="yes",MMULT(--('Equipment List &amp; Usage'!$J22:$N22&gt;0),--('Weekly Summary'!T$116:T$120))*'Equipment List &amp; Usage'!$C$73,MMULT(--('Equipment List &amp; Usage'!$J22:$N22),--('Weekly Summary'!T$116:T$120))*'Equipment List &amp; Usage'!$C$74))+IF('Equipment List &amp; Usage'!$F21="yes",'Equipment List &amp; Usage'!$C$73,'Equipment List &amp; Usage'!$C$74)*(('Weekly Summary'!T$66*'Equipment List &amp; Usage'!$Q22)+('Weekly Summary'!T$64*'Equipment List &amp; Usage'!$O22)+('Weekly Summary'!T$65*'Equipment List &amp; Usage'!$P22))+(IF('Equipment List &amp; Usage'!$F22="Yes",'Equipment List &amp; Usage'!$C$73*((('Weekly Summary'!T$135*SelfQuarantine_Mild)+('Weekly Summary'!T$104*SelfQuarantine_Mild)+('Weekly Summary'!T$105*SelfQuarantine_Moderate))),'Equipment List &amp; Usage'!$C$74)*((('Weekly Summary'!T$135*SelfQuarantine_Mild*'Equipment List &amp; Usage'!$W22)+('Weekly Summary'!T$104*SelfQuarantine_Mild*'Equipment List &amp; Usage'!$X22)+('Weekly Summary'!T$105*SelfQuarantine_Moderate*'Equipment List &amp; Usage'!$X22))))+IF('Equipment List &amp; Usage'!$F22="Yes",'Equipment List &amp; Usage'!$C$73*(IF('Equipment List &amp; Usage'!$AA22&gt;0,'Weekly Summary'!T$132,0)+IF('Equipment List &amp; Usage'!$AB22&gt;0,'Weekly Summary'!T$104+'Weekly Summary'!T$105,0)),'Equipment List &amp; Usage'!$C$74*(('Weekly Summary'!T$132*'Equipment List &amp; Usage'!$AA22)+('Weekly Summary'!T$104*'Equipment List &amp; Usage'!$AB22*SelfQuarantine_Mild)+('Weekly Summary'!T$105*'Equipment List &amp; Usage'!$AB22*SelfQuarantine_Moderate)))+IF('Equipment List &amp; Usage'!$F22="Yes",('Equipment List &amp; Usage'!$C$73*(IF('Equipment List &amp; Usage'!$AE22&gt;0,'Weekly Summary'!T$138,0)+IF('Equipment List &amp; Usage'!$AF22&gt;0,'Weekly Summary'!T$139))),'Equipment List &amp; Usage'!$C$74*(('Weekly Summary'!T$138*'Equipment List &amp; Usage'!$AE22)+('Weekly Summary'!T$139*'Equipment List &amp; Usage'!$AF22))))),"")</f>
        <v>0</v>
      </c>
      <c r="AA21" s="881" cm="1">
        <f t="array" ref="AA21">IFERROR(IF('User Dashboard'!$H$13=1,0,IF($F21="Yes",(_xlfn.SINGLE(
IF($F21="yes",MMULT(--('Equipment List &amp; Usage'!$J22:$N22&gt;0),--('Weekly Summary'!U$116:U$120))*'Equipment List &amp; Usage'!$C$73,MMULT(--('Equipment List &amp; Usage'!$J22:$N22),--('Weekly Summary'!U$116:U$120))*'Equipment List &amp; Usage'!$C$74))+IF('Equipment List &amp; Usage'!$F21="yes",'Equipment List &amp; Usage'!$C$73,'Equipment List &amp; Usage'!$C$74)*(('Weekly Summary'!U$66*'Equipment List &amp; Usage'!$Q22)+('Weekly Summary'!U$64*'Equipment List &amp; Usage'!$O22)+('Weekly Summary'!U$65*'Equipment List &amp; Usage'!$P22)))+(IF('Equipment List &amp; Usage'!$F22="Yes",'Equipment List &amp; Usage'!$C$73*((('Weekly Summary'!U$135*SelfQuarantine_Mild)+('Weekly Summary'!U$104*SelfQuarantine_Mild)+('Weekly Summary'!U$105*SelfQuarantine_Moderate))),'Equipment List &amp; Usage'!$C$74)*((('Weekly Summary'!U$135*SelfQuarantine_Mild*'Equipment List &amp; Usage'!$W22)+('Weekly Summary'!U$104*SelfQuarantine_Mild*'Equipment List &amp; Usage'!$X22)+('Weekly Summary'!U$105*SelfQuarantine_Moderate*'Equipment List &amp; Usage'!$X22)))+IF('Equipment List &amp; Usage'!$F22="Yes",'Equipment List &amp; Usage'!$C$73*(IF('Equipment List &amp; Usage'!$AA22&gt;0,'Weekly Summary'!U$132,0)+IF('Equipment List &amp; Usage'!$AB22&gt;0,'Weekly Summary'!U$104+'Weekly Summary'!U$105,0)),'Equipment List &amp; Usage'!$C$74*(('Weekly Summary'!U$132*'Equipment List &amp; Usage'!$AA22)+('Weekly Summary'!U$104*'Equipment List &amp; Usage'!$AB22*SelfQuarantine_Mild)+('Weekly Summary'!U$105*'Equipment List &amp; Usage'!$AB22*SelfQuarantine_Moderate)))+IF('Equipment List &amp; Usage'!$F22="Yes",('Equipment List &amp; Usage'!$C$73*(IF('Equipment List &amp; Usage'!$AE22&gt;0,'Weekly Summary'!U$138,0)+IF('Equipment List &amp; Usage'!$AF22&gt;0,'Weekly Summary'!U$139))),'Equipment List &amp; Usage'!$C$74*(('Weekly Summary'!U$138*'Equipment List &amp; Usage'!$AE22)+('Weekly Summary'!U$139*'Equipment List &amp; Usage'!$AF22)))),_xlfn.SINGLE(
IF($F21="yes",MMULT(--('Equipment List &amp; Usage'!$J22:$N22&gt;0),--('Weekly Summary'!U$116:U$120))*'Equipment List &amp; Usage'!$C$73,MMULT(--('Equipment List &amp; Usage'!$J22:$N22),--('Weekly Summary'!U$116:U$120))*'Equipment List &amp; Usage'!$C$74))+IF('Equipment List &amp; Usage'!$F21="yes",'Equipment List &amp; Usage'!$C$73,'Equipment List &amp; Usage'!$C$74)*(('Weekly Summary'!U$66*'Equipment List &amp; Usage'!$Q22)+('Weekly Summary'!U$64*'Equipment List &amp; Usage'!$O22)+('Weekly Summary'!U$65*'Equipment List &amp; Usage'!$P22))+(IF('Equipment List &amp; Usage'!$F22="Yes",'Equipment List &amp; Usage'!$C$73*((('Weekly Summary'!U$135*SelfQuarantine_Mild)+('Weekly Summary'!U$104*SelfQuarantine_Mild)+('Weekly Summary'!U$105*SelfQuarantine_Moderate))),'Equipment List &amp; Usage'!$C$74)*((('Weekly Summary'!U$135*SelfQuarantine_Mild*'Equipment List &amp; Usage'!$W22)+('Weekly Summary'!U$104*SelfQuarantine_Mild*'Equipment List &amp; Usage'!$X22)+('Weekly Summary'!U$105*SelfQuarantine_Moderate*'Equipment List &amp; Usage'!$X22))))+IF('Equipment List &amp; Usage'!$F22="Yes",'Equipment List &amp; Usage'!$C$73*(IF('Equipment List &amp; Usage'!$AA22&gt;0,'Weekly Summary'!U$132,0)+IF('Equipment List &amp; Usage'!$AB22&gt;0,'Weekly Summary'!U$104+'Weekly Summary'!U$105,0)),'Equipment List &amp; Usage'!$C$74*(('Weekly Summary'!U$132*'Equipment List &amp; Usage'!$AA22)+('Weekly Summary'!U$104*'Equipment List &amp; Usage'!$AB22*SelfQuarantine_Mild)+('Weekly Summary'!U$105*'Equipment List &amp; Usage'!$AB22*SelfQuarantine_Moderate)))+IF('Equipment List &amp; Usage'!$F22="Yes",('Equipment List &amp; Usage'!$C$73*(IF('Equipment List &amp; Usage'!$AE22&gt;0,'Weekly Summary'!U$138,0)+IF('Equipment List &amp; Usage'!$AF22&gt;0,'Weekly Summary'!U$139))),'Equipment List &amp; Usage'!$C$74*(('Weekly Summary'!U$138*'Equipment List &amp; Usage'!$AE22)+('Weekly Summary'!U$139*'Equipment List &amp; Usage'!$AF22))))),"")</f>
        <v>0</v>
      </c>
      <c r="AB21" s="881" cm="1">
        <f t="array" ref="AB21">IFERROR(IF('User Dashboard'!$H$13=1,0,IF($F21="Yes",(_xlfn.SINGLE(
IF($F21="yes",MMULT(--('Equipment List &amp; Usage'!$J22:$N22&gt;0),--('Weekly Summary'!V$116:V$120))*'Equipment List &amp; Usage'!$C$73,MMULT(--('Equipment List &amp; Usage'!$J22:$N22),--('Weekly Summary'!V$116:V$120))*'Equipment List &amp; Usage'!$C$74))+IF('Equipment List &amp; Usage'!$F21="yes",'Equipment List &amp; Usage'!$C$73,'Equipment List &amp; Usage'!$C$74)*(('Weekly Summary'!V$66*'Equipment List &amp; Usage'!$Q22)+('Weekly Summary'!V$64*'Equipment List &amp; Usage'!$O22)+('Weekly Summary'!V$65*'Equipment List &amp; Usage'!$P22)))+(IF('Equipment List &amp; Usage'!$F22="Yes",'Equipment List &amp; Usage'!$C$73*((('Weekly Summary'!V$135*SelfQuarantine_Mild)+('Weekly Summary'!V$104*SelfQuarantine_Mild)+('Weekly Summary'!V$105*SelfQuarantine_Moderate))),'Equipment List &amp; Usage'!$C$74)*((('Weekly Summary'!V$135*SelfQuarantine_Mild*'Equipment List &amp; Usage'!$W22)+('Weekly Summary'!V$104*SelfQuarantine_Mild*'Equipment List &amp; Usage'!$X22)+('Weekly Summary'!V$105*SelfQuarantine_Moderate*'Equipment List &amp; Usage'!$X22)))+IF('Equipment List &amp; Usage'!$F22="Yes",'Equipment List &amp; Usage'!$C$73*(IF('Equipment List &amp; Usage'!$AA22&gt;0,'Weekly Summary'!V$132,0)+IF('Equipment List &amp; Usage'!$AB22&gt;0,'Weekly Summary'!V$104+'Weekly Summary'!V$105,0)),'Equipment List &amp; Usage'!$C$74*(('Weekly Summary'!V$132*'Equipment List &amp; Usage'!$AA22)+('Weekly Summary'!V$104*'Equipment List &amp; Usage'!$AB22*SelfQuarantine_Mild)+('Weekly Summary'!V$105*'Equipment List &amp; Usage'!$AB22*SelfQuarantine_Moderate)))+IF('Equipment List &amp; Usage'!$F22="Yes",('Equipment List &amp; Usage'!$C$73*(IF('Equipment List &amp; Usage'!$AE22&gt;0,'Weekly Summary'!V$138,0)+IF('Equipment List &amp; Usage'!$AF22&gt;0,'Weekly Summary'!V$139))),'Equipment List &amp; Usage'!$C$74*(('Weekly Summary'!V$138*'Equipment List &amp; Usage'!$AE22)+('Weekly Summary'!V$139*'Equipment List &amp; Usage'!$AF22)))),_xlfn.SINGLE(
IF($F21="yes",MMULT(--('Equipment List &amp; Usage'!$J22:$N22&gt;0),--('Weekly Summary'!V$116:V$120))*'Equipment List &amp; Usage'!$C$73,MMULT(--('Equipment List &amp; Usage'!$J22:$N22),--('Weekly Summary'!V$116:V$120))*'Equipment List &amp; Usage'!$C$74))+IF('Equipment List &amp; Usage'!$F21="yes",'Equipment List &amp; Usage'!$C$73,'Equipment List &amp; Usage'!$C$74)*(('Weekly Summary'!V$66*'Equipment List &amp; Usage'!$Q22)+('Weekly Summary'!V$64*'Equipment List &amp; Usage'!$O22)+('Weekly Summary'!V$65*'Equipment List &amp; Usage'!$P22))+(IF('Equipment List &amp; Usage'!$F22="Yes",'Equipment List &amp; Usage'!$C$73*((('Weekly Summary'!V$135*SelfQuarantine_Mild)+('Weekly Summary'!V$104*SelfQuarantine_Mild)+('Weekly Summary'!V$105*SelfQuarantine_Moderate))),'Equipment List &amp; Usage'!$C$74)*((('Weekly Summary'!V$135*SelfQuarantine_Mild*'Equipment List &amp; Usage'!$W22)+('Weekly Summary'!V$104*SelfQuarantine_Mild*'Equipment List &amp; Usage'!$X22)+('Weekly Summary'!V$105*SelfQuarantine_Moderate*'Equipment List &amp; Usage'!$X22))))+IF('Equipment List &amp; Usage'!$F22="Yes",'Equipment List &amp; Usage'!$C$73*(IF('Equipment List &amp; Usage'!$AA22&gt;0,'Weekly Summary'!V$132,0)+IF('Equipment List &amp; Usage'!$AB22&gt;0,'Weekly Summary'!V$104+'Weekly Summary'!V$105,0)),'Equipment List &amp; Usage'!$C$74*(('Weekly Summary'!V$132*'Equipment List &amp; Usage'!$AA22)+('Weekly Summary'!V$104*'Equipment List &amp; Usage'!$AB22*SelfQuarantine_Mild)+('Weekly Summary'!V$105*'Equipment List &amp; Usage'!$AB22*SelfQuarantine_Moderate)))+IF('Equipment List &amp; Usage'!$F22="Yes",('Equipment List &amp; Usage'!$C$73*(IF('Equipment List &amp; Usage'!$AE22&gt;0,'Weekly Summary'!V$138,0)+IF('Equipment List &amp; Usage'!$AF22&gt;0,'Weekly Summary'!V$139))),'Equipment List &amp; Usage'!$C$74*(('Weekly Summary'!V$138*'Equipment List &amp; Usage'!$AE22)+('Weekly Summary'!V$139*'Equipment List &amp; Usage'!$AF22))))),"")</f>
        <v>0</v>
      </c>
      <c r="AC21" s="881" cm="1">
        <f t="array" ref="AC21">IFERROR(IF('User Dashboard'!$H$13=1,0,IF($F21="Yes",(_xlfn.SINGLE(
IF($F21="yes",MMULT(--('Equipment List &amp; Usage'!$J22:$N22&gt;0),--('Weekly Summary'!W$116:W$120))*'Equipment List &amp; Usage'!$C$73,MMULT(--('Equipment List &amp; Usage'!$J22:$N22),--('Weekly Summary'!W$116:W$120))*'Equipment List &amp; Usage'!$C$74))+IF('Equipment List &amp; Usage'!$F21="yes",'Equipment List &amp; Usage'!$C$73,'Equipment List &amp; Usage'!$C$74)*(('Weekly Summary'!W$66*'Equipment List &amp; Usage'!$Q22)+('Weekly Summary'!W$64*'Equipment List &amp; Usage'!$O22)+('Weekly Summary'!W$65*'Equipment List &amp; Usage'!$P22)))+(IF('Equipment List &amp; Usage'!$F22="Yes",'Equipment List &amp; Usage'!$C$73*((('Weekly Summary'!W$135*SelfQuarantine_Mild)+('Weekly Summary'!W$104*SelfQuarantine_Mild)+('Weekly Summary'!W$105*SelfQuarantine_Moderate))),'Equipment List &amp; Usage'!$C$74)*((('Weekly Summary'!W$135*SelfQuarantine_Mild*'Equipment List &amp; Usage'!$W22)+('Weekly Summary'!W$104*SelfQuarantine_Mild*'Equipment List &amp; Usage'!$X22)+('Weekly Summary'!W$105*SelfQuarantine_Moderate*'Equipment List &amp; Usage'!$X22)))+IF('Equipment List &amp; Usage'!$F22="Yes",'Equipment List &amp; Usage'!$C$73*(IF('Equipment List &amp; Usage'!$AA22&gt;0,'Weekly Summary'!W$132,0)+IF('Equipment List &amp; Usage'!$AB22&gt;0,'Weekly Summary'!W$104+'Weekly Summary'!W$105,0)),'Equipment List &amp; Usage'!$C$74*(('Weekly Summary'!W$132*'Equipment List &amp; Usage'!$AA22)+('Weekly Summary'!W$104*'Equipment List &amp; Usage'!$AB22*SelfQuarantine_Mild)+('Weekly Summary'!W$105*'Equipment List &amp; Usage'!$AB22*SelfQuarantine_Moderate)))+IF('Equipment List &amp; Usage'!$F22="Yes",('Equipment List &amp; Usage'!$C$73*(IF('Equipment List &amp; Usage'!$AE22&gt;0,'Weekly Summary'!W$138,0)+IF('Equipment List &amp; Usage'!$AF22&gt;0,'Weekly Summary'!W$139))),'Equipment List &amp; Usage'!$C$74*(('Weekly Summary'!W$138*'Equipment List &amp; Usage'!$AE22)+('Weekly Summary'!W$139*'Equipment List &amp; Usage'!$AF22)))),_xlfn.SINGLE(
IF($F21="yes",MMULT(--('Equipment List &amp; Usage'!$J22:$N22&gt;0),--('Weekly Summary'!W$116:W$120))*'Equipment List &amp; Usage'!$C$73,MMULT(--('Equipment List &amp; Usage'!$J22:$N22),--('Weekly Summary'!W$116:W$120))*'Equipment List &amp; Usage'!$C$74))+IF('Equipment List &amp; Usage'!$F21="yes",'Equipment List &amp; Usage'!$C$73,'Equipment List &amp; Usage'!$C$74)*(('Weekly Summary'!W$66*'Equipment List &amp; Usage'!$Q22)+('Weekly Summary'!W$64*'Equipment List &amp; Usage'!$O22)+('Weekly Summary'!W$65*'Equipment List &amp; Usage'!$P22))+(IF('Equipment List &amp; Usage'!$F22="Yes",'Equipment List &amp; Usage'!$C$73*((('Weekly Summary'!W$135*SelfQuarantine_Mild)+('Weekly Summary'!W$104*SelfQuarantine_Mild)+('Weekly Summary'!W$105*SelfQuarantine_Moderate))),'Equipment List &amp; Usage'!$C$74)*((('Weekly Summary'!W$135*SelfQuarantine_Mild*'Equipment List &amp; Usage'!$W22)+('Weekly Summary'!W$104*SelfQuarantine_Mild*'Equipment List &amp; Usage'!$X22)+('Weekly Summary'!W$105*SelfQuarantine_Moderate*'Equipment List &amp; Usage'!$X22))))+IF('Equipment List &amp; Usage'!$F22="Yes",'Equipment List &amp; Usage'!$C$73*(IF('Equipment List &amp; Usage'!$AA22&gt;0,'Weekly Summary'!W$132,0)+IF('Equipment List &amp; Usage'!$AB22&gt;0,'Weekly Summary'!W$104+'Weekly Summary'!W$105,0)),'Equipment List &amp; Usage'!$C$74*(('Weekly Summary'!W$132*'Equipment List &amp; Usage'!$AA22)+('Weekly Summary'!W$104*'Equipment List &amp; Usage'!$AB22*SelfQuarantine_Mild)+('Weekly Summary'!W$105*'Equipment List &amp; Usage'!$AB22*SelfQuarantine_Moderate)))+IF('Equipment List &amp; Usage'!$F22="Yes",('Equipment List &amp; Usage'!$C$73*(IF('Equipment List &amp; Usage'!$AE22&gt;0,'Weekly Summary'!W$138,0)+IF('Equipment List &amp; Usage'!$AF22&gt;0,'Weekly Summary'!W$139))),'Equipment List &amp; Usage'!$C$74*(('Weekly Summary'!W$138*'Equipment List &amp; Usage'!$AE22)+('Weekly Summary'!W$139*'Equipment List &amp; Usage'!$AF22))))),"")</f>
        <v>0</v>
      </c>
      <c r="AD21" s="881" cm="1">
        <f t="array" ref="AD21">IFERROR(IF('User Dashboard'!$H$13=1,0,IF($F21="Yes",(_xlfn.SINGLE(
IF($F21="yes",MMULT(--('Equipment List &amp; Usage'!$J22:$N22&gt;0),--('Weekly Summary'!X$116:X$120))*'Equipment List &amp; Usage'!$C$73,MMULT(--('Equipment List &amp; Usage'!$J22:$N22),--('Weekly Summary'!X$116:X$120))*'Equipment List &amp; Usage'!$C$74))+IF('Equipment List &amp; Usage'!$F21="yes",'Equipment List &amp; Usage'!$C$73,'Equipment List &amp; Usage'!$C$74)*(('Weekly Summary'!X$66*'Equipment List &amp; Usage'!$Q22)+('Weekly Summary'!X$64*'Equipment List &amp; Usage'!$O22)+('Weekly Summary'!X$65*'Equipment List &amp; Usage'!$P22)))+(IF('Equipment List &amp; Usage'!$F22="Yes",'Equipment List &amp; Usage'!$C$73*((('Weekly Summary'!X$135*SelfQuarantine_Mild)+('Weekly Summary'!X$104*SelfQuarantine_Mild)+('Weekly Summary'!X$105*SelfQuarantine_Moderate))),'Equipment List &amp; Usage'!$C$74)*((('Weekly Summary'!X$135*SelfQuarantine_Mild*'Equipment List &amp; Usage'!$W22)+('Weekly Summary'!X$104*SelfQuarantine_Mild*'Equipment List &amp; Usage'!$X22)+('Weekly Summary'!X$105*SelfQuarantine_Moderate*'Equipment List &amp; Usage'!$X22)))+IF('Equipment List &amp; Usage'!$F22="Yes",'Equipment List &amp; Usage'!$C$73*(IF('Equipment List &amp; Usage'!$AA22&gt;0,'Weekly Summary'!X$132,0)+IF('Equipment List &amp; Usage'!$AB22&gt;0,'Weekly Summary'!X$104+'Weekly Summary'!X$105,0)),'Equipment List &amp; Usage'!$C$74*(('Weekly Summary'!X$132*'Equipment List &amp; Usage'!$AA22)+('Weekly Summary'!X$104*'Equipment List &amp; Usage'!$AB22*SelfQuarantine_Mild)+('Weekly Summary'!X$105*'Equipment List &amp; Usage'!$AB22*SelfQuarantine_Moderate)))+IF('Equipment List &amp; Usage'!$F22="Yes",('Equipment List &amp; Usage'!$C$73*(IF('Equipment List &amp; Usage'!$AE22&gt;0,'Weekly Summary'!X$138,0)+IF('Equipment List &amp; Usage'!$AF22&gt;0,'Weekly Summary'!X$139))),'Equipment List &amp; Usage'!$C$74*(('Weekly Summary'!X$138*'Equipment List &amp; Usage'!$AE22)+('Weekly Summary'!X$139*'Equipment List &amp; Usage'!$AF22)))),_xlfn.SINGLE(
IF($F21="yes",MMULT(--('Equipment List &amp; Usage'!$J22:$N22&gt;0),--('Weekly Summary'!X$116:X$120))*'Equipment List &amp; Usage'!$C$73,MMULT(--('Equipment List &amp; Usage'!$J22:$N22),--('Weekly Summary'!X$116:X$120))*'Equipment List &amp; Usage'!$C$74))+IF('Equipment List &amp; Usage'!$F21="yes",'Equipment List &amp; Usage'!$C$73,'Equipment List &amp; Usage'!$C$74)*(('Weekly Summary'!X$66*'Equipment List &amp; Usage'!$Q22)+('Weekly Summary'!X$64*'Equipment List &amp; Usage'!$O22)+('Weekly Summary'!X$65*'Equipment List &amp; Usage'!$P22))+(IF('Equipment List &amp; Usage'!$F22="Yes",'Equipment List &amp; Usage'!$C$73*((('Weekly Summary'!X$135*SelfQuarantine_Mild)+('Weekly Summary'!X$104*SelfQuarantine_Mild)+('Weekly Summary'!X$105*SelfQuarantine_Moderate))),'Equipment List &amp; Usage'!$C$74)*((('Weekly Summary'!X$135*SelfQuarantine_Mild*'Equipment List &amp; Usage'!$W22)+('Weekly Summary'!X$104*SelfQuarantine_Mild*'Equipment List &amp; Usage'!$X22)+('Weekly Summary'!X$105*SelfQuarantine_Moderate*'Equipment List &amp; Usage'!$X22))))+IF('Equipment List &amp; Usage'!$F22="Yes",'Equipment List &amp; Usage'!$C$73*(IF('Equipment List &amp; Usage'!$AA22&gt;0,'Weekly Summary'!X$132,0)+IF('Equipment List &amp; Usage'!$AB22&gt;0,'Weekly Summary'!X$104+'Weekly Summary'!X$105,0)),'Equipment List &amp; Usage'!$C$74*(('Weekly Summary'!X$132*'Equipment List &amp; Usage'!$AA22)+('Weekly Summary'!X$104*'Equipment List &amp; Usage'!$AB22*SelfQuarantine_Mild)+('Weekly Summary'!X$105*'Equipment List &amp; Usage'!$AB22*SelfQuarantine_Moderate)))+IF('Equipment List &amp; Usage'!$F22="Yes",('Equipment List &amp; Usage'!$C$73*(IF('Equipment List &amp; Usage'!$AE22&gt;0,'Weekly Summary'!X$138,0)+IF('Equipment List &amp; Usage'!$AF22&gt;0,'Weekly Summary'!X$139))),'Equipment List &amp; Usage'!$C$74*(('Weekly Summary'!X$138*'Equipment List &amp; Usage'!$AE22)+('Weekly Summary'!X$139*'Equipment List &amp; Usage'!$AF22))))),"")</f>
        <v>0</v>
      </c>
      <c r="AE21" s="881" cm="1">
        <f t="array" ref="AE21">IFERROR(IF('User Dashboard'!$H$13=1,0,IF($F21="Yes",(_xlfn.SINGLE(
IF($F21="yes",MMULT(--('Equipment List &amp; Usage'!$J22:$N22&gt;0),--('Weekly Summary'!Y$116:Y$120))*'Equipment List &amp; Usage'!$C$73,MMULT(--('Equipment List &amp; Usage'!$J22:$N22),--('Weekly Summary'!Y$116:Y$120))*'Equipment List &amp; Usage'!$C$74))+IF('Equipment List &amp; Usage'!$F21="yes",'Equipment List &amp; Usage'!$C$73,'Equipment List &amp; Usage'!$C$74)*(('Weekly Summary'!Y$66*'Equipment List &amp; Usage'!$Q22)+('Weekly Summary'!Y$64*'Equipment List &amp; Usage'!$O22)+('Weekly Summary'!Y$65*'Equipment List &amp; Usage'!$P22)))+(IF('Equipment List &amp; Usage'!$F22="Yes",'Equipment List &amp; Usage'!$C$73*((('Weekly Summary'!Y$135*SelfQuarantine_Mild)+('Weekly Summary'!Y$104*SelfQuarantine_Mild)+('Weekly Summary'!Y$105*SelfQuarantine_Moderate))),'Equipment List &amp; Usage'!$C$74)*((('Weekly Summary'!Y$135*SelfQuarantine_Mild*'Equipment List &amp; Usage'!$W22)+('Weekly Summary'!Y$104*SelfQuarantine_Mild*'Equipment List &amp; Usage'!$X22)+('Weekly Summary'!Y$105*SelfQuarantine_Moderate*'Equipment List &amp; Usage'!$X22)))+IF('Equipment List &amp; Usage'!$F22="Yes",'Equipment List &amp; Usage'!$C$73*(IF('Equipment List &amp; Usage'!$AA22&gt;0,'Weekly Summary'!Y$132,0)+IF('Equipment List &amp; Usage'!$AB22&gt;0,'Weekly Summary'!Y$104+'Weekly Summary'!Y$105,0)),'Equipment List &amp; Usage'!$C$74*(('Weekly Summary'!Y$132*'Equipment List &amp; Usage'!$AA22)+('Weekly Summary'!Y$104*'Equipment List &amp; Usage'!$AB22*SelfQuarantine_Mild)+('Weekly Summary'!Y$105*'Equipment List &amp; Usage'!$AB22*SelfQuarantine_Moderate)))+IF('Equipment List &amp; Usage'!$F22="Yes",('Equipment List &amp; Usage'!$C$73*(IF('Equipment List &amp; Usage'!$AE22&gt;0,'Weekly Summary'!Y$138,0)+IF('Equipment List &amp; Usage'!$AF22&gt;0,'Weekly Summary'!Y$139))),'Equipment List &amp; Usage'!$C$74*(('Weekly Summary'!Y$138*'Equipment List &amp; Usage'!$AE22)+('Weekly Summary'!Y$139*'Equipment List &amp; Usage'!$AF22)))),_xlfn.SINGLE(
IF($F21="yes",MMULT(--('Equipment List &amp; Usage'!$J22:$N22&gt;0),--('Weekly Summary'!Y$116:Y$120))*'Equipment List &amp; Usage'!$C$73,MMULT(--('Equipment List &amp; Usage'!$J22:$N22),--('Weekly Summary'!Y$116:Y$120))*'Equipment List &amp; Usage'!$C$74))+IF('Equipment List &amp; Usage'!$F21="yes",'Equipment List &amp; Usage'!$C$73,'Equipment List &amp; Usage'!$C$74)*(('Weekly Summary'!Y$66*'Equipment List &amp; Usage'!$Q22)+('Weekly Summary'!Y$64*'Equipment List &amp; Usage'!$O22)+('Weekly Summary'!Y$65*'Equipment List &amp; Usage'!$P22))+(IF('Equipment List &amp; Usage'!$F22="Yes",'Equipment List &amp; Usage'!$C$73*((('Weekly Summary'!Y$135*SelfQuarantine_Mild)+('Weekly Summary'!Y$104*SelfQuarantine_Mild)+('Weekly Summary'!Y$105*SelfQuarantine_Moderate))),'Equipment List &amp; Usage'!$C$74)*((('Weekly Summary'!Y$135*SelfQuarantine_Mild*'Equipment List &amp; Usage'!$W22)+('Weekly Summary'!Y$104*SelfQuarantine_Mild*'Equipment List &amp; Usage'!$X22)+('Weekly Summary'!Y$105*SelfQuarantine_Moderate*'Equipment List &amp; Usage'!$X22))))+IF('Equipment List &amp; Usage'!$F22="Yes",'Equipment List &amp; Usage'!$C$73*(IF('Equipment List &amp; Usage'!$AA22&gt;0,'Weekly Summary'!Y$132,0)+IF('Equipment List &amp; Usage'!$AB22&gt;0,'Weekly Summary'!Y$104+'Weekly Summary'!Y$105,0)),'Equipment List &amp; Usage'!$C$74*(('Weekly Summary'!Y$132*'Equipment List &amp; Usage'!$AA22)+('Weekly Summary'!Y$104*'Equipment List &amp; Usage'!$AB22*SelfQuarantine_Mild)+('Weekly Summary'!Y$105*'Equipment List &amp; Usage'!$AB22*SelfQuarantine_Moderate)))+IF('Equipment List &amp; Usage'!$F22="Yes",('Equipment List &amp; Usage'!$C$73*(IF('Equipment List &amp; Usage'!$AE22&gt;0,'Weekly Summary'!Y$138,0)+IF('Equipment List &amp; Usage'!$AF22&gt;0,'Weekly Summary'!Y$139))),'Equipment List &amp; Usage'!$C$74*(('Weekly Summary'!Y$138*'Equipment List &amp; Usage'!$AE22)+('Weekly Summary'!Y$139*'Equipment List &amp; Usage'!$AF22))))),"")</f>
        <v>0</v>
      </c>
      <c r="AF21" s="881" cm="1">
        <f t="array" ref="AF21">IFERROR(IF('User Dashboard'!$H$13=1,0,IF($F21="Yes",(_xlfn.SINGLE(
IF($F21="yes",MMULT(--('Equipment List &amp; Usage'!$J22:$N22&gt;0),--('Weekly Summary'!Z$116:Z$120))*'Equipment List &amp; Usage'!$C$73,MMULT(--('Equipment List &amp; Usage'!$J22:$N22),--('Weekly Summary'!Z$116:Z$120))*'Equipment List &amp; Usage'!$C$74))+IF('Equipment List &amp; Usage'!$F21="yes",'Equipment List &amp; Usage'!$C$73,'Equipment List &amp; Usage'!$C$74)*(('Weekly Summary'!Z$66*'Equipment List &amp; Usage'!$Q22)+('Weekly Summary'!Z$64*'Equipment List &amp; Usage'!$O22)+('Weekly Summary'!Z$65*'Equipment List &amp; Usage'!$P22)))+(IF('Equipment List &amp; Usage'!$F22="Yes",'Equipment List &amp; Usage'!$C$73*((('Weekly Summary'!Z$135*SelfQuarantine_Mild)+('Weekly Summary'!Z$104*SelfQuarantine_Mild)+('Weekly Summary'!Z$105*SelfQuarantine_Moderate))),'Equipment List &amp; Usage'!$C$74)*((('Weekly Summary'!Z$135*SelfQuarantine_Mild*'Equipment List &amp; Usage'!$W22)+('Weekly Summary'!Z$104*SelfQuarantine_Mild*'Equipment List &amp; Usage'!$X22)+('Weekly Summary'!Z$105*SelfQuarantine_Moderate*'Equipment List &amp; Usage'!$X22)))+IF('Equipment List &amp; Usage'!$F22="Yes",'Equipment List &amp; Usage'!$C$73*(IF('Equipment List &amp; Usage'!$AA22&gt;0,'Weekly Summary'!Z$132,0)+IF('Equipment List &amp; Usage'!$AB22&gt;0,'Weekly Summary'!Z$104+'Weekly Summary'!Z$105,0)),'Equipment List &amp; Usage'!$C$74*(('Weekly Summary'!Z$132*'Equipment List &amp; Usage'!$AA22)+('Weekly Summary'!Z$104*'Equipment List &amp; Usage'!$AB22*SelfQuarantine_Mild)+('Weekly Summary'!Z$105*'Equipment List &amp; Usage'!$AB22*SelfQuarantine_Moderate)))+IF('Equipment List &amp; Usage'!$F22="Yes",('Equipment List &amp; Usage'!$C$73*(IF('Equipment List &amp; Usage'!$AE22&gt;0,'Weekly Summary'!Z$138,0)+IF('Equipment List &amp; Usage'!$AF22&gt;0,'Weekly Summary'!Z$139))),'Equipment List &amp; Usage'!$C$74*(('Weekly Summary'!Z$138*'Equipment List &amp; Usage'!$AE22)+('Weekly Summary'!Z$139*'Equipment List &amp; Usage'!$AF22)))),_xlfn.SINGLE(
IF($F21="yes",MMULT(--('Equipment List &amp; Usage'!$J22:$N22&gt;0),--('Weekly Summary'!Z$116:Z$120))*'Equipment List &amp; Usage'!$C$73,MMULT(--('Equipment List &amp; Usage'!$J22:$N22),--('Weekly Summary'!Z$116:Z$120))*'Equipment List &amp; Usage'!$C$74))+IF('Equipment List &amp; Usage'!$F21="yes",'Equipment List &amp; Usage'!$C$73,'Equipment List &amp; Usage'!$C$74)*(('Weekly Summary'!Z$66*'Equipment List &amp; Usage'!$Q22)+('Weekly Summary'!Z$64*'Equipment List &amp; Usage'!$O22)+('Weekly Summary'!Z$65*'Equipment List &amp; Usage'!$P22))+(IF('Equipment List &amp; Usage'!$F22="Yes",'Equipment List &amp; Usage'!$C$73*((('Weekly Summary'!Z$135*SelfQuarantine_Mild)+('Weekly Summary'!Z$104*SelfQuarantine_Mild)+('Weekly Summary'!Z$105*SelfQuarantine_Moderate))),'Equipment List &amp; Usage'!$C$74)*((('Weekly Summary'!Z$135*SelfQuarantine_Mild*'Equipment List &amp; Usage'!$W22)+('Weekly Summary'!Z$104*SelfQuarantine_Mild*'Equipment List &amp; Usage'!$X22)+('Weekly Summary'!Z$105*SelfQuarantine_Moderate*'Equipment List &amp; Usage'!$X22))))+IF('Equipment List &amp; Usage'!$F22="Yes",'Equipment List &amp; Usage'!$C$73*(IF('Equipment List &amp; Usage'!$AA22&gt;0,'Weekly Summary'!Z$132,0)+IF('Equipment List &amp; Usage'!$AB22&gt;0,'Weekly Summary'!Z$104+'Weekly Summary'!Z$105,0)),'Equipment List &amp; Usage'!$C$74*(('Weekly Summary'!Z$132*'Equipment List &amp; Usage'!$AA22)+('Weekly Summary'!Z$104*'Equipment List &amp; Usage'!$AB22*SelfQuarantine_Mild)+('Weekly Summary'!Z$105*'Equipment List &amp; Usage'!$AB22*SelfQuarantine_Moderate)))+IF('Equipment List &amp; Usage'!$F22="Yes",('Equipment List &amp; Usage'!$C$73*(IF('Equipment List &amp; Usage'!$AE22&gt;0,'Weekly Summary'!Z$138,0)+IF('Equipment List &amp; Usage'!$AF22&gt;0,'Weekly Summary'!Z$139))),'Equipment List &amp; Usage'!$C$74*(('Weekly Summary'!Z$138*'Equipment List &amp; Usage'!$AE22)+('Weekly Summary'!Z$139*'Equipment List &amp; Usage'!$AF22))))),"")</f>
        <v>0</v>
      </c>
      <c r="AG21" s="881" cm="1">
        <f t="array" ref="AG21">IFERROR(IF('User Dashboard'!$H$13=1,0,IF($F21="Yes",(_xlfn.SINGLE(
IF($F21="yes",MMULT(--('Equipment List &amp; Usage'!$J22:$N22&gt;0),--('Weekly Summary'!AA$116:AA$120))*'Equipment List &amp; Usage'!$C$73,MMULT(--('Equipment List &amp; Usage'!$J22:$N22),--('Weekly Summary'!AA$116:AA$120))*'Equipment List &amp; Usage'!$C$74))+IF('Equipment List &amp; Usage'!$F21="yes",'Equipment List &amp; Usage'!$C$73,'Equipment List &amp; Usage'!$C$74)*(('Weekly Summary'!AA$66*'Equipment List &amp; Usage'!$Q22)+('Weekly Summary'!AA$64*'Equipment List &amp; Usage'!$O22)+('Weekly Summary'!AA$65*'Equipment List &amp; Usage'!$P22)))+(IF('Equipment List &amp; Usage'!$F22="Yes",'Equipment List &amp; Usage'!$C$73*((('Weekly Summary'!AA$135*SelfQuarantine_Mild)+('Weekly Summary'!AA$104*SelfQuarantine_Mild)+('Weekly Summary'!AA$105*SelfQuarantine_Moderate))),'Equipment List &amp; Usage'!$C$74)*((('Weekly Summary'!AA$135*SelfQuarantine_Mild*'Equipment List &amp; Usage'!$W22)+('Weekly Summary'!AA$104*SelfQuarantine_Mild*'Equipment List &amp; Usage'!$X22)+('Weekly Summary'!AA$105*SelfQuarantine_Moderate*'Equipment List &amp; Usage'!$X22)))+IF('Equipment List &amp; Usage'!$F22="Yes",'Equipment List &amp; Usage'!$C$73*(IF('Equipment List &amp; Usage'!$AA22&gt;0,'Weekly Summary'!AA$132,0)+IF('Equipment List &amp; Usage'!$AB22&gt;0,'Weekly Summary'!AA$104+'Weekly Summary'!AA$105,0)),'Equipment List &amp; Usage'!$C$74*(('Weekly Summary'!AA$132*'Equipment List &amp; Usage'!$AA22)+('Weekly Summary'!AA$104*'Equipment List &amp; Usage'!$AB22*SelfQuarantine_Mild)+('Weekly Summary'!AA$105*'Equipment List &amp; Usage'!$AB22*SelfQuarantine_Moderate)))+IF('Equipment List &amp; Usage'!$F22="Yes",('Equipment List &amp; Usage'!$C$73*(IF('Equipment List &amp; Usage'!$AE22&gt;0,'Weekly Summary'!AA$138,0)+IF('Equipment List &amp; Usage'!$AF22&gt;0,'Weekly Summary'!AA$139))),'Equipment List &amp; Usage'!$C$74*(('Weekly Summary'!AA$138*'Equipment List &amp; Usage'!$AE22)+('Weekly Summary'!AA$139*'Equipment List &amp; Usage'!$AF22)))),_xlfn.SINGLE(
IF($F21="yes",MMULT(--('Equipment List &amp; Usage'!$J22:$N22&gt;0),--('Weekly Summary'!AA$116:AA$120))*'Equipment List &amp; Usage'!$C$73,MMULT(--('Equipment List &amp; Usage'!$J22:$N22),--('Weekly Summary'!AA$116:AA$120))*'Equipment List &amp; Usage'!$C$74))+IF('Equipment List &amp; Usage'!$F21="yes",'Equipment List &amp; Usage'!$C$73,'Equipment List &amp; Usage'!$C$74)*(('Weekly Summary'!AA$66*'Equipment List &amp; Usage'!$Q22)+('Weekly Summary'!AA$64*'Equipment List &amp; Usage'!$O22)+('Weekly Summary'!AA$65*'Equipment List &amp; Usage'!$P22))+(IF('Equipment List &amp; Usage'!$F22="Yes",'Equipment List &amp; Usage'!$C$73*((('Weekly Summary'!AA$135*SelfQuarantine_Mild)+('Weekly Summary'!AA$104*SelfQuarantine_Mild)+('Weekly Summary'!AA$105*SelfQuarantine_Moderate))),'Equipment List &amp; Usage'!$C$74)*((('Weekly Summary'!AA$135*SelfQuarantine_Mild*'Equipment List &amp; Usage'!$W22)+('Weekly Summary'!AA$104*SelfQuarantine_Mild*'Equipment List &amp; Usage'!$X22)+('Weekly Summary'!AA$105*SelfQuarantine_Moderate*'Equipment List &amp; Usage'!$X22))))+IF('Equipment List &amp; Usage'!$F22="Yes",'Equipment List &amp; Usage'!$C$73*(IF('Equipment List &amp; Usage'!$AA22&gt;0,'Weekly Summary'!AA$132,0)+IF('Equipment List &amp; Usage'!$AB22&gt;0,'Weekly Summary'!AA$104+'Weekly Summary'!AA$105,0)),'Equipment List &amp; Usage'!$C$74*(('Weekly Summary'!AA$132*'Equipment List &amp; Usage'!$AA22)+('Weekly Summary'!AA$104*'Equipment List &amp; Usage'!$AB22*SelfQuarantine_Mild)+('Weekly Summary'!AA$105*'Equipment List &amp; Usage'!$AB22*SelfQuarantine_Moderate)))+IF('Equipment List &amp; Usage'!$F22="Yes",('Equipment List &amp; Usage'!$C$73*(IF('Equipment List &amp; Usage'!$AE22&gt;0,'Weekly Summary'!AA$138,0)+IF('Equipment List &amp; Usage'!$AF22&gt;0,'Weekly Summary'!AA$139))),'Equipment List &amp; Usage'!$C$74*(('Weekly Summary'!AA$138*'Equipment List &amp; Usage'!$AE22)+('Weekly Summary'!AA$139*'Equipment List &amp; Usage'!$AF22))))),"")</f>
        <v>0</v>
      </c>
      <c r="AH21" s="881" cm="1">
        <f t="array" ref="AH21">IFERROR(IF('User Dashboard'!$H$13=1,0,IF($F21="Yes",(_xlfn.SINGLE(
IF($F21="yes",MMULT(--('Equipment List &amp; Usage'!$J22:$N22&gt;0),--('Weekly Summary'!AB$116:AB$120))*'Equipment List &amp; Usage'!$C$73,MMULT(--('Equipment List &amp; Usage'!$J22:$N22),--('Weekly Summary'!AB$116:AB$120))*'Equipment List &amp; Usage'!$C$74))+IF('Equipment List &amp; Usage'!$F21="yes",'Equipment List &amp; Usage'!$C$73,'Equipment List &amp; Usage'!$C$74)*(('Weekly Summary'!AB$66*'Equipment List &amp; Usage'!$Q22)+('Weekly Summary'!AB$64*'Equipment List &amp; Usage'!$O22)+('Weekly Summary'!AB$65*'Equipment List &amp; Usage'!$P22)))+(IF('Equipment List &amp; Usage'!$F22="Yes",'Equipment List &amp; Usage'!$C$73*((('Weekly Summary'!AB$135*SelfQuarantine_Mild)+('Weekly Summary'!AB$104*SelfQuarantine_Mild)+('Weekly Summary'!AB$105*SelfQuarantine_Moderate))),'Equipment List &amp; Usage'!$C$74)*((('Weekly Summary'!AB$135*SelfQuarantine_Mild*'Equipment List &amp; Usage'!$W22)+('Weekly Summary'!AB$104*SelfQuarantine_Mild*'Equipment List &amp; Usage'!$X22)+('Weekly Summary'!AB$105*SelfQuarantine_Moderate*'Equipment List &amp; Usage'!$X22)))+IF('Equipment List &amp; Usage'!$F22="Yes",'Equipment List &amp; Usage'!$C$73*(IF('Equipment List &amp; Usage'!$AA22&gt;0,'Weekly Summary'!AB$132,0)+IF('Equipment List &amp; Usage'!$AB22&gt;0,'Weekly Summary'!AB$104+'Weekly Summary'!AB$105,0)),'Equipment List &amp; Usage'!$C$74*(('Weekly Summary'!AB$132*'Equipment List &amp; Usage'!$AA22)+('Weekly Summary'!AB$104*'Equipment List &amp; Usage'!$AB22*SelfQuarantine_Mild)+('Weekly Summary'!AB$105*'Equipment List &amp; Usage'!$AB22*SelfQuarantine_Moderate)))+IF('Equipment List &amp; Usage'!$F22="Yes",('Equipment List &amp; Usage'!$C$73*(IF('Equipment List &amp; Usage'!$AE22&gt;0,'Weekly Summary'!AB$138,0)+IF('Equipment List &amp; Usage'!$AF22&gt;0,'Weekly Summary'!AB$139))),'Equipment List &amp; Usage'!$C$74*(('Weekly Summary'!AB$138*'Equipment List &amp; Usage'!$AE22)+('Weekly Summary'!AB$139*'Equipment List &amp; Usage'!$AF22)))),_xlfn.SINGLE(
IF($F21="yes",MMULT(--('Equipment List &amp; Usage'!$J22:$N22&gt;0),--('Weekly Summary'!AB$116:AB$120))*'Equipment List &amp; Usage'!$C$73,MMULT(--('Equipment List &amp; Usage'!$J22:$N22),--('Weekly Summary'!AB$116:AB$120))*'Equipment List &amp; Usage'!$C$74))+IF('Equipment List &amp; Usage'!$F21="yes",'Equipment List &amp; Usage'!$C$73,'Equipment List &amp; Usage'!$C$74)*(('Weekly Summary'!AB$66*'Equipment List &amp; Usage'!$Q22)+('Weekly Summary'!AB$64*'Equipment List &amp; Usage'!$O22)+('Weekly Summary'!AB$65*'Equipment List &amp; Usage'!$P22))+(IF('Equipment List &amp; Usage'!$F22="Yes",'Equipment List &amp; Usage'!$C$73*((('Weekly Summary'!AB$135*SelfQuarantine_Mild)+('Weekly Summary'!AB$104*SelfQuarantine_Mild)+('Weekly Summary'!AB$105*SelfQuarantine_Moderate))),'Equipment List &amp; Usage'!$C$74)*((('Weekly Summary'!AB$135*SelfQuarantine_Mild*'Equipment List &amp; Usage'!$W22)+('Weekly Summary'!AB$104*SelfQuarantine_Mild*'Equipment List &amp; Usage'!$X22)+('Weekly Summary'!AB$105*SelfQuarantine_Moderate*'Equipment List &amp; Usage'!$X22))))+IF('Equipment List &amp; Usage'!$F22="Yes",'Equipment List &amp; Usage'!$C$73*(IF('Equipment List &amp; Usage'!$AA22&gt;0,'Weekly Summary'!AB$132,0)+IF('Equipment List &amp; Usage'!$AB22&gt;0,'Weekly Summary'!AB$104+'Weekly Summary'!AB$105,0)),'Equipment List &amp; Usage'!$C$74*(('Weekly Summary'!AB$132*'Equipment List &amp; Usage'!$AA22)+('Weekly Summary'!AB$104*'Equipment List &amp; Usage'!$AB22*SelfQuarantine_Mild)+('Weekly Summary'!AB$105*'Equipment List &amp; Usage'!$AB22*SelfQuarantine_Moderate)))+IF('Equipment List &amp; Usage'!$F22="Yes",('Equipment List &amp; Usage'!$C$73*(IF('Equipment List &amp; Usage'!$AE22&gt;0,'Weekly Summary'!AB$138,0)+IF('Equipment List &amp; Usage'!$AF22&gt;0,'Weekly Summary'!AB$139))),'Equipment List &amp; Usage'!$C$74*(('Weekly Summary'!AB$138*'Equipment List &amp; Usage'!$AE22)+('Weekly Summary'!AB$139*'Equipment List &amp; Usage'!$AF22))))),"")</f>
        <v>0</v>
      </c>
      <c r="AI21" s="881" cm="1">
        <f t="array" ref="AI21">IFERROR(IF('User Dashboard'!$H$13=1,0,IF($F21="Yes",(_xlfn.SINGLE(
IF($F21="yes",MMULT(--('Equipment List &amp; Usage'!$J22:$N22&gt;0),--('Weekly Summary'!AC$116:AC$120))*'Equipment List &amp; Usage'!$C$73,MMULT(--('Equipment List &amp; Usage'!$J22:$N22),--('Weekly Summary'!AC$116:AC$120))*'Equipment List &amp; Usage'!$C$74))+IF('Equipment List &amp; Usage'!$F21="yes",'Equipment List &amp; Usage'!$C$73,'Equipment List &amp; Usage'!$C$74)*(('Weekly Summary'!AC$66*'Equipment List &amp; Usage'!$Q22)+('Weekly Summary'!AC$64*'Equipment List &amp; Usage'!$O22)+('Weekly Summary'!AC$65*'Equipment List &amp; Usage'!$P22)))+(IF('Equipment List &amp; Usage'!$F22="Yes",'Equipment List &amp; Usage'!$C$73*((('Weekly Summary'!AC$135*SelfQuarantine_Mild)+('Weekly Summary'!AC$104*SelfQuarantine_Mild)+('Weekly Summary'!AC$105*SelfQuarantine_Moderate))),'Equipment List &amp; Usage'!$C$74)*((('Weekly Summary'!AC$135*SelfQuarantine_Mild*'Equipment List &amp; Usage'!$W22)+('Weekly Summary'!AC$104*SelfQuarantine_Mild*'Equipment List &amp; Usage'!$X22)+('Weekly Summary'!AC$105*SelfQuarantine_Moderate*'Equipment List &amp; Usage'!$X22)))+IF('Equipment List &amp; Usage'!$F22="Yes",'Equipment List &amp; Usage'!$C$73*(IF('Equipment List &amp; Usage'!$AA22&gt;0,'Weekly Summary'!AC$132,0)+IF('Equipment List &amp; Usage'!$AB22&gt;0,'Weekly Summary'!AC$104+'Weekly Summary'!AC$105,0)),'Equipment List &amp; Usage'!$C$74*(('Weekly Summary'!AC$132*'Equipment List &amp; Usage'!$AA22)+('Weekly Summary'!AC$104*'Equipment List &amp; Usage'!$AB22*SelfQuarantine_Mild)+('Weekly Summary'!AC$105*'Equipment List &amp; Usage'!$AB22*SelfQuarantine_Moderate)))+IF('Equipment List &amp; Usage'!$F22="Yes",('Equipment List &amp; Usage'!$C$73*(IF('Equipment List &amp; Usage'!$AE22&gt;0,'Weekly Summary'!AC$138,0)+IF('Equipment List &amp; Usage'!$AF22&gt;0,'Weekly Summary'!AC$139))),'Equipment List &amp; Usage'!$C$74*(('Weekly Summary'!AC$138*'Equipment List &amp; Usage'!$AE22)+('Weekly Summary'!AC$139*'Equipment List &amp; Usage'!$AF22)))),_xlfn.SINGLE(
IF($F21="yes",MMULT(--('Equipment List &amp; Usage'!$J22:$N22&gt;0),--('Weekly Summary'!AC$116:AC$120))*'Equipment List &amp; Usage'!$C$73,MMULT(--('Equipment List &amp; Usage'!$J22:$N22),--('Weekly Summary'!AC$116:AC$120))*'Equipment List &amp; Usage'!$C$74))+IF('Equipment List &amp; Usage'!$F21="yes",'Equipment List &amp; Usage'!$C$73,'Equipment List &amp; Usage'!$C$74)*(('Weekly Summary'!AC$66*'Equipment List &amp; Usage'!$Q22)+('Weekly Summary'!AC$64*'Equipment List &amp; Usage'!$O22)+('Weekly Summary'!AC$65*'Equipment List &amp; Usage'!$P22))+(IF('Equipment List &amp; Usage'!$F22="Yes",'Equipment List &amp; Usage'!$C$73*((('Weekly Summary'!AC$135*SelfQuarantine_Mild)+('Weekly Summary'!AC$104*SelfQuarantine_Mild)+('Weekly Summary'!AC$105*SelfQuarantine_Moderate))),'Equipment List &amp; Usage'!$C$74)*((('Weekly Summary'!AC$135*SelfQuarantine_Mild*'Equipment List &amp; Usage'!$W22)+('Weekly Summary'!AC$104*SelfQuarantine_Mild*'Equipment List &amp; Usage'!$X22)+('Weekly Summary'!AC$105*SelfQuarantine_Moderate*'Equipment List &amp; Usage'!$X22))))+IF('Equipment List &amp; Usage'!$F22="Yes",'Equipment List &amp; Usage'!$C$73*(IF('Equipment List &amp; Usage'!$AA22&gt;0,'Weekly Summary'!AC$132,0)+IF('Equipment List &amp; Usage'!$AB22&gt;0,'Weekly Summary'!AC$104+'Weekly Summary'!AC$105,0)),'Equipment List &amp; Usage'!$C$74*(('Weekly Summary'!AC$132*'Equipment List &amp; Usage'!$AA22)+('Weekly Summary'!AC$104*'Equipment List &amp; Usage'!$AB22*SelfQuarantine_Mild)+('Weekly Summary'!AC$105*'Equipment List &amp; Usage'!$AB22*SelfQuarantine_Moderate)))+IF('Equipment List &amp; Usage'!$F22="Yes",('Equipment List &amp; Usage'!$C$73*(IF('Equipment List &amp; Usage'!$AE22&gt;0,'Weekly Summary'!AC$138,0)+IF('Equipment List &amp; Usage'!$AF22&gt;0,'Weekly Summary'!AC$139))),'Equipment List &amp; Usage'!$C$74*(('Weekly Summary'!AC$138*'Equipment List &amp; Usage'!$AE22)+('Weekly Summary'!AC$139*'Equipment List &amp; Usage'!$AF22))))),"")</f>
        <v>0</v>
      </c>
      <c r="AJ21" s="881" cm="1">
        <f t="array" ref="AJ21">IFERROR(IF('User Dashboard'!$H$13=1,0,IF($F21="Yes",(_xlfn.SINGLE(
IF($F21="yes",MMULT(--('Equipment List &amp; Usage'!$J22:$N22&gt;0),--('Weekly Summary'!AD$116:AD$120))*'Equipment List &amp; Usage'!$C$73,MMULT(--('Equipment List &amp; Usage'!$J22:$N22),--('Weekly Summary'!AD$116:AD$120))*'Equipment List &amp; Usage'!$C$74))+IF('Equipment List &amp; Usage'!$F21="yes",'Equipment List &amp; Usage'!$C$73,'Equipment List &amp; Usage'!$C$74)*(('Weekly Summary'!AD$66*'Equipment List &amp; Usage'!$Q22)+('Weekly Summary'!AD$64*'Equipment List &amp; Usage'!$O22)+('Weekly Summary'!AD$65*'Equipment List &amp; Usage'!$P22)))+(IF('Equipment List &amp; Usage'!$F22="Yes",'Equipment List &amp; Usage'!$C$73*((('Weekly Summary'!AD$135*SelfQuarantine_Mild)+('Weekly Summary'!AD$104*SelfQuarantine_Mild)+('Weekly Summary'!AD$105*SelfQuarantine_Moderate))),'Equipment List &amp; Usage'!$C$74)*((('Weekly Summary'!AD$135*SelfQuarantine_Mild*'Equipment List &amp; Usage'!$W22)+('Weekly Summary'!AD$104*SelfQuarantine_Mild*'Equipment List &amp; Usage'!$X22)+('Weekly Summary'!AD$105*SelfQuarantine_Moderate*'Equipment List &amp; Usage'!$X22)))+IF('Equipment List &amp; Usage'!$F22="Yes",'Equipment List &amp; Usage'!$C$73*(IF('Equipment List &amp; Usage'!$AA22&gt;0,'Weekly Summary'!AD$132,0)+IF('Equipment List &amp; Usage'!$AB22&gt;0,'Weekly Summary'!AD$104+'Weekly Summary'!AD$105,0)),'Equipment List &amp; Usage'!$C$74*(('Weekly Summary'!AD$132*'Equipment List &amp; Usage'!$AA22)+('Weekly Summary'!AD$104*'Equipment List &amp; Usage'!$AB22*SelfQuarantine_Mild)+('Weekly Summary'!AD$105*'Equipment List &amp; Usage'!$AB22*SelfQuarantine_Moderate)))+IF('Equipment List &amp; Usage'!$F22="Yes",('Equipment List &amp; Usage'!$C$73*(IF('Equipment List &amp; Usage'!$AE22&gt;0,'Weekly Summary'!AD$138,0)+IF('Equipment List &amp; Usage'!$AF22&gt;0,'Weekly Summary'!AD$139))),'Equipment List &amp; Usage'!$C$74*(('Weekly Summary'!AD$138*'Equipment List &amp; Usage'!$AE22)+('Weekly Summary'!AD$139*'Equipment List &amp; Usage'!$AF22)))),_xlfn.SINGLE(
IF($F21="yes",MMULT(--('Equipment List &amp; Usage'!$J22:$N22&gt;0),--('Weekly Summary'!AD$116:AD$120))*'Equipment List &amp; Usage'!$C$73,MMULT(--('Equipment List &amp; Usage'!$J22:$N22),--('Weekly Summary'!AD$116:AD$120))*'Equipment List &amp; Usage'!$C$74))+IF('Equipment List &amp; Usage'!$F21="yes",'Equipment List &amp; Usage'!$C$73,'Equipment List &amp; Usage'!$C$74)*(('Weekly Summary'!AD$66*'Equipment List &amp; Usage'!$Q22)+('Weekly Summary'!AD$64*'Equipment List &amp; Usage'!$O22)+('Weekly Summary'!AD$65*'Equipment List &amp; Usage'!$P22))+(IF('Equipment List &amp; Usage'!$F22="Yes",'Equipment List &amp; Usage'!$C$73*((('Weekly Summary'!AD$135*SelfQuarantine_Mild)+('Weekly Summary'!AD$104*SelfQuarantine_Mild)+('Weekly Summary'!AD$105*SelfQuarantine_Moderate))),'Equipment List &amp; Usage'!$C$74)*((('Weekly Summary'!AD$135*SelfQuarantine_Mild*'Equipment List &amp; Usage'!$W22)+('Weekly Summary'!AD$104*SelfQuarantine_Mild*'Equipment List &amp; Usage'!$X22)+('Weekly Summary'!AD$105*SelfQuarantine_Moderate*'Equipment List &amp; Usage'!$X22))))+IF('Equipment List &amp; Usage'!$F22="Yes",'Equipment List &amp; Usage'!$C$73*(IF('Equipment List &amp; Usage'!$AA22&gt;0,'Weekly Summary'!AD$132,0)+IF('Equipment List &amp; Usage'!$AB22&gt;0,'Weekly Summary'!AD$104+'Weekly Summary'!AD$105,0)),'Equipment List &amp; Usage'!$C$74*(('Weekly Summary'!AD$132*'Equipment List &amp; Usage'!$AA22)+('Weekly Summary'!AD$104*'Equipment List &amp; Usage'!$AB22*SelfQuarantine_Mild)+('Weekly Summary'!AD$105*'Equipment List &amp; Usage'!$AB22*SelfQuarantine_Moderate)))+IF('Equipment List &amp; Usage'!$F22="Yes",('Equipment List &amp; Usage'!$C$73*(IF('Equipment List &amp; Usage'!$AE22&gt;0,'Weekly Summary'!AD$138,0)+IF('Equipment List &amp; Usage'!$AF22&gt;0,'Weekly Summary'!AD$139))),'Equipment List &amp; Usage'!$C$74*(('Weekly Summary'!AD$138*'Equipment List &amp; Usage'!$AE22)+('Weekly Summary'!AD$139*'Equipment List &amp; Usage'!$AF22))))),"")</f>
        <v>0</v>
      </c>
      <c r="AK21" s="881" cm="1">
        <f t="array" ref="AK21">IFERROR(IF('User Dashboard'!$H$13=1,0,IF($F21="Yes",(_xlfn.SINGLE(
IF($F21="yes",MMULT(--('Equipment List &amp; Usage'!$J22:$N22&gt;0),--('Weekly Summary'!AE$116:AE$120))*'Equipment List &amp; Usage'!$C$73,MMULT(--('Equipment List &amp; Usage'!$J22:$N22),--('Weekly Summary'!AE$116:AE$120))*'Equipment List &amp; Usage'!$C$74))+IF('Equipment List &amp; Usage'!$F21="yes",'Equipment List &amp; Usage'!$C$73,'Equipment List &amp; Usage'!$C$74)*(('Weekly Summary'!AE$66*'Equipment List &amp; Usage'!$Q22)+('Weekly Summary'!AE$64*'Equipment List &amp; Usage'!$O22)+('Weekly Summary'!AE$65*'Equipment List &amp; Usage'!$P22)))+(IF('Equipment List &amp; Usage'!$F22="Yes",'Equipment List &amp; Usage'!$C$73*((('Weekly Summary'!AE$135*SelfQuarantine_Mild)+('Weekly Summary'!AE$104*SelfQuarantine_Mild)+('Weekly Summary'!AE$105*SelfQuarantine_Moderate))),'Equipment List &amp; Usage'!$C$74)*((('Weekly Summary'!AE$135*SelfQuarantine_Mild*'Equipment List &amp; Usage'!$W22)+('Weekly Summary'!AE$104*SelfQuarantine_Mild*'Equipment List &amp; Usage'!$X22)+('Weekly Summary'!AE$105*SelfQuarantine_Moderate*'Equipment List &amp; Usage'!$X22)))+IF('Equipment List &amp; Usage'!$F22="Yes",'Equipment List &amp; Usage'!$C$73*(IF('Equipment List &amp; Usage'!$AA22&gt;0,'Weekly Summary'!AE$132,0)+IF('Equipment List &amp; Usage'!$AB22&gt;0,'Weekly Summary'!AE$104+'Weekly Summary'!AE$105,0)),'Equipment List &amp; Usage'!$C$74*(('Weekly Summary'!AE$132*'Equipment List &amp; Usage'!$AA22)+('Weekly Summary'!AE$104*'Equipment List &amp; Usage'!$AB22*SelfQuarantine_Mild)+('Weekly Summary'!AE$105*'Equipment List &amp; Usage'!$AB22*SelfQuarantine_Moderate)))+IF('Equipment List &amp; Usage'!$F22="Yes",('Equipment List &amp; Usage'!$C$73*(IF('Equipment List &amp; Usage'!$AE22&gt;0,'Weekly Summary'!AE$138,0)+IF('Equipment List &amp; Usage'!$AF22&gt;0,'Weekly Summary'!AE$139))),'Equipment List &amp; Usage'!$C$74*(('Weekly Summary'!AE$138*'Equipment List &amp; Usage'!$AE22)+('Weekly Summary'!AE$139*'Equipment List &amp; Usage'!$AF22)))),_xlfn.SINGLE(
IF($F21="yes",MMULT(--('Equipment List &amp; Usage'!$J22:$N22&gt;0),--('Weekly Summary'!AE$116:AE$120))*'Equipment List &amp; Usage'!$C$73,MMULT(--('Equipment List &amp; Usage'!$J22:$N22),--('Weekly Summary'!AE$116:AE$120))*'Equipment List &amp; Usage'!$C$74))+IF('Equipment List &amp; Usage'!$F21="yes",'Equipment List &amp; Usage'!$C$73,'Equipment List &amp; Usage'!$C$74)*(('Weekly Summary'!AE$66*'Equipment List &amp; Usage'!$Q22)+('Weekly Summary'!AE$64*'Equipment List &amp; Usage'!$O22)+('Weekly Summary'!AE$65*'Equipment List &amp; Usage'!$P22))+(IF('Equipment List &amp; Usage'!$F22="Yes",'Equipment List &amp; Usage'!$C$73*((('Weekly Summary'!AE$135*SelfQuarantine_Mild)+('Weekly Summary'!AE$104*SelfQuarantine_Mild)+('Weekly Summary'!AE$105*SelfQuarantine_Moderate))),'Equipment List &amp; Usage'!$C$74)*((('Weekly Summary'!AE$135*SelfQuarantine_Mild*'Equipment List &amp; Usage'!$W22)+('Weekly Summary'!AE$104*SelfQuarantine_Mild*'Equipment List &amp; Usage'!$X22)+('Weekly Summary'!AE$105*SelfQuarantine_Moderate*'Equipment List &amp; Usage'!$X22))))+IF('Equipment List &amp; Usage'!$F22="Yes",'Equipment List &amp; Usage'!$C$73*(IF('Equipment List &amp; Usage'!$AA22&gt;0,'Weekly Summary'!AE$132,0)+IF('Equipment List &amp; Usage'!$AB22&gt;0,'Weekly Summary'!AE$104+'Weekly Summary'!AE$105,0)),'Equipment List &amp; Usage'!$C$74*(('Weekly Summary'!AE$132*'Equipment List &amp; Usage'!$AA22)+('Weekly Summary'!AE$104*'Equipment List &amp; Usage'!$AB22*SelfQuarantine_Mild)+('Weekly Summary'!AE$105*'Equipment List &amp; Usage'!$AB22*SelfQuarantine_Moderate)))+IF('Equipment List &amp; Usage'!$F22="Yes",('Equipment List &amp; Usage'!$C$73*(IF('Equipment List &amp; Usage'!$AE22&gt;0,'Weekly Summary'!AE$138,0)+IF('Equipment List &amp; Usage'!$AF22&gt;0,'Weekly Summary'!AE$139))),'Equipment List &amp; Usage'!$C$74*(('Weekly Summary'!AE$138*'Equipment List &amp; Usage'!$AE22)+('Weekly Summary'!AE$139*'Equipment List &amp; Usage'!$AF22))))),"")</f>
        <v>0</v>
      </c>
      <c r="AL21" s="881" cm="1">
        <f t="array" ref="AL21">IFERROR(IF('User Dashboard'!$H$13=1,0,IF($F21="Yes",(_xlfn.SINGLE(
IF($F21="yes",MMULT(--('Equipment List &amp; Usage'!$J22:$N22&gt;0),--('Weekly Summary'!AF$116:AF$120))*'Equipment List &amp; Usage'!$C$73,MMULT(--('Equipment List &amp; Usage'!$J22:$N22),--('Weekly Summary'!AF$116:AF$120))*'Equipment List &amp; Usage'!$C$74))+IF('Equipment List &amp; Usage'!$F21="yes",'Equipment List &amp; Usage'!$C$73,'Equipment List &amp; Usage'!$C$74)*(('Weekly Summary'!AF$66*'Equipment List &amp; Usage'!$Q22)+('Weekly Summary'!AF$64*'Equipment List &amp; Usage'!$O22)+('Weekly Summary'!AF$65*'Equipment List &amp; Usage'!$P22)))+(IF('Equipment List &amp; Usage'!$F22="Yes",'Equipment List &amp; Usage'!$C$73*((('Weekly Summary'!AF$135*SelfQuarantine_Mild)+('Weekly Summary'!AF$104*SelfQuarantine_Mild)+('Weekly Summary'!AF$105*SelfQuarantine_Moderate))),'Equipment List &amp; Usage'!$C$74)*((('Weekly Summary'!AF$135*SelfQuarantine_Mild*'Equipment List &amp; Usage'!$W22)+('Weekly Summary'!AF$104*SelfQuarantine_Mild*'Equipment List &amp; Usage'!$X22)+('Weekly Summary'!AF$105*SelfQuarantine_Moderate*'Equipment List &amp; Usage'!$X22)))+IF('Equipment List &amp; Usage'!$F22="Yes",'Equipment List &amp; Usage'!$C$73*(IF('Equipment List &amp; Usage'!$AA22&gt;0,'Weekly Summary'!AF$132,0)+IF('Equipment List &amp; Usage'!$AB22&gt;0,'Weekly Summary'!AF$104+'Weekly Summary'!AF$105,0)),'Equipment List &amp; Usage'!$C$74*(('Weekly Summary'!AF$132*'Equipment List &amp; Usage'!$AA22)+('Weekly Summary'!AF$104*'Equipment List &amp; Usage'!$AB22*SelfQuarantine_Mild)+('Weekly Summary'!AF$105*'Equipment List &amp; Usage'!$AB22*SelfQuarantine_Moderate)))+IF('Equipment List &amp; Usage'!$F22="Yes",('Equipment List &amp; Usage'!$C$73*(IF('Equipment List &amp; Usage'!$AE22&gt;0,'Weekly Summary'!AF$138,0)+IF('Equipment List &amp; Usage'!$AF22&gt;0,'Weekly Summary'!AF$139))),'Equipment List &amp; Usage'!$C$74*(('Weekly Summary'!AF$138*'Equipment List &amp; Usage'!$AE22)+('Weekly Summary'!AF$139*'Equipment List &amp; Usage'!$AF22)))),_xlfn.SINGLE(
IF($F21="yes",MMULT(--('Equipment List &amp; Usage'!$J22:$N22&gt;0),--('Weekly Summary'!AF$116:AF$120))*'Equipment List &amp; Usage'!$C$73,MMULT(--('Equipment List &amp; Usage'!$J22:$N22),--('Weekly Summary'!AF$116:AF$120))*'Equipment List &amp; Usage'!$C$74))+IF('Equipment List &amp; Usage'!$F21="yes",'Equipment List &amp; Usage'!$C$73,'Equipment List &amp; Usage'!$C$74)*(('Weekly Summary'!AF$66*'Equipment List &amp; Usage'!$Q22)+('Weekly Summary'!AF$64*'Equipment List &amp; Usage'!$O22)+('Weekly Summary'!AF$65*'Equipment List &amp; Usage'!$P22))+(IF('Equipment List &amp; Usage'!$F22="Yes",'Equipment List &amp; Usage'!$C$73*((('Weekly Summary'!AF$135*SelfQuarantine_Mild)+('Weekly Summary'!AF$104*SelfQuarantine_Mild)+('Weekly Summary'!AF$105*SelfQuarantine_Moderate))),'Equipment List &amp; Usage'!$C$74)*((('Weekly Summary'!AF$135*SelfQuarantine_Mild*'Equipment List &amp; Usage'!$W22)+('Weekly Summary'!AF$104*SelfQuarantine_Mild*'Equipment List &amp; Usage'!$X22)+('Weekly Summary'!AF$105*SelfQuarantine_Moderate*'Equipment List &amp; Usage'!$X22))))+IF('Equipment List &amp; Usage'!$F22="Yes",'Equipment List &amp; Usage'!$C$73*(IF('Equipment List &amp; Usage'!$AA22&gt;0,'Weekly Summary'!AF$132,0)+IF('Equipment List &amp; Usage'!$AB22&gt;0,'Weekly Summary'!AF$104+'Weekly Summary'!AF$105,0)),'Equipment List &amp; Usage'!$C$74*(('Weekly Summary'!AF$132*'Equipment List &amp; Usage'!$AA22)+('Weekly Summary'!AF$104*'Equipment List &amp; Usage'!$AB22*SelfQuarantine_Mild)+('Weekly Summary'!AF$105*'Equipment List &amp; Usage'!$AB22*SelfQuarantine_Moderate)))+IF('Equipment List &amp; Usage'!$F22="Yes",('Equipment List &amp; Usage'!$C$73*(IF('Equipment List &amp; Usage'!$AE22&gt;0,'Weekly Summary'!AF$138,0)+IF('Equipment List &amp; Usage'!$AF22&gt;0,'Weekly Summary'!AF$139))),'Equipment List &amp; Usage'!$C$74*(('Weekly Summary'!AF$138*'Equipment List &amp; Usage'!$AE22)+('Weekly Summary'!AF$139*'Equipment List &amp; Usage'!$AF22))))),"")</f>
        <v>0</v>
      </c>
      <c r="AM21" s="881" cm="1">
        <f t="array" ref="AM21">IFERROR(IF('User Dashboard'!$H$13=1,0,IF($F21="Yes",(_xlfn.SINGLE(
IF($F21="yes",MMULT(--('Equipment List &amp; Usage'!$J22:$N22&gt;0),--('Weekly Summary'!AG$116:AG$120))*'Equipment List &amp; Usage'!$C$73,MMULT(--('Equipment List &amp; Usage'!$J22:$N22),--('Weekly Summary'!AG$116:AG$120))*'Equipment List &amp; Usage'!$C$74))+IF('Equipment List &amp; Usage'!$F21="yes",'Equipment List &amp; Usage'!$C$73,'Equipment List &amp; Usage'!$C$74)*(('Weekly Summary'!AG$66*'Equipment List &amp; Usage'!$Q22)+('Weekly Summary'!AG$64*'Equipment List &amp; Usage'!$O22)+('Weekly Summary'!AG$65*'Equipment List &amp; Usage'!$P22)))+(IF('Equipment List &amp; Usage'!$F22="Yes",'Equipment List &amp; Usage'!$C$73*((('Weekly Summary'!AG$135*SelfQuarantine_Mild)+('Weekly Summary'!AG$104*SelfQuarantine_Mild)+('Weekly Summary'!AG$105*SelfQuarantine_Moderate))),'Equipment List &amp; Usage'!$C$74)*((('Weekly Summary'!AG$135*SelfQuarantine_Mild*'Equipment List &amp; Usage'!$W22)+('Weekly Summary'!AG$104*SelfQuarantine_Mild*'Equipment List &amp; Usage'!$X22)+('Weekly Summary'!AG$105*SelfQuarantine_Moderate*'Equipment List &amp; Usage'!$X22)))+IF('Equipment List &amp; Usage'!$F22="Yes",'Equipment List &amp; Usage'!$C$73*(IF('Equipment List &amp; Usage'!$AA22&gt;0,'Weekly Summary'!AG$132,0)+IF('Equipment List &amp; Usage'!$AB22&gt;0,'Weekly Summary'!AG$104+'Weekly Summary'!AG$105,0)),'Equipment List &amp; Usage'!$C$74*(('Weekly Summary'!AG$132*'Equipment List &amp; Usage'!$AA22)+('Weekly Summary'!AG$104*'Equipment List &amp; Usage'!$AB22*SelfQuarantine_Mild)+('Weekly Summary'!AG$105*'Equipment List &amp; Usage'!$AB22*SelfQuarantine_Moderate)))+IF('Equipment List &amp; Usage'!$F22="Yes",('Equipment List &amp; Usage'!$C$73*(IF('Equipment List &amp; Usage'!$AE22&gt;0,'Weekly Summary'!AG$138,0)+IF('Equipment List &amp; Usage'!$AF22&gt;0,'Weekly Summary'!AG$139))),'Equipment List &amp; Usage'!$C$74*(('Weekly Summary'!AG$138*'Equipment List &amp; Usage'!$AE22)+('Weekly Summary'!AG$139*'Equipment List &amp; Usage'!$AF22)))),_xlfn.SINGLE(
IF($F21="yes",MMULT(--('Equipment List &amp; Usage'!$J22:$N22&gt;0),--('Weekly Summary'!AG$116:AG$120))*'Equipment List &amp; Usage'!$C$73,MMULT(--('Equipment List &amp; Usage'!$J22:$N22),--('Weekly Summary'!AG$116:AG$120))*'Equipment List &amp; Usage'!$C$74))+IF('Equipment List &amp; Usage'!$F21="yes",'Equipment List &amp; Usage'!$C$73,'Equipment List &amp; Usage'!$C$74)*(('Weekly Summary'!AG$66*'Equipment List &amp; Usage'!$Q22)+('Weekly Summary'!AG$64*'Equipment List &amp; Usage'!$O22)+('Weekly Summary'!AG$65*'Equipment List &amp; Usage'!$P22))+(IF('Equipment List &amp; Usage'!$F22="Yes",'Equipment List &amp; Usage'!$C$73*((('Weekly Summary'!AG$135*SelfQuarantine_Mild)+('Weekly Summary'!AG$104*SelfQuarantine_Mild)+('Weekly Summary'!AG$105*SelfQuarantine_Moderate))),'Equipment List &amp; Usage'!$C$74)*((('Weekly Summary'!AG$135*SelfQuarantine_Mild*'Equipment List &amp; Usage'!$W22)+('Weekly Summary'!AG$104*SelfQuarantine_Mild*'Equipment List &amp; Usage'!$X22)+('Weekly Summary'!AG$105*SelfQuarantine_Moderate*'Equipment List &amp; Usage'!$X22))))+IF('Equipment List &amp; Usage'!$F22="Yes",'Equipment List &amp; Usage'!$C$73*(IF('Equipment List &amp; Usage'!$AA22&gt;0,'Weekly Summary'!AG$132,0)+IF('Equipment List &amp; Usage'!$AB22&gt;0,'Weekly Summary'!AG$104+'Weekly Summary'!AG$105,0)),'Equipment List &amp; Usage'!$C$74*(('Weekly Summary'!AG$132*'Equipment List &amp; Usage'!$AA22)+('Weekly Summary'!AG$104*'Equipment List &amp; Usage'!$AB22*SelfQuarantine_Mild)+('Weekly Summary'!AG$105*'Equipment List &amp; Usage'!$AB22*SelfQuarantine_Moderate)))+IF('Equipment List &amp; Usage'!$F22="Yes",('Equipment List &amp; Usage'!$C$73*(IF('Equipment List &amp; Usage'!$AE22&gt;0,'Weekly Summary'!AG$138,0)+IF('Equipment List &amp; Usage'!$AF22&gt;0,'Weekly Summary'!AG$139))),'Equipment List &amp; Usage'!$C$74*(('Weekly Summary'!AG$138*'Equipment List &amp; Usage'!$AE22)+('Weekly Summary'!AG$139*'Equipment List &amp; Usage'!$AF22))))),"")</f>
        <v>0</v>
      </c>
      <c r="AN21" s="881" cm="1">
        <f t="array" ref="AN21">IFERROR(IF('User Dashboard'!$H$13=1,0,IF($F21="Yes",(_xlfn.SINGLE(
IF($F21="yes",MMULT(--('Equipment List &amp; Usage'!$J22:$N22&gt;0),--('Weekly Summary'!AH$116:AH$120))*'Equipment List &amp; Usage'!$C$73,MMULT(--('Equipment List &amp; Usage'!$J22:$N22),--('Weekly Summary'!AH$116:AH$120))*'Equipment List &amp; Usage'!$C$74))+IF('Equipment List &amp; Usage'!$F21="yes",'Equipment List &amp; Usage'!$C$73,'Equipment List &amp; Usage'!$C$74)*(('Weekly Summary'!AH$66*'Equipment List &amp; Usage'!$Q22)+('Weekly Summary'!AH$64*'Equipment List &amp; Usage'!$O22)+('Weekly Summary'!AH$65*'Equipment List &amp; Usage'!$P22)))+(IF('Equipment List &amp; Usage'!$F22="Yes",'Equipment List &amp; Usage'!$C$73*((('Weekly Summary'!AH$135*SelfQuarantine_Mild)+('Weekly Summary'!AH$104*SelfQuarantine_Mild)+('Weekly Summary'!AH$105*SelfQuarantine_Moderate))),'Equipment List &amp; Usage'!$C$74)*((('Weekly Summary'!AH$135*SelfQuarantine_Mild*'Equipment List &amp; Usage'!$W22)+('Weekly Summary'!AH$104*SelfQuarantine_Mild*'Equipment List &amp; Usage'!$X22)+('Weekly Summary'!AH$105*SelfQuarantine_Moderate*'Equipment List &amp; Usage'!$X22)))+IF('Equipment List &amp; Usage'!$F22="Yes",'Equipment List &amp; Usage'!$C$73*(IF('Equipment List &amp; Usage'!$AA22&gt;0,'Weekly Summary'!AH$132,0)+IF('Equipment List &amp; Usage'!$AB22&gt;0,'Weekly Summary'!AH$104+'Weekly Summary'!AH$105,0)),'Equipment List &amp; Usage'!$C$74*(('Weekly Summary'!AH$132*'Equipment List &amp; Usage'!$AA22)+('Weekly Summary'!AH$104*'Equipment List &amp; Usage'!$AB22*SelfQuarantine_Mild)+('Weekly Summary'!AH$105*'Equipment List &amp; Usage'!$AB22*SelfQuarantine_Moderate)))+IF('Equipment List &amp; Usage'!$F22="Yes",('Equipment List &amp; Usage'!$C$73*(IF('Equipment List &amp; Usage'!$AE22&gt;0,'Weekly Summary'!AH$138,0)+IF('Equipment List &amp; Usage'!$AF22&gt;0,'Weekly Summary'!AH$139))),'Equipment List &amp; Usage'!$C$74*(('Weekly Summary'!AH$138*'Equipment List &amp; Usage'!$AE22)+('Weekly Summary'!AH$139*'Equipment List &amp; Usage'!$AF22)))),_xlfn.SINGLE(
IF($F21="yes",MMULT(--('Equipment List &amp; Usage'!$J22:$N22&gt;0),--('Weekly Summary'!AH$116:AH$120))*'Equipment List &amp; Usage'!$C$73,MMULT(--('Equipment List &amp; Usage'!$J22:$N22),--('Weekly Summary'!AH$116:AH$120))*'Equipment List &amp; Usage'!$C$74))+IF('Equipment List &amp; Usage'!$F21="yes",'Equipment List &amp; Usage'!$C$73,'Equipment List &amp; Usage'!$C$74)*(('Weekly Summary'!AH$66*'Equipment List &amp; Usage'!$Q22)+('Weekly Summary'!AH$64*'Equipment List &amp; Usage'!$O22)+('Weekly Summary'!AH$65*'Equipment List &amp; Usage'!$P22))+(IF('Equipment List &amp; Usage'!$F22="Yes",'Equipment List &amp; Usage'!$C$73*((('Weekly Summary'!AH$135*SelfQuarantine_Mild)+('Weekly Summary'!AH$104*SelfQuarantine_Mild)+('Weekly Summary'!AH$105*SelfQuarantine_Moderate))),'Equipment List &amp; Usage'!$C$74)*((('Weekly Summary'!AH$135*SelfQuarantine_Mild*'Equipment List &amp; Usage'!$W22)+('Weekly Summary'!AH$104*SelfQuarantine_Mild*'Equipment List &amp; Usage'!$X22)+('Weekly Summary'!AH$105*SelfQuarantine_Moderate*'Equipment List &amp; Usage'!$X22))))+IF('Equipment List &amp; Usage'!$F22="Yes",'Equipment List &amp; Usage'!$C$73*(IF('Equipment List &amp; Usage'!$AA22&gt;0,'Weekly Summary'!AH$132,0)+IF('Equipment List &amp; Usage'!$AB22&gt;0,'Weekly Summary'!AH$104+'Weekly Summary'!AH$105,0)),'Equipment List &amp; Usage'!$C$74*(('Weekly Summary'!AH$132*'Equipment List &amp; Usage'!$AA22)+('Weekly Summary'!AH$104*'Equipment List &amp; Usage'!$AB22*SelfQuarantine_Mild)+('Weekly Summary'!AH$105*'Equipment List &amp; Usage'!$AB22*SelfQuarantine_Moderate)))+IF('Equipment List &amp; Usage'!$F22="Yes",('Equipment List &amp; Usage'!$C$73*(IF('Equipment List &amp; Usage'!$AE22&gt;0,'Weekly Summary'!AH$138,0)+IF('Equipment List &amp; Usage'!$AF22&gt;0,'Weekly Summary'!AH$139))),'Equipment List &amp; Usage'!$C$74*(('Weekly Summary'!AH$138*'Equipment List &amp; Usage'!$AE22)+('Weekly Summary'!AH$139*'Equipment List &amp; Usage'!$AF22))))),"")</f>
        <v>0</v>
      </c>
      <c r="AO21" s="881" cm="1">
        <f t="array" ref="AO21">IFERROR(IF('User Dashboard'!$H$13=1,0,IF($F21="Yes",(_xlfn.SINGLE(
IF($F21="yes",MMULT(--('Equipment List &amp; Usage'!$J22:$N22&gt;0),--('Weekly Summary'!AI$116:AI$120))*'Equipment List &amp; Usage'!$C$73,MMULT(--('Equipment List &amp; Usage'!$J22:$N22),--('Weekly Summary'!AI$116:AI$120))*'Equipment List &amp; Usage'!$C$74))+IF('Equipment List &amp; Usage'!$F21="yes",'Equipment List &amp; Usage'!$C$73,'Equipment List &amp; Usage'!$C$74)*(('Weekly Summary'!AI$66*'Equipment List &amp; Usage'!$Q22)+('Weekly Summary'!AI$64*'Equipment List &amp; Usage'!$O22)+('Weekly Summary'!AI$65*'Equipment List &amp; Usage'!$P22)))+(IF('Equipment List &amp; Usage'!$F22="Yes",'Equipment List &amp; Usage'!$C$73*((('Weekly Summary'!AI$135*SelfQuarantine_Mild)+('Weekly Summary'!AI$104*SelfQuarantine_Mild)+('Weekly Summary'!AI$105*SelfQuarantine_Moderate))),'Equipment List &amp; Usage'!$C$74)*((('Weekly Summary'!AI$135*SelfQuarantine_Mild*'Equipment List &amp; Usage'!$W22)+('Weekly Summary'!AI$104*SelfQuarantine_Mild*'Equipment List &amp; Usage'!$X22)+('Weekly Summary'!AI$105*SelfQuarantine_Moderate*'Equipment List &amp; Usage'!$X22)))+IF('Equipment List &amp; Usage'!$F22="Yes",'Equipment List &amp; Usage'!$C$73*(IF('Equipment List &amp; Usage'!$AA22&gt;0,'Weekly Summary'!AI$132,0)+IF('Equipment List &amp; Usage'!$AB22&gt;0,'Weekly Summary'!AI$104+'Weekly Summary'!AI$105,0)),'Equipment List &amp; Usage'!$C$74*(('Weekly Summary'!AI$132*'Equipment List &amp; Usage'!$AA22)+('Weekly Summary'!AI$104*'Equipment List &amp; Usage'!$AB22*SelfQuarantine_Mild)+('Weekly Summary'!AI$105*'Equipment List &amp; Usage'!$AB22*SelfQuarantine_Moderate)))+IF('Equipment List &amp; Usage'!$F22="Yes",('Equipment List &amp; Usage'!$C$73*(IF('Equipment List &amp; Usage'!$AE22&gt;0,'Weekly Summary'!AI$138,0)+IF('Equipment List &amp; Usage'!$AF22&gt;0,'Weekly Summary'!AI$139))),'Equipment List &amp; Usage'!$C$74*(('Weekly Summary'!AI$138*'Equipment List &amp; Usage'!$AE22)+('Weekly Summary'!AI$139*'Equipment List &amp; Usage'!$AF22)))),_xlfn.SINGLE(
IF($F21="yes",MMULT(--('Equipment List &amp; Usage'!$J22:$N22&gt;0),--('Weekly Summary'!AI$116:AI$120))*'Equipment List &amp; Usage'!$C$73,MMULT(--('Equipment List &amp; Usage'!$J22:$N22),--('Weekly Summary'!AI$116:AI$120))*'Equipment List &amp; Usage'!$C$74))+IF('Equipment List &amp; Usage'!$F21="yes",'Equipment List &amp; Usage'!$C$73,'Equipment List &amp; Usage'!$C$74)*(('Weekly Summary'!AI$66*'Equipment List &amp; Usage'!$Q22)+('Weekly Summary'!AI$64*'Equipment List &amp; Usage'!$O22)+('Weekly Summary'!AI$65*'Equipment List &amp; Usage'!$P22))+(IF('Equipment List &amp; Usage'!$F22="Yes",'Equipment List &amp; Usage'!$C$73*((('Weekly Summary'!AI$135*SelfQuarantine_Mild)+('Weekly Summary'!AI$104*SelfQuarantine_Mild)+('Weekly Summary'!AI$105*SelfQuarantine_Moderate))),'Equipment List &amp; Usage'!$C$74)*((('Weekly Summary'!AI$135*SelfQuarantine_Mild*'Equipment List &amp; Usage'!$W22)+('Weekly Summary'!AI$104*SelfQuarantine_Mild*'Equipment List &amp; Usage'!$X22)+('Weekly Summary'!AI$105*SelfQuarantine_Moderate*'Equipment List &amp; Usage'!$X22))))+IF('Equipment List &amp; Usage'!$F22="Yes",'Equipment List &amp; Usage'!$C$73*(IF('Equipment List &amp; Usage'!$AA22&gt;0,'Weekly Summary'!AI$132,0)+IF('Equipment List &amp; Usage'!$AB22&gt;0,'Weekly Summary'!AI$104+'Weekly Summary'!AI$105,0)),'Equipment List &amp; Usage'!$C$74*(('Weekly Summary'!AI$132*'Equipment List &amp; Usage'!$AA22)+('Weekly Summary'!AI$104*'Equipment List &amp; Usage'!$AB22*SelfQuarantine_Mild)+('Weekly Summary'!AI$105*'Equipment List &amp; Usage'!$AB22*SelfQuarantine_Moderate)))+IF('Equipment List &amp; Usage'!$F22="Yes",('Equipment List &amp; Usage'!$C$73*(IF('Equipment List &amp; Usage'!$AE22&gt;0,'Weekly Summary'!AI$138,0)+IF('Equipment List &amp; Usage'!$AF22&gt;0,'Weekly Summary'!AI$139))),'Equipment List &amp; Usage'!$C$74*(('Weekly Summary'!AI$138*'Equipment List &amp; Usage'!$AE22)+('Weekly Summary'!AI$139*'Equipment List &amp; Usage'!$AF22))))),"")</f>
        <v>0</v>
      </c>
      <c r="AP21" s="881" cm="1">
        <f t="array" ref="AP21">IFERROR(IF('User Dashboard'!$H$13=1,0,IF($F21="Yes",(_xlfn.SINGLE(
IF($F21="yes",MMULT(--('Equipment List &amp; Usage'!$J22:$N22&gt;0),--('Weekly Summary'!AJ$116:AJ$120))*'Equipment List &amp; Usage'!$C$73,MMULT(--('Equipment List &amp; Usage'!$J22:$N22),--('Weekly Summary'!AJ$116:AJ$120))*'Equipment List &amp; Usage'!$C$74))+IF('Equipment List &amp; Usage'!$F21="yes",'Equipment List &amp; Usage'!$C$73,'Equipment List &amp; Usage'!$C$74)*(('Weekly Summary'!AJ$66*'Equipment List &amp; Usage'!$Q22)+('Weekly Summary'!AJ$64*'Equipment List &amp; Usage'!$O22)+('Weekly Summary'!AJ$65*'Equipment List &amp; Usage'!$P22)))+(IF('Equipment List &amp; Usage'!$F22="Yes",'Equipment List &amp; Usage'!$C$73*((('Weekly Summary'!AJ$135*SelfQuarantine_Mild)+('Weekly Summary'!AJ$104*SelfQuarantine_Mild)+('Weekly Summary'!AJ$105*SelfQuarantine_Moderate))),'Equipment List &amp; Usage'!$C$74)*((('Weekly Summary'!AJ$135*SelfQuarantine_Mild*'Equipment List &amp; Usage'!$W22)+('Weekly Summary'!AJ$104*SelfQuarantine_Mild*'Equipment List &amp; Usage'!$X22)+('Weekly Summary'!AJ$105*SelfQuarantine_Moderate*'Equipment List &amp; Usage'!$X22)))+IF('Equipment List &amp; Usage'!$F22="Yes",'Equipment List &amp; Usage'!$C$73*(IF('Equipment List &amp; Usage'!$AA22&gt;0,'Weekly Summary'!AJ$132,0)+IF('Equipment List &amp; Usage'!$AB22&gt;0,'Weekly Summary'!AJ$104+'Weekly Summary'!AJ$105,0)),'Equipment List &amp; Usage'!$C$74*(('Weekly Summary'!AJ$132*'Equipment List &amp; Usage'!$AA22)+('Weekly Summary'!AJ$104*'Equipment List &amp; Usage'!$AB22*SelfQuarantine_Mild)+('Weekly Summary'!AJ$105*'Equipment List &amp; Usage'!$AB22*SelfQuarantine_Moderate)))+IF('Equipment List &amp; Usage'!$F22="Yes",('Equipment List &amp; Usage'!$C$73*(IF('Equipment List &amp; Usage'!$AE22&gt;0,'Weekly Summary'!AJ$138,0)+IF('Equipment List &amp; Usage'!$AF22&gt;0,'Weekly Summary'!AJ$139))),'Equipment List &amp; Usage'!$C$74*(('Weekly Summary'!AJ$138*'Equipment List &amp; Usage'!$AE22)+('Weekly Summary'!AJ$139*'Equipment List &amp; Usage'!$AF22)))),_xlfn.SINGLE(
IF($F21="yes",MMULT(--('Equipment List &amp; Usage'!$J22:$N22&gt;0),--('Weekly Summary'!AJ$116:AJ$120))*'Equipment List &amp; Usage'!$C$73,MMULT(--('Equipment List &amp; Usage'!$J22:$N22),--('Weekly Summary'!AJ$116:AJ$120))*'Equipment List &amp; Usage'!$C$74))+IF('Equipment List &amp; Usage'!$F21="yes",'Equipment List &amp; Usage'!$C$73,'Equipment List &amp; Usage'!$C$74)*(('Weekly Summary'!AJ$66*'Equipment List &amp; Usage'!$Q22)+('Weekly Summary'!AJ$64*'Equipment List &amp; Usage'!$O22)+('Weekly Summary'!AJ$65*'Equipment List &amp; Usage'!$P22))+(IF('Equipment List &amp; Usage'!$F22="Yes",'Equipment List &amp; Usage'!$C$73*((('Weekly Summary'!AJ$135*SelfQuarantine_Mild)+('Weekly Summary'!AJ$104*SelfQuarantine_Mild)+('Weekly Summary'!AJ$105*SelfQuarantine_Moderate))),'Equipment List &amp; Usage'!$C$74)*((('Weekly Summary'!AJ$135*SelfQuarantine_Mild*'Equipment List &amp; Usage'!$W22)+('Weekly Summary'!AJ$104*SelfQuarantine_Mild*'Equipment List &amp; Usage'!$X22)+('Weekly Summary'!AJ$105*SelfQuarantine_Moderate*'Equipment List &amp; Usage'!$X22))))+IF('Equipment List &amp; Usage'!$F22="Yes",'Equipment List &amp; Usage'!$C$73*(IF('Equipment List &amp; Usage'!$AA22&gt;0,'Weekly Summary'!AJ$132,0)+IF('Equipment List &amp; Usage'!$AB22&gt;0,'Weekly Summary'!AJ$104+'Weekly Summary'!AJ$105,0)),'Equipment List &amp; Usage'!$C$74*(('Weekly Summary'!AJ$132*'Equipment List &amp; Usage'!$AA22)+('Weekly Summary'!AJ$104*'Equipment List &amp; Usage'!$AB22*SelfQuarantine_Mild)+('Weekly Summary'!AJ$105*'Equipment List &amp; Usage'!$AB22*SelfQuarantine_Moderate)))+IF('Equipment List &amp; Usage'!$F22="Yes",('Equipment List &amp; Usage'!$C$73*(IF('Equipment List &amp; Usage'!$AE22&gt;0,'Weekly Summary'!AJ$138,0)+IF('Equipment List &amp; Usage'!$AF22&gt;0,'Weekly Summary'!AJ$139))),'Equipment List &amp; Usage'!$C$74*(('Weekly Summary'!AJ$138*'Equipment List &amp; Usage'!$AE22)+('Weekly Summary'!AJ$139*'Equipment List &amp; Usage'!$AF22))))),"")</f>
        <v>0</v>
      </c>
      <c r="AQ21" s="881" cm="1">
        <f t="array" ref="AQ21">IFERROR(IF('User Dashboard'!$H$13=1,0,IF($F21="Yes",(_xlfn.SINGLE(
IF($F21="yes",MMULT(--('Equipment List &amp; Usage'!$J22:$N22&gt;0),--('Weekly Summary'!AK$116:AK$120))*'Equipment List &amp; Usage'!$C$73,MMULT(--('Equipment List &amp; Usage'!$J22:$N22),--('Weekly Summary'!AK$116:AK$120))*'Equipment List &amp; Usage'!$C$74))+IF('Equipment List &amp; Usage'!$F21="yes",'Equipment List &amp; Usage'!$C$73,'Equipment List &amp; Usage'!$C$74)*(('Weekly Summary'!AK$66*'Equipment List &amp; Usage'!$Q22)+('Weekly Summary'!AK$64*'Equipment List &amp; Usage'!$O22)+('Weekly Summary'!AK$65*'Equipment List &amp; Usage'!$P22)))+(IF('Equipment List &amp; Usage'!$F22="Yes",'Equipment List &amp; Usage'!$C$73*((('Weekly Summary'!AK$135*SelfQuarantine_Mild)+('Weekly Summary'!AK$104*SelfQuarantine_Mild)+('Weekly Summary'!AK$105*SelfQuarantine_Moderate))),'Equipment List &amp; Usage'!$C$74)*((('Weekly Summary'!AK$135*SelfQuarantine_Mild*'Equipment List &amp; Usage'!$W22)+('Weekly Summary'!AK$104*SelfQuarantine_Mild*'Equipment List &amp; Usage'!$X22)+('Weekly Summary'!AK$105*SelfQuarantine_Moderate*'Equipment List &amp; Usage'!$X22)))+IF('Equipment List &amp; Usage'!$F22="Yes",'Equipment List &amp; Usage'!$C$73*(IF('Equipment List &amp; Usage'!$AA22&gt;0,'Weekly Summary'!AK$132,0)+IF('Equipment List &amp; Usage'!$AB22&gt;0,'Weekly Summary'!AK$104+'Weekly Summary'!AK$105,0)),'Equipment List &amp; Usage'!$C$74*(('Weekly Summary'!AK$132*'Equipment List &amp; Usage'!$AA22)+('Weekly Summary'!AK$104*'Equipment List &amp; Usage'!$AB22*SelfQuarantine_Mild)+('Weekly Summary'!AK$105*'Equipment List &amp; Usage'!$AB22*SelfQuarantine_Moderate)))+IF('Equipment List &amp; Usage'!$F22="Yes",('Equipment List &amp; Usage'!$C$73*(IF('Equipment List &amp; Usage'!$AE22&gt;0,'Weekly Summary'!AK$138,0)+IF('Equipment List &amp; Usage'!$AF22&gt;0,'Weekly Summary'!AK$139))),'Equipment List &amp; Usage'!$C$74*(('Weekly Summary'!AK$138*'Equipment List &amp; Usage'!$AE22)+('Weekly Summary'!AK$139*'Equipment List &amp; Usage'!$AF22)))),_xlfn.SINGLE(
IF($F21="yes",MMULT(--('Equipment List &amp; Usage'!$J22:$N22&gt;0),--('Weekly Summary'!AK$116:AK$120))*'Equipment List &amp; Usage'!$C$73,MMULT(--('Equipment List &amp; Usage'!$J22:$N22),--('Weekly Summary'!AK$116:AK$120))*'Equipment List &amp; Usage'!$C$74))+IF('Equipment List &amp; Usage'!$F21="yes",'Equipment List &amp; Usage'!$C$73,'Equipment List &amp; Usage'!$C$74)*(('Weekly Summary'!AK$66*'Equipment List &amp; Usage'!$Q22)+('Weekly Summary'!AK$64*'Equipment List &amp; Usage'!$O22)+('Weekly Summary'!AK$65*'Equipment List &amp; Usage'!$P22))+(IF('Equipment List &amp; Usage'!$F22="Yes",'Equipment List &amp; Usage'!$C$73*((('Weekly Summary'!AK$135*SelfQuarantine_Mild)+('Weekly Summary'!AK$104*SelfQuarantine_Mild)+('Weekly Summary'!AK$105*SelfQuarantine_Moderate))),'Equipment List &amp; Usage'!$C$74)*((('Weekly Summary'!AK$135*SelfQuarantine_Mild*'Equipment List &amp; Usage'!$W22)+('Weekly Summary'!AK$104*SelfQuarantine_Mild*'Equipment List &amp; Usage'!$X22)+('Weekly Summary'!AK$105*SelfQuarantine_Moderate*'Equipment List &amp; Usage'!$X22))))+IF('Equipment List &amp; Usage'!$F22="Yes",'Equipment List &amp; Usage'!$C$73*(IF('Equipment List &amp; Usage'!$AA22&gt;0,'Weekly Summary'!AK$132,0)+IF('Equipment List &amp; Usage'!$AB22&gt;0,'Weekly Summary'!AK$104+'Weekly Summary'!AK$105,0)),'Equipment List &amp; Usage'!$C$74*(('Weekly Summary'!AK$132*'Equipment List &amp; Usage'!$AA22)+('Weekly Summary'!AK$104*'Equipment List &amp; Usage'!$AB22*SelfQuarantine_Mild)+('Weekly Summary'!AK$105*'Equipment List &amp; Usage'!$AB22*SelfQuarantine_Moderate)))+IF('Equipment List &amp; Usage'!$F22="Yes",('Equipment List &amp; Usage'!$C$73*(IF('Equipment List &amp; Usage'!$AE22&gt;0,'Weekly Summary'!AK$138,0)+IF('Equipment List &amp; Usage'!$AF22&gt;0,'Weekly Summary'!AK$139))),'Equipment List &amp; Usage'!$C$74*(('Weekly Summary'!AK$138*'Equipment List &amp; Usage'!$AE22)+('Weekly Summary'!AK$139*'Equipment List &amp; Usage'!$AF22))))),"")</f>
        <v>0</v>
      </c>
      <c r="AR21" s="881" cm="1">
        <f t="array" ref="AR21">IFERROR(IF('User Dashboard'!$H$13=1,0,IF($F21="Yes",(_xlfn.SINGLE(
IF($F21="yes",MMULT(--('Equipment List &amp; Usage'!$J22:$N22&gt;0),--('Weekly Summary'!AL$116:AL$120))*'Equipment List &amp; Usage'!$C$73,MMULT(--('Equipment List &amp; Usage'!$J22:$N22),--('Weekly Summary'!AL$116:AL$120))*'Equipment List &amp; Usage'!$C$74))+IF('Equipment List &amp; Usage'!$F21="yes",'Equipment List &amp; Usage'!$C$73,'Equipment List &amp; Usage'!$C$74)*(('Weekly Summary'!AL$66*'Equipment List &amp; Usage'!$Q22)+('Weekly Summary'!AL$64*'Equipment List &amp; Usage'!$O22)+('Weekly Summary'!AL$65*'Equipment List &amp; Usage'!$P22)))+(IF('Equipment List &amp; Usage'!$F22="Yes",'Equipment List &amp; Usage'!$C$73*((('Weekly Summary'!AL$135*SelfQuarantine_Mild)+('Weekly Summary'!AL$104*SelfQuarantine_Mild)+('Weekly Summary'!AL$105*SelfQuarantine_Moderate))),'Equipment List &amp; Usage'!$C$74)*((('Weekly Summary'!AL$135*SelfQuarantine_Mild*'Equipment List &amp; Usage'!$W22)+('Weekly Summary'!AL$104*SelfQuarantine_Mild*'Equipment List &amp; Usage'!$X22)+('Weekly Summary'!AL$105*SelfQuarantine_Moderate*'Equipment List &amp; Usage'!$X22)))+IF('Equipment List &amp; Usage'!$F22="Yes",'Equipment List &amp; Usage'!$C$73*(IF('Equipment List &amp; Usage'!$AA22&gt;0,'Weekly Summary'!AL$132,0)+IF('Equipment List &amp; Usage'!$AB22&gt;0,'Weekly Summary'!AL$104+'Weekly Summary'!AL$105,0)),'Equipment List &amp; Usage'!$C$74*(('Weekly Summary'!AL$132*'Equipment List &amp; Usage'!$AA22)+('Weekly Summary'!AL$104*'Equipment List &amp; Usage'!$AB22*SelfQuarantine_Mild)+('Weekly Summary'!AL$105*'Equipment List &amp; Usage'!$AB22*SelfQuarantine_Moderate)))+IF('Equipment List &amp; Usage'!$F22="Yes",('Equipment List &amp; Usage'!$C$73*(IF('Equipment List &amp; Usage'!$AE22&gt;0,'Weekly Summary'!AL$138,0)+IF('Equipment List &amp; Usage'!$AF22&gt;0,'Weekly Summary'!AL$139))),'Equipment List &amp; Usage'!$C$74*(('Weekly Summary'!AL$138*'Equipment List &amp; Usage'!$AE22)+('Weekly Summary'!AL$139*'Equipment List &amp; Usage'!$AF22)))),_xlfn.SINGLE(
IF($F21="yes",MMULT(--('Equipment List &amp; Usage'!$J22:$N22&gt;0),--('Weekly Summary'!AL$116:AL$120))*'Equipment List &amp; Usage'!$C$73,MMULT(--('Equipment List &amp; Usage'!$J22:$N22),--('Weekly Summary'!AL$116:AL$120))*'Equipment List &amp; Usage'!$C$74))+IF('Equipment List &amp; Usage'!$F21="yes",'Equipment List &amp; Usage'!$C$73,'Equipment List &amp; Usage'!$C$74)*(('Weekly Summary'!AL$66*'Equipment List &amp; Usage'!$Q22)+('Weekly Summary'!AL$64*'Equipment List &amp; Usage'!$O22)+('Weekly Summary'!AL$65*'Equipment List &amp; Usage'!$P22))+(IF('Equipment List &amp; Usage'!$F22="Yes",'Equipment List &amp; Usage'!$C$73*((('Weekly Summary'!AL$135*SelfQuarantine_Mild)+('Weekly Summary'!AL$104*SelfQuarantine_Mild)+('Weekly Summary'!AL$105*SelfQuarantine_Moderate))),'Equipment List &amp; Usage'!$C$74)*((('Weekly Summary'!AL$135*SelfQuarantine_Mild*'Equipment List &amp; Usage'!$W22)+('Weekly Summary'!AL$104*SelfQuarantine_Mild*'Equipment List &amp; Usage'!$X22)+('Weekly Summary'!AL$105*SelfQuarantine_Moderate*'Equipment List &amp; Usage'!$X22))))+IF('Equipment List &amp; Usage'!$F22="Yes",'Equipment List &amp; Usage'!$C$73*(IF('Equipment List &amp; Usage'!$AA22&gt;0,'Weekly Summary'!AL$132,0)+IF('Equipment List &amp; Usage'!$AB22&gt;0,'Weekly Summary'!AL$104+'Weekly Summary'!AL$105,0)),'Equipment List &amp; Usage'!$C$74*(('Weekly Summary'!AL$132*'Equipment List &amp; Usage'!$AA22)+('Weekly Summary'!AL$104*'Equipment List &amp; Usage'!$AB22*SelfQuarantine_Mild)+('Weekly Summary'!AL$105*'Equipment List &amp; Usage'!$AB22*SelfQuarantine_Moderate)))+IF('Equipment List &amp; Usage'!$F22="Yes",('Equipment List &amp; Usage'!$C$73*(IF('Equipment List &amp; Usage'!$AE22&gt;0,'Weekly Summary'!AL$138,0)+IF('Equipment List &amp; Usage'!$AF22&gt;0,'Weekly Summary'!AL$139))),'Equipment List &amp; Usage'!$C$74*(('Weekly Summary'!AL$138*'Equipment List &amp; Usage'!$AE22)+('Weekly Summary'!AL$139*'Equipment List &amp; Usage'!$AF22))))),"")</f>
        <v>0</v>
      </c>
      <c r="AS21" s="881" cm="1">
        <f t="array" ref="AS21">IFERROR(IF('User Dashboard'!$H$13=1,0,IF($F21="Yes",(_xlfn.SINGLE(
IF($F21="yes",MMULT(--('Equipment List &amp; Usage'!$J22:$N22&gt;0),--('Weekly Summary'!AM$116:AM$120))*'Equipment List &amp; Usage'!$C$73,MMULT(--('Equipment List &amp; Usage'!$J22:$N22),--('Weekly Summary'!AM$116:AM$120))*'Equipment List &amp; Usage'!$C$74))+IF('Equipment List &amp; Usage'!$F21="yes",'Equipment List &amp; Usage'!$C$73,'Equipment List &amp; Usage'!$C$74)*(('Weekly Summary'!AM$66*'Equipment List &amp; Usage'!$Q22)+('Weekly Summary'!AM$64*'Equipment List &amp; Usage'!$O22)+('Weekly Summary'!AM$65*'Equipment List &amp; Usage'!$P22)))+(IF('Equipment List &amp; Usage'!$F22="Yes",'Equipment List &amp; Usage'!$C$73*((('Weekly Summary'!AM$135*SelfQuarantine_Mild)+('Weekly Summary'!AM$104*SelfQuarantine_Mild)+('Weekly Summary'!AM$105*SelfQuarantine_Moderate))),'Equipment List &amp; Usage'!$C$74)*((('Weekly Summary'!AM$135*SelfQuarantine_Mild*'Equipment List &amp; Usage'!$W22)+('Weekly Summary'!AM$104*SelfQuarantine_Mild*'Equipment List &amp; Usage'!$X22)+('Weekly Summary'!AM$105*SelfQuarantine_Moderate*'Equipment List &amp; Usage'!$X22)))+IF('Equipment List &amp; Usage'!$F22="Yes",'Equipment List &amp; Usage'!$C$73*(IF('Equipment List &amp; Usage'!$AA22&gt;0,'Weekly Summary'!AM$132,0)+IF('Equipment List &amp; Usage'!$AB22&gt;0,'Weekly Summary'!AM$104+'Weekly Summary'!AM$105,0)),'Equipment List &amp; Usage'!$C$74*(('Weekly Summary'!AM$132*'Equipment List &amp; Usage'!$AA22)+('Weekly Summary'!AM$104*'Equipment List &amp; Usage'!$AB22*SelfQuarantine_Mild)+('Weekly Summary'!AM$105*'Equipment List &amp; Usage'!$AB22*SelfQuarantine_Moderate)))+IF('Equipment List &amp; Usage'!$F22="Yes",('Equipment List &amp; Usage'!$C$73*(IF('Equipment List &amp; Usage'!$AE22&gt;0,'Weekly Summary'!AM$138,0)+IF('Equipment List &amp; Usage'!$AF22&gt;0,'Weekly Summary'!AM$139))),'Equipment List &amp; Usage'!$C$74*(('Weekly Summary'!AM$138*'Equipment List &amp; Usage'!$AE22)+('Weekly Summary'!AM$139*'Equipment List &amp; Usage'!$AF22)))),_xlfn.SINGLE(
IF($F21="yes",MMULT(--('Equipment List &amp; Usage'!$J22:$N22&gt;0),--('Weekly Summary'!AM$116:AM$120))*'Equipment List &amp; Usage'!$C$73,MMULT(--('Equipment List &amp; Usage'!$J22:$N22),--('Weekly Summary'!AM$116:AM$120))*'Equipment List &amp; Usage'!$C$74))+IF('Equipment List &amp; Usage'!$F21="yes",'Equipment List &amp; Usage'!$C$73,'Equipment List &amp; Usage'!$C$74)*(('Weekly Summary'!AM$66*'Equipment List &amp; Usage'!$Q22)+('Weekly Summary'!AM$64*'Equipment List &amp; Usage'!$O22)+('Weekly Summary'!AM$65*'Equipment List &amp; Usage'!$P22))+(IF('Equipment List &amp; Usage'!$F22="Yes",'Equipment List &amp; Usage'!$C$73*((('Weekly Summary'!AM$135*SelfQuarantine_Mild)+('Weekly Summary'!AM$104*SelfQuarantine_Mild)+('Weekly Summary'!AM$105*SelfQuarantine_Moderate))),'Equipment List &amp; Usage'!$C$74)*((('Weekly Summary'!AM$135*SelfQuarantine_Mild*'Equipment List &amp; Usage'!$W22)+('Weekly Summary'!AM$104*SelfQuarantine_Mild*'Equipment List &amp; Usage'!$X22)+('Weekly Summary'!AM$105*SelfQuarantine_Moderate*'Equipment List &amp; Usage'!$X22))))+IF('Equipment List &amp; Usage'!$F22="Yes",'Equipment List &amp; Usage'!$C$73*(IF('Equipment List &amp; Usage'!$AA22&gt;0,'Weekly Summary'!AM$132,0)+IF('Equipment List &amp; Usage'!$AB22&gt;0,'Weekly Summary'!AM$104+'Weekly Summary'!AM$105,0)),'Equipment List &amp; Usage'!$C$74*(('Weekly Summary'!AM$132*'Equipment List &amp; Usage'!$AA22)+('Weekly Summary'!AM$104*'Equipment List &amp; Usage'!$AB22*SelfQuarantine_Mild)+('Weekly Summary'!AM$105*'Equipment List &amp; Usage'!$AB22*SelfQuarantine_Moderate)))+IF('Equipment List &amp; Usage'!$F22="Yes",('Equipment List &amp; Usage'!$C$73*(IF('Equipment List &amp; Usage'!$AE22&gt;0,'Weekly Summary'!AM$138,0)+IF('Equipment List &amp; Usage'!$AF22&gt;0,'Weekly Summary'!AM$139))),'Equipment List &amp; Usage'!$C$74*(('Weekly Summary'!AM$138*'Equipment List &amp; Usage'!$AE22)+('Weekly Summary'!AM$139*'Equipment List &amp; Usage'!$AF22))))),"")</f>
        <v>0</v>
      </c>
      <c r="AT21" s="881" cm="1">
        <f t="array" ref="AT21">IFERROR(IF('User Dashboard'!$H$13=1,0,IF($F21="Yes",(_xlfn.SINGLE(
IF($F21="yes",MMULT(--('Equipment List &amp; Usage'!$J22:$N22&gt;0),--('Weekly Summary'!AN$116:AN$120))*'Equipment List &amp; Usage'!$C$73,MMULT(--('Equipment List &amp; Usage'!$J22:$N22),--('Weekly Summary'!AN$116:AN$120))*'Equipment List &amp; Usage'!$C$74))+IF('Equipment List &amp; Usage'!$F21="yes",'Equipment List &amp; Usage'!$C$73,'Equipment List &amp; Usage'!$C$74)*(('Weekly Summary'!AN$66*'Equipment List &amp; Usage'!$Q22)+('Weekly Summary'!AN$64*'Equipment List &amp; Usage'!$O22)+('Weekly Summary'!AN$65*'Equipment List &amp; Usage'!$P22)))+(IF('Equipment List &amp; Usage'!$F22="Yes",'Equipment List &amp; Usage'!$C$73*((('Weekly Summary'!AN$135*SelfQuarantine_Mild)+('Weekly Summary'!AN$104*SelfQuarantine_Mild)+('Weekly Summary'!AN$105*SelfQuarantine_Moderate))),'Equipment List &amp; Usage'!$C$74)*((('Weekly Summary'!AN$135*SelfQuarantine_Mild*'Equipment List &amp; Usage'!$W22)+('Weekly Summary'!AN$104*SelfQuarantine_Mild*'Equipment List &amp; Usage'!$X22)+('Weekly Summary'!AN$105*SelfQuarantine_Moderate*'Equipment List &amp; Usage'!$X22)))+IF('Equipment List &amp; Usage'!$F22="Yes",'Equipment List &amp; Usage'!$C$73*(IF('Equipment List &amp; Usage'!$AA22&gt;0,'Weekly Summary'!AN$132,0)+IF('Equipment List &amp; Usage'!$AB22&gt;0,'Weekly Summary'!AN$104+'Weekly Summary'!AN$105,0)),'Equipment List &amp; Usage'!$C$74*(('Weekly Summary'!AN$132*'Equipment List &amp; Usage'!$AA22)+('Weekly Summary'!AN$104*'Equipment List &amp; Usage'!$AB22*SelfQuarantine_Mild)+('Weekly Summary'!AN$105*'Equipment List &amp; Usage'!$AB22*SelfQuarantine_Moderate)))+IF('Equipment List &amp; Usage'!$F22="Yes",('Equipment List &amp; Usage'!$C$73*(IF('Equipment List &amp; Usage'!$AE22&gt;0,'Weekly Summary'!AN$138,0)+IF('Equipment List &amp; Usage'!$AF22&gt;0,'Weekly Summary'!AN$139))),'Equipment List &amp; Usage'!$C$74*(('Weekly Summary'!AN$138*'Equipment List &amp; Usage'!$AE22)+('Weekly Summary'!AN$139*'Equipment List &amp; Usage'!$AF22)))),_xlfn.SINGLE(
IF($F21="yes",MMULT(--('Equipment List &amp; Usage'!$J22:$N22&gt;0),--('Weekly Summary'!AN$116:AN$120))*'Equipment List &amp; Usage'!$C$73,MMULT(--('Equipment List &amp; Usage'!$J22:$N22),--('Weekly Summary'!AN$116:AN$120))*'Equipment List &amp; Usage'!$C$74))+IF('Equipment List &amp; Usage'!$F21="yes",'Equipment List &amp; Usage'!$C$73,'Equipment List &amp; Usage'!$C$74)*(('Weekly Summary'!AN$66*'Equipment List &amp; Usage'!$Q22)+('Weekly Summary'!AN$64*'Equipment List &amp; Usage'!$O22)+('Weekly Summary'!AN$65*'Equipment List &amp; Usage'!$P22))+(IF('Equipment List &amp; Usage'!$F22="Yes",'Equipment List &amp; Usage'!$C$73*((('Weekly Summary'!AN$135*SelfQuarantine_Mild)+('Weekly Summary'!AN$104*SelfQuarantine_Mild)+('Weekly Summary'!AN$105*SelfQuarantine_Moderate))),'Equipment List &amp; Usage'!$C$74)*((('Weekly Summary'!AN$135*SelfQuarantine_Mild*'Equipment List &amp; Usage'!$W22)+('Weekly Summary'!AN$104*SelfQuarantine_Mild*'Equipment List &amp; Usage'!$X22)+('Weekly Summary'!AN$105*SelfQuarantine_Moderate*'Equipment List &amp; Usage'!$X22))))+IF('Equipment List &amp; Usage'!$F22="Yes",'Equipment List &amp; Usage'!$C$73*(IF('Equipment List &amp; Usage'!$AA22&gt;0,'Weekly Summary'!AN$132,0)+IF('Equipment List &amp; Usage'!$AB22&gt;0,'Weekly Summary'!AN$104+'Weekly Summary'!AN$105,0)),'Equipment List &amp; Usage'!$C$74*(('Weekly Summary'!AN$132*'Equipment List &amp; Usage'!$AA22)+('Weekly Summary'!AN$104*'Equipment List &amp; Usage'!$AB22*SelfQuarantine_Mild)+('Weekly Summary'!AN$105*'Equipment List &amp; Usage'!$AB22*SelfQuarantine_Moderate)))+IF('Equipment List &amp; Usage'!$F22="Yes",('Equipment List &amp; Usage'!$C$73*(IF('Equipment List &amp; Usage'!$AE22&gt;0,'Weekly Summary'!AN$138,0)+IF('Equipment List &amp; Usage'!$AF22&gt;0,'Weekly Summary'!AN$139))),'Equipment List &amp; Usage'!$C$74*(('Weekly Summary'!AN$138*'Equipment List &amp; Usage'!$AE22)+('Weekly Summary'!AN$139*'Equipment List &amp; Usage'!$AF22))))),"")</f>
        <v>0</v>
      </c>
      <c r="AU21" s="881" cm="1">
        <f t="array" ref="AU21">IFERROR(IF('User Dashboard'!$H$13=1,0,IF($F21="Yes",(_xlfn.SINGLE(
IF($F21="yes",MMULT(--('Equipment List &amp; Usage'!$J22:$N22&gt;0),--('Weekly Summary'!AO$116:AO$120))*'Equipment List &amp; Usage'!$C$73,MMULT(--('Equipment List &amp; Usage'!$J22:$N22),--('Weekly Summary'!AO$116:AO$120))*'Equipment List &amp; Usage'!$C$74))+IF('Equipment List &amp; Usage'!$F21="yes",'Equipment List &amp; Usage'!$C$73,'Equipment List &amp; Usage'!$C$74)*(('Weekly Summary'!AO$66*'Equipment List &amp; Usage'!$Q22)+('Weekly Summary'!AO$64*'Equipment List &amp; Usage'!$O22)+('Weekly Summary'!AO$65*'Equipment List &amp; Usage'!$P22)))+(IF('Equipment List &amp; Usage'!$F22="Yes",'Equipment List &amp; Usage'!$C$73*((('Weekly Summary'!AO$135*SelfQuarantine_Mild)+('Weekly Summary'!AO$104*SelfQuarantine_Mild)+('Weekly Summary'!AO$105*SelfQuarantine_Moderate))),'Equipment List &amp; Usage'!$C$74)*((('Weekly Summary'!AO$135*SelfQuarantine_Mild*'Equipment List &amp; Usage'!$W22)+('Weekly Summary'!AO$104*SelfQuarantine_Mild*'Equipment List &amp; Usage'!$X22)+('Weekly Summary'!AO$105*SelfQuarantine_Moderate*'Equipment List &amp; Usage'!$X22)))+IF('Equipment List &amp; Usage'!$F22="Yes",'Equipment List &amp; Usage'!$C$73*(IF('Equipment List &amp; Usage'!$AA22&gt;0,'Weekly Summary'!AO$132,0)+IF('Equipment List &amp; Usage'!$AB22&gt;0,'Weekly Summary'!AO$104+'Weekly Summary'!AO$105,0)),'Equipment List &amp; Usage'!$C$74*(('Weekly Summary'!AO$132*'Equipment List &amp; Usage'!$AA22)+('Weekly Summary'!AO$104*'Equipment List &amp; Usage'!$AB22*SelfQuarantine_Mild)+('Weekly Summary'!AO$105*'Equipment List &amp; Usage'!$AB22*SelfQuarantine_Moderate)))+IF('Equipment List &amp; Usage'!$F22="Yes",('Equipment List &amp; Usage'!$C$73*(IF('Equipment List &amp; Usage'!$AE22&gt;0,'Weekly Summary'!AO$138,0)+IF('Equipment List &amp; Usage'!$AF22&gt;0,'Weekly Summary'!AO$139))),'Equipment List &amp; Usage'!$C$74*(('Weekly Summary'!AO$138*'Equipment List &amp; Usage'!$AE22)+('Weekly Summary'!AO$139*'Equipment List &amp; Usage'!$AF22)))),_xlfn.SINGLE(
IF($F21="yes",MMULT(--('Equipment List &amp; Usage'!$J22:$N22&gt;0),--('Weekly Summary'!AO$116:AO$120))*'Equipment List &amp; Usage'!$C$73,MMULT(--('Equipment List &amp; Usage'!$J22:$N22),--('Weekly Summary'!AO$116:AO$120))*'Equipment List &amp; Usage'!$C$74))+IF('Equipment List &amp; Usage'!$F21="yes",'Equipment List &amp; Usage'!$C$73,'Equipment List &amp; Usage'!$C$74)*(('Weekly Summary'!AO$66*'Equipment List &amp; Usage'!$Q22)+('Weekly Summary'!AO$64*'Equipment List &amp; Usage'!$O22)+('Weekly Summary'!AO$65*'Equipment List &amp; Usage'!$P22))+(IF('Equipment List &amp; Usage'!$F22="Yes",'Equipment List &amp; Usage'!$C$73*((('Weekly Summary'!AO$135*SelfQuarantine_Mild)+('Weekly Summary'!AO$104*SelfQuarantine_Mild)+('Weekly Summary'!AO$105*SelfQuarantine_Moderate))),'Equipment List &amp; Usage'!$C$74)*((('Weekly Summary'!AO$135*SelfQuarantine_Mild*'Equipment List &amp; Usage'!$W22)+('Weekly Summary'!AO$104*SelfQuarantine_Mild*'Equipment List &amp; Usage'!$X22)+('Weekly Summary'!AO$105*SelfQuarantine_Moderate*'Equipment List &amp; Usage'!$X22))))+IF('Equipment List &amp; Usage'!$F22="Yes",'Equipment List &amp; Usage'!$C$73*(IF('Equipment List &amp; Usage'!$AA22&gt;0,'Weekly Summary'!AO$132,0)+IF('Equipment List &amp; Usage'!$AB22&gt;0,'Weekly Summary'!AO$104+'Weekly Summary'!AO$105,0)),'Equipment List &amp; Usage'!$C$74*(('Weekly Summary'!AO$132*'Equipment List &amp; Usage'!$AA22)+('Weekly Summary'!AO$104*'Equipment List &amp; Usage'!$AB22*SelfQuarantine_Mild)+('Weekly Summary'!AO$105*'Equipment List &amp; Usage'!$AB22*SelfQuarantine_Moderate)))+IF('Equipment List &amp; Usage'!$F22="Yes",('Equipment List &amp; Usage'!$C$73*(IF('Equipment List &amp; Usage'!$AE22&gt;0,'Weekly Summary'!AO$138,0)+IF('Equipment List &amp; Usage'!$AF22&gt;0,'Weekly Summary'!AO$139))),'Equipment List &amp; Usage'!$C$74*(('Weekly Summary'!AO$138*'Equipment List &amp; Usage'!$AE22)+('Weekly Summary'!AO$139*'Equipment List &amp; Usage'!$AF22))))),"")</f>
        <v>0</v>
      </c>
      <c r="AV21" s="881" cm="1">
        <f t="array" ref="AV21">IFERROR(IF('User Dashboard'!$H$13=1,0,IF($F21="Yes",(_xlfn.SINGLE(
IF($F21="yes",MMULT(--('Equipment List &amp; Usage'!$J22:$N22&gt;0),--('Weekly Summary'!AP$116:AP$120))*'Equipment List &amp; Usage'!$C$73,MMULT(--('Equipment List &amp; Usage'!$J22:$N22),--('Weekly Summary'!AP$116:AP$120))*'Equipment List &amp; Usage'!$C$74))+IF('Equipment List &amp; Usage'!$F21="yes",'Equipment List &amp; Usage'!$C$73,'Equipment List &amp; Usage'!$C$74)*(('Weekly Summary'!AP$66*'Equipment List &amp; Usage'!$Q22)+('Weekly Summary'!AP$64*'Equipment List &amp; Usage'!$O22)+('Weekly Summary'!AP$65*'Equipment List &amp; Usage'!$P22)))+(IF('Equipment List &amp; Usage'!$F22="Yes",'Equipment List &amp; Usage'!$C$73*((('Weekly Summary'!AP$135*SelfQuarantine_Mild)+('Weekly Summary'!AP$104*SelfQuarantine_Mild)+('Weekly Summary'!AP$105*SelfQuarantine_Moderate))),'Equipment List &amp; Usage'!$C$74)*((('Weekly Summary'!AP$135*SelfQuarantine_Mild*'Equipment List &amp; Usage'!$W22)+('Weekly Summary'!AP$104*SelfQuarantine_Mild*'Equipment List &amp; Usage'!$X22)+('Weekly Summary'!AP$105*SelfQuarantine_Moderate*'Equipment List &amp; Usage'!$X22)))+IF('Equipment List &amp; Usage'!$F22="Yes",'Equipment List &amp; Usage'!$C$73*(IF('Equipment List &amp; Usage'!$AA22&gt;0,'Weekly Summary'!AP$132,0)+IF('Equipment List &amp; Usage'!$AB22&gt;0,'Weekly Summary'!AP$104+'Weekly Summary'!AP$105,0)),'Equipment List &amp; Usage'!$C$74*(('Weekly Summary'!AP$132*'Equipment List &amp; Usage'!$AA22)+('Weekly Summary'!AP$104*'Equipment List &amp; Usage'!$AB22*SelfQuarantine_Mild)+('Weekly Summary'!AP$105*'Equipment List &amp; Usage'!$AB22*SelfQuarantine_Moderate)))+IF('Equipment List &amp; Usage'!$F22="Yes",('Equipment List &amp; Usage'!$C$73*(IF('Equipment List &amp; Usage'!$AE22&gt;0,'Weekly Summary'!AP$138,0)+IF('Equipment List &amp; Usage'!$AF22&gt;0,'Weekly Summary'!AP$139))),'Equipment List &amp; Usage'!$C$74*(('Weekly Summary'!AP$138*'Equipment List &amp; Usage'!$AE22)+('Weekly Summary'!AP$139*'Equipment List &amp; Usage'!$AF22)))),_xlfn.SINGLE(
IF($F21="yes",MMULT(--('Equipment List &amp; Usage'!$J22:$N22&gt;0),--('Weekly Summary'!AP$116:AP$120))*'Equipment List &amp; Usage'!$C$73,MMULT(--('Equipment List &amp; Usage'!$J22:$N22),--('Weekly Summary'!AP$116:AP$120))*'Equipment List &amp; Usage'!$C$74))+IF('Equipment List &amp; Usage'!$F21="yes",'Equipment List &amp; Usage'!$C$73,'Equipment List &amp; Usage'!$C$74)*(('Weekly Summary'!AP$66*'Equipment List &amp; Usage'!$Q22)+('Weekly Summary'!AP$64*'Equipment List &amp; Usage'!$O22)+('Weekly Summary'!AP$65*'Equipment List &amp; Usage'!$P22))+(IF('Equipment List &amp; Usage'!$F22="Yes",'Equipment List &amp; Usage'!$C$73*((('Weekly Summary'!AP$135*SelfQuarantine_Mild)+('Weekly Summary'!AP$104*SelfQuarantine_Mild)+('Weekly Summary'!AP$105*SelfQuarantine_Moderate))),'Equipment List &amp; Usage'!$C$74)*((('Weekly Summary'!AP$135*SelfQuarantine_Mild*'Equipment List &amp; Usage'!$W22)+('Weekly Summary'!AP$104*SelfQuarantine_Mild*'Equipment List &amp; Usage'!$X22)+('Weekly Summary'!AP$105*SelfQuarantine_Moderate*'Equipment List &amp; Usage'!$X22))))+IF('Equipment List &amp; Usage'!$F22="Yes",'Equipment List &amp; Usage'!$C$73*(IF('Equipment List &amp; Usage'!$AA22&gt;0,'Weekly Summary'!AP$132,0)+IF('Equipment List &amp; Usage'!$AB22&gt;0,'Weekly Summary'!AP$104+'Weekly Summary'!AP$105,0)),'Equipment List &amp; Usage'!$C$74*(('Weekly Summary'!AP$132*'Equipment List &amp; Usage'!$AA22)+('Weekly Summary'!AP$104*'Equipment List &amp; Usage'!$AB22*SelfQuarantine_Mild)+('Weekly Summary'!AP$105*'Equipment List &amp; Usage'!$AB22*SelfQuarantine_Moderate)))+IF('Equipment List &amp; Usage'!$F22="Yes",('Equipment List &amp; Usage'!$C$73*(IF('Equipment List &amp; Usage'!$AE22&gt;0,'Weekly Summary'!AP$138,0)+IF('Equipment List &amp; Usage'!$AF22&gt;0,'Weekly Summary'!AP$139))),'Equipment List &amp; Usage'!$C$74*(('Weekly Summary'!AP$138*'Equipment List &amp; Usage'!$AE22)+('Weekly Summary'!AP$139*'Equipment List &amp; Usage'!$AF22))))),"")</f>
        <v>0</v>
      </c>
      <c r="AW21" s="881" cm="1">
        <f t="array" ref="AW21">IFERROR(IF('User Dashboard'!$H$13=1,0,IF($F21="Yes",(_xlfn.SINGLE(
IF($F21="yes",MMULT(--('Equipment List &amp; Usage'!$J22:$N22&gt;0),--('Weekly Summary'!AQ$116:AQ$120))*'Equipment List &amp; Usage'!$C$73,MMULT(--('Equipment List &amp; Usage'!$J22:$N22),--('Weekly Summary'!AQ$116:AQ$120))*'Equipment List &amp; Usage'!$C$74))+IF('Equipment List &amp; Usage'!$F21="yes",'Equipment List &amp; Usage'!$C$73,'Equipment List &amp; Usage'!$C$74)*(('Weekly Summary'!AQ$66*'Equipment List &amp; Usage'!$Q22)+('Weekly Summary'!AQ$64*'Equipment List &amp; Usage'!$O22)+('Weekly Summary'!AQ$65*'Equipment List &amp; Usage'!$P22)))+(IF('Equipment List &amp; Usage'!$F22="Yes",'Equipment List &amp; Usage'!$C$73*((('Weekly Summary'!AQ$135*SelfQuarantine_Mild)+('Weekly Summary'!AQ$104*SelfQuarantine_Mild)+('Weekly Summary'!AQ$105*SelfQuarantine_Moderate))),'Equipment List &amp; Usage'!$C$74)*((('Weekly Summary'!AQ$135*SelfQuarantine_Mild*'Equipment List &amp; Usage'!$W22)+('Weekly Summary'!AQ$104*SelfQuarantine_Mild*'Equipment List &amp; Usage'!$X22)+('Weekly Summary'!AQ$105*SelfQuarantine_Moderate*'Equipment List &amp; Usage'!$X22)))+IF('Equipment List &amp; Usage'!$F22="Yes",'Equipment List &amp; Usage'!$C$73*(IF('Equipment List &amp; Usage'!$AA22&gt;0,'Weekly Summary'!AQ$132,0)+IF('Equipment List &amp; Usage'!$AB22&gt;0,'Weekly Summary'!AQ$104+'Weekly Summary'!AQ$105,0)),'Equipment List &amp; Usage'!$C$74*(('Weekly Summary'!AQ$132*'Equipment List &amp; Usage'!$AA22)+('Weekly Summary'!AQ$104*'Equipment List &amp; Usage'!$AB22*SelfQuarantine_Mild)+('Weekly Summary'!AQ$105*'Equipment List &amp; Usage'!$AB22*SelfQuarantine_Moderate)))+IF('Equipment List &amp; Usage'!$F22="Yes",('Equipment List &amp; Usage'!$C$73*(IF('Equipment List &amp; Usage'!$AE22&gt;0,'Weekly Summary'!AQ$138,0)+IF('Equipment List &amp; Usage'!$AF22&gt;0,'Weekly Summary'!AQ$139))),'Equipment List &amp; Usage'!$C$74*(('Weekly Summary'!AQ$138*'Equipment List &amp; Usage'!$AE22)+('Weekly Summary'!AQ$139*'Equipment List &amp; Usage'!$AF22)))),_xlfn.SINGLE(
IF($F21="yes",MMULT(--('Equipment List &amp; Usage'!$J22:$N22&gt;0),--('Weekly Summary'!AQ$116:AQ$120))*'Equipment List &amp; Usage'!$C$73,MMULT(--('Equipment List &amp; Usage'!$J22:$N22),--('Weekly Summary'!AQ$116:AQ$120))*'Equipment List &amp; Usage'!$C$74))+IF('Equipment List &amp; Usage'!$F21="yes",'Equipment List &amp; Usage'!$C$73,'Equipment List &amp; Usage'!$C$74)*(('Weekly Summary'!AQ$66*'Equipment List &amp; Usage'!$Q22)+('Weekly Summary'!AQ$64*'Equipment List &amp; Usage'!$O22)+('Weekly Summary'!AQ$65*'Equipment List &amp; Usage'!$P22))+(IF('Equipment List &amp; Usage'!$F22="Yes",'Equipment List &amp; Usage'!$C$73*((('Weekly Summary'!AQ$135*SelfQuarantine_Mild)+('Weekly Summary'!AQ$104*SelfQuarantine_Mild)+('Weekly Summary'!AQ$105*SelfQuarantine_Moderate))),'Equipment List &amp; Usage'!$C$74)*((('Weekly Summary'!AQ$135*SelfQuarantine_Mild*'Equipment List &amp; Usage'!$W22)+('Weekly Summary'!AQ$104*SelfQuarantine_Mild*'Equipment List &amp; Usage'!$X22)+('Weekly Summary'!AQ$105*SelfQuarantine_Moderate*'Equipment List &amp; Usage'!$X22))))+IF('Equipment List &amp; Usage'!$F22="Yes",'Equipment List &amp; Usage'!$C$73*(IF('Equipment List &amp; Usage'!$AA22&gt;0,'Weekly Summary'!AQ$132,0)+IF('Equipment List &amp; Usage'!$AB22&gt;0,'Weekly Summary'!AQ$104+'Weekly Summary'!AQ$105,0)),'Equipment List &amp; Usage'!$C$74*(('Weekly Summary'!AQ$132*'Equipment List &amp; Usage'!$AA22)+('Weekly Summary'!AQ$104*'Equipment List &amp; Usage'!$AB22*SelfQuarantine_Mild)+('Weekly Summary'!AQ$105*'Equipment List &amp; Usage'!$AB22*SelfQuarantine_Moderate)))+IF('Equipment List &amp; Usage'!$F22="Yes",('Equipment List &amp; Usage'!$C$73*(IF('Equipment List &amp; Usage'!$AE22&gt;0,'Weekly Summary'!AQ$138,0)+IF('Equipment List &amp; Usage'!$AF22&gt;0,'Weekly Summary'!AQ$139))),'Equipment List &amp; Usage'!$C$74*(('Weekly Summary'!AQ$138*'Equipment List &amp; Usage'!$AE22)+('Weekly Summary'!AQ$139*'Equipment List &amp; Usage'!$AF22))))),"")</f>
        <v>0</v>
      </c>
      <c r="AX21" s="881" cm="1">
        <f t="array" ref="AX21">IFERROR(IF('User Dashboard'!$H$13=1,0,IF($F21="Yes",(_xlfn.SINGLE(
IF($F21="yes",MMULT(--('Equipment List &amp; Usage'!$J22:$N22&gt;0),--('Weekly Summary'!AR$116:AR$120))*'Equipment List &amp; Usage'!$C$73,MMULT(--('Equipment List &amp; Usage'!$J22:$N22),--('Weekly Summary'!AR$116:AR$120))*'Equipment List &amp; Usage'!$C$74))+IF('Equipment List &amp; Usage'!$F21="yes",'Equipment List &amp; Usage'!$C$73,'Equipment List &amp; Usage'!$C$74)*(('Weekly Summary'!AR$66*'Equipment List &amp; Usage'!$Q22)+('Weekly Summary'!AR$64*'Equipment List &amp; Usage'!$O22)+('Weekly Summary'!AR$65*'Equipment List &amp; Usage'!$P22)))+(IF('Equipment List &amp; Usage'!$F22="Yes",'Equipment List &amp; Usage'!$C$73*((('Weekly Summary'!AR$135*SelfQuarantine_Mild)+('Weekly Summary'!AR$104*SelfQuarantine_Mild)+('Weekly Summary'!AR$105*SelfQuarantine_Moderate))),'Equipment List &amp; Usage'!$C$74)*((('Weekly Summary'!AR$135*SelfQuarantine_Mild*'Equipment List &amp; Usage'!$W22)+('Weekly Summary'!AR$104*SelfQuarantine_Mild*'Equipment List &amp; Usage'!$X22)+('Weekly Summary'!AR$105*SelfQuarantine_Moderate*'Equipment List &amp; Usage'!$X22)))+IF('Equipment List &amp; Usage'!$F22="Yes",'Equipment List &amp; Usage'!$C$73*(IF('Equipment List &amp; Usage'!$AA22&gt;0,'Weekly Summary'!AR$132,0)+IF('Equipment List &amp; Usage'!$AB22&gt;0,'Weekly Summary'!AR$104+'Weekly Summary'!AR$105,0)),'Equipment List &amp; Usage'!$C$74*(('Weekly Summary'!AR$132*'Equipment List &amp; Usage'!$AA22)+('Weekly Summary'!AR$104*'Equipment List &amp; Usage'!$AB22*SelfQuarantine_Mild)+('Weekly Summary'!AR$105*'Equipment List &amp; Usage'!$AB22*SelfQuarantine_Moderate)))+IF('Equipment List &amp; Usage'!$F22="Yes",('Equipment List &amp; Usage'!$C$73*(IF('Equipment List &amp; Usage'!$AE22&gt;0,'Weekly Summary'!AR$138,0)+IF('Equipment List &amp; Usage'!$AF22&gt;0,'Weekly Summary'!AR$139))),'Equipment List &amp; Usage'!$C$74*(('Weekly Summary'!AR$138*'Equipment List &amp; Usage'!$AE22)+('Weekly Summary'!AR$139*'Equipment List &amp; Usage'!$AF22)))),_xlfn.SINGLE(
IF($F21="yes",MMULT(--('Equipment List &amp; Usage'!$J22:$N22&gt;0),--('Weekly Summary'!AR$116:AR$120))*'Equipment List &amp; Usage'!$C$73,MMULT(--('Equipment List &amp; Usage'!$J22:$N22),--('Weekly Summary'!AR$116:AR$120))*'Equipment List &amp; Usage'!$C$74))+IF('Equipment List &amp; Usage'!$F21="yes",'Equipment List &amp; Usage'!$C$73,'Equipment List &amp; Usage'!$C$74)*(('Weekly Summary'!AR$66*'Equipment List &amp; Usage'!$Q22)+('Weekly Summary'!AR$64*'Equipment List &amp; Usage'!$O22)+('Weekly Summary'!AR$65*'Equipment List &amp; Usage'!$P22))+(IF('Equipment List &amp; Usage'!$F22="Yes",'Equipment List &amp; Usage'!$C$73*((('Weekly Summary'!AR$135*SelfQuarantine_Mild)+('Weekly Summary'!AR$104*SelfQuarantine_Mild)+('Weekly Summary'!AR$105*SelfQuarantine_Moderate))),'Equipment List &amp; Usage'!$C$74)*((('Weekly Summary'!AR$135*SelfQuarantine_Mild*'Equipment List &amp; Usage'!$W22)+('Weekly Summary'!AR$104*SelfQuarantine_Mild*'Equipment List &amp; Usage'!$X22)+('Weekly Summary'!AR$105*SelfQuarantine_Moderate*'Equipment List &amp; Usage'!$X22))))+IF('Equipment List &amp; Usage'!$F22="Yes",'Equipment List &amp; Usage'!$C$73*(IF('Equipment List &amp; Usage'!$AA22&gt;0,'Weekly Summary'!AR$132,0)+IF('Equipment List &amp; Usage'!$AB22&gt;0,'Weekly Summary'!AR$104+'Weekly Summary'!AR$105,0)),'Equipment List &amp; Usage'!$C$74*(('Weekly Summary'!AR$132*'Equipment List &amp; Usage'!$AA22)+('Weekly Summary'!AR$104*'Equipment List &amp; Usage'!$AB22*SelfQuarantine_Mild)+('Weekly Summary'!AR$105*'Equipment List &amp; Usage'!$AB22*SelfQuarantine_Moderate)))+IF('Equipment List &amp; Usage'!$F22="Yes",('Equipment List &amp; Usage'!$C$73*(IF('Equipment List &amp; Usage'!$AE22&gt;0,'Weekly Summary'!AR$138,0)+IF('Equipment List &amp; Usage'!$AF22&gt;0,'Weekly Summary'!AR$139))),'Equipment List &amp; Usage'!$C$74*(('Weekly Summary'!AR$138*'Equipment List &amp; Usage'!$AE22)+('Weekly Summary'!AR$139*'Equipment List &amp; Usage'!$AF22))))),"")</f>
        <v>0</v>
      </c>
      <c r="AY21" s="881" cm="1">
        <f t="array" ref="AY21">IFERROR(IF('User Dashboard'!$H$13=1,0,IF($F21="Yes",(_xlfn.SINGLE(
IF($F21="yes",MMULT(--('Equipment List &amp; Usage'!$J22:$N22&gt;0),--('Weekly Summary'!AS$116:AS$120))*'Equipment List &amp; Usage'!$C$73,MMULT(--('Equipment List &amp; Usage'!$J22:$N22),--('Weekly Summary'!AS$116:AS$120))*'Equipment List &amp; Usage'!$C$74))+IF('Equipment List &amp; Usage'!$F21="yes",'Equipment List &amp; Usage'!$C$73,'Equipment List &amp; Usage'!$C$74)*(('Weekly Summary'!AS$66*'Equipment List &amp; Usage'!$Q22)+('Weekly Summary'!AS$64*'Equipment List &amp; Usage'!$O22)+('Weekly Summary'!AS$65*'Equipment List &amp; Usage'!$P22)))+(IF('Equipment List &amp; Usage'!$F22="Yes",'Equipment List &amp; Usage'!$C$73*((('Weekly Summary'!AS$135*SelfQuarantine_Mild)+('Weekly Summary'!AS$104*SelfQuarantine_Mild)+('Weekly Summary'!AS$105*SelfQuarantine_Moderate))),'Equipment List &amp; Usage'!$C$74)*((('Weekly Summary'!AS$135*SelfQuarantine_Mild*'Equipment List &amp; Usage'!$W22)+('Weekly Summary'!AS$104*SelfQuarantine_Mild*'Equipment List &amp; Usage'!$X22)+('Weekly Summary'!AS$105*SelfQuarantine_Moderate*'Equipment List &amp; Usage'!$X22)))+IF('Equipment List &amp; Usage'!$F22="Yes",'Equipment List &amp; Usage'!$C$73*(IF('Equipment List &amp; Usage'!$AA22&gt;0,'Weekly Summary'!AS$132,0)+IF('Equipment List &amp; Usage'!$AB22&gt;0,'Weekly Summary'!AS$104+'Weekly Summary'!AS$105,0)),'Equipment List &amp; Usage'!$C$74*(('Weekly Summary'!AS$132*'Equipment List &amp; Usage'!$AA22)+('Weekly Summary'!AS$104*'Equipment List &amp; Usage'!$AB22*SelfQuarantine_Mild)+('Weekly Summary'!AS$105*'Equipment List &amp; Usage'!$AB22*SelfQuarantine_Moderate)))+IF('Equipment List &amp; Usage'!$F22="Yes",('Equipment List &amp; Usage'!$C$73*(IF('Equipment List &amp; Usage'!$AE22&gt;0,'Weekly Summary'!AS$138,0)+IF('Equipment List &amp; Usage'!$AF22&gt;0,'Weekly Summary'!AS$139))),'Equipment List &amp; Usage'!$C$74*(('Weekly Summary'!AS$138*'Equipment List &amp; Usage'!$AE22)+('Weekly Summary'!AS$139*'Equipment List &amp; Usage'!$AF22)))),_xlfn.SINGLE(
IF($F21="yes",MMULT(--('Equipment List &amp; Usage'!$J22:$N22&gt;0),--('Weekly Summary'!AS$116:AS$120))*'Equipment List &amp; Usage'!$C$73,MMULT(--('Equipment List &amp; Usage'!$J22:$N22),--('Weekly Summary'!AS$116:AS$120))*'Equipment List &amp; Usage'!$C$74))+IF('Equipment List &amp; Usage'!$F21="yes",'Equipment List &amp; Usage'!$C$73,'Equipment List &amp; Usage'!$C$74)*(('Weekly Summary'!AS$66*'Equipment List &amp; Usage'!$Q22)+('Weekly Summary'!AS$64*'Equipment List &amp; Usage'!$O22)+('Weekly Summary'!AS$65*'Equipment List &amp; Usage'!$P22))+(IF('Equipment List &amp; Usage'!$F22="Yes",'Equipment List &amp; Usage'!$C$73*((('Weekly Summary'!AS$135*SelfQuarantine_Mild)+('Weekly Summary'!AS$104*SelfQuarantine_Mild)+('Weekly Summary'!AS$105*SelfQuarantine_Moderate))),'Equipment List &amp; Usage'!$C$74)*((('Weekly Summary'!AS$135*SelfQuarantine_Mild*'Equipment List &amp; Usage'!$W22)+('Weekly Summary'!AS$104*SelfQuarantine_Mild*'Equipment List &amp; Usage'!$X22)+('Weekly Summary'!AS$105*SelfQuarantine_Moderate*'Equipment List &amp; Usage'!$X22))))+IF('Equipment List &amp; Usage'!$F22="Yes",'Equipment List &amp; Usage'!$C$73*(IF('Equipment List &amp; Usage'!$AA22&gt;0,'Weekly Summary'!AS$132,0)+IF('Equipment List &amp; Usage'!$AB22&gt;0,'Weekly Summary'!AS$104+'Weekly Summary'!AS$105,0)),'Equipment List &amp; Usage'!$C$74*(('Weekly Summary'!AS$132*'Equipment List &amp; Usage'!$AA22)+('Weekly Summary'!AS$104*'Equipment List &amp; Usage'!$AB22*SelfQuarantine_Mild)+('Weekly Summary'!AS$105*'Equipment List &amp; Usage'!$AB22*SelfQuarantine_Moderate)))+IF('Equipment List &amp; Usage'!$F22="Yes",('Equipment List &amp; Usage'!$C$73*(IF('Equipment List &amp; Usage'!$AE22&gt;0,'Weekly Summary'!AS$138,0)+IF('Equipment List &amp; Usage'!$AF22&gt;0,'Weekly Summary'!AS$139))),'Equipment List &amp; Usage'!$C$74*(('Weekly Summary'!AS$138*'Equipment List &amp; Usage'!$AE22)+('Weekly Summary'!AS$139*'Equipment List &amp; Usage'!$AF22))))),"")</f>
        <v>0</v>
      </c>
      <c r="AZ21" s="881" cm="1">
        <f t="array" ref="AZ21">IFERROR(IF('User Dashboard'!$H$13=1,0,IF($F21="Yes",(_xlfn.SINGLE(
IF($F21="yes",MMULT(--('Equipment List &amp; Usage'!$J22:$N22&gt;0),--('Weekly Summary'!AT$116:AT$120))*'Equipment List &amp; Usage'!$C$73,MMULT(--('Equipment List &amp; Usage'!$J22:$N22),--('Weekly Summary'!AT$116:AT$120))*'Equipment List &amp; Usage'!$C$74))+IF('Equipment List &amp; Usage'!$F21="yes",'Equipment List &amp; Usage'!$C$73,'Equipment List &amp; Usage'!$C$74)*(('Weekly Summary'!AT$66*'Equipment List &amp; Usage'!$Q22)+('Weekly Summary'!AT$64*'Equipment List &amp; Usage'!$O22)+('Weekly Summary'!AT$65*'Equipment List &amp; Usage'!$P22)))+(IF('Equipment List &amp; Usage'!$F22="Yes",'Equipment List &amp; Usage'!$C$73*((('Weekly Summary'!AT$135*SelfQuarantine_Mild)+('Weekly Summary'!AT$104*SelfQuarantine_Mild)+('Weekly Summary'!AT$105*SelfQuarantine_Moderate))),'Equipment List &amp; Usage'!$C$74)*((('Weekly Summary'!AT$135*SelfQuarantine_Mild*'Equipment List &amp; Usage'!$W22)+('Weekly Summary'!AT$104*SelfQuarantine_Mild*'Equipment List &amp; Usage'!$X22)+('Weekly Summary'!AT$105*SelfQuarantine_Moderate*'Equipment List &amp; Usage'!$X22)))+IF('Equipment List &amp; Usage'!$F22="Yes",'Equipment List &amp; Usage'!$C$73*(IF('Equipment List &amp; Usage'!$AA22&gt;0,'Weekly Summary'!AT$132,0)+IF('Equipment List &amp; Usage'!$AB22&gt;0,'Weekly Summary'!AT$104+'Weekly Summary'!AT$105,0)),'Equipment List &amp; Usage'!$C$74*(('Weekly Summary'!AT$132*'Equipment List &amp; Usage'!$AA22)+('Weekly Summary'!AT$104*'Equipment List &amp; Usage'!$AB22*SelfQuarantine_Mild)+('Weekly Summary'!AT$105*'Equipment List &amp; Usage'!$AB22*SelfQuarantine_Moderate)))+IF('Equipment List &amp; Usage'!$F22="Yes",('Equipment List &amp; Usage'!$C$73*(IF('Equipment List &amp; Usage'!$AE22&gt;0,'Weekly Summary'!AT$138,0)+IF('Equipment List &amp; Usage'!$AF22&gt;0,'Weekly Summary'!AT$139))),'Equipment List &amp; Usage'!$C$74*(('Weekly Summary'!AT$138*'Equipment List &amp; Usage'!$AE22)+('Weekly Summary'!AT$139*'Equipment List &amp; Usage'!$AF22)))),_xlfn.SINGLE(
IF($F21="yes",MMULT(--('Equipment List &amp; Usage'!$J22:$N22&gt;0),--('Weekly Summary'!AT$116:AT$120))*'Equipment List &amp; Usage'!$C$73,MMULT(--('Equipment List &amp; Usage'!$J22:$N22),--('Weekly Summary'!AT$116:AT$120))*'Equipment List &amp; Usage'!$C$74))+IF('Equipment List &amp; Usage'!$F21="yes",'Equipment List &amp; Usage'!$C$73,'Equipment List &amp; Usage'!$C$74)*(('Weekly Summary'!AT$66*'Equipment List &amp; Usage'!$Q22)+('Weekly Summary'!AT$64*'Equipment List &amp; Usage'!$O22)+('Weekly Summary'!AT$65*'Equipment List &amp; Usage'!$P22))+(IF('Equipment List &amp; Usage'!$F22="Yes",'Equipment List &amp; Usage'!$C$73*((('Weekly Summary'!AT$135*SelfQuarantine_Mild)+('Weekly Summary'!AT$104*SelfQuarantine_Mild)+('Weekly Summary'!AT$105*SelfQuarantine_Moderate))),'Equipment List &amp; Usage'!$C$74)*((('Weekly Summary'!AT$135*SelfQuarantine_Mild*'Equipment List &amp; Usage'!$W22)+('Weekly Summary'!AT$104*SelfQuarantine_Mild*'Equipment List &amp; Usage'!$X22)+('Weekly Summary'!AT$105*SelfQuarantine_Moderate*'Equipment List &amp; Usage'!$X22))))+IF('Equipment List &amp; Usage'!$F22="Yes",'Equipment List &amp; Usage'!$C$73*(IF('Equipment List &amp; Usage'!$AA22&gt;0,'Weekly Summary'!AT$132,0)+IF('Equipment List &amp; Usage'!$AB22&gt;0,'Weekly Summary'!AT$104+'Weekly Summary'!AT$105,0)),'Equipment List &amp; Usage'!$C$74*(('Weekly Summary'!AT$132*'Equipment List &amp; Usage'!$AA22)+('Weekly Summary'!AT$104*'Equipment List &amp; Usage'!$AB22*SelfQuarantine_Mild)+('Weekly Summary'!AT$105*'Equipment List &amp; Usage'!$AB22*SelfQuarantine_Moderate)))+IF('Equipment List &amp; Usage'!$F22="Yes",('Equipment List &amp; Usage'!$C$73*(IF('Equipment List &amp; Usage'!$AE22&gt;0,'Weekly Summary'!AT$138,0)+IF('Equipment List &amp; Usage'!$AF22&gt;0,'Weekly Summary'!AT$139))),'Equipment List &amp; Usage'!$C$74*(('Weekly Summary'!AT$138*'Equipment List &amp; Usage'!$AE22)+('Weekly Summary'!AT$139*'Equipment List &amp; Usage'!$AF22))))),"")</f>
        <v>0</v>
      </c>
      <c r="BA21" s="881" cm="1">
        <f t="array" ref="BA21">IFERROR(IF('User Dashboard'!$H$13=1,0,IF($F21="Yes",(_xlfn.SINGLE(
IF($F21="yes",MMULT(--('Equipment List &amp; Usage'!$J22:$N22&gt;0),--('Weekly Summary'!AU$116:AU$120))*'Equipment List &amp; Usage'!$C$73,MMULT(--('Equipment List &amp; Usage'!$J22:$N22),--('Weekly Summary'!AU$116:AU$120))*'Equipment List &amp; Usage'!$C$74))+IF('Equipment List &amp; Usage'!$F21="yes",'Equipment List &amp; Usage'!$C$73,'Equipment List &amp; Usage'!$C$74)*(('Weekly Summary'!AU$66*'Equipment List &amp; Usage'!$Q22)+('Weekly Summary'!AU$64*'Equipment List &amp; Usage'!$O22)+('Weekly Summary'!AU$65*'Equipment List &amp; Usage'!$P22)))+(IF('Equipment List &amp; Usage'!$F22="Yes",'Equipment List &amp; Usage'!$C$73*((('Weekly Summary'!AU$135*SelfQuarantine_Mild)+('Weekly Summary'!AU$104*SelfQuarantine_Mild)+('Weekly Summary'!AU$105*SelfQuarantine_Moderate))),'Equipment List &amp; Usage'!$C$74)*((('Weekly Summary'!AU$135*SelfQuarantine_Mild*'Equipment List &amp; Usage'!$W22)+('Weekly Summary'!AU$104*SelfQuarantine_Mild*'Equipment List &amp; Usage'!$X22)+('Weekly Summary'!AU$105*SelfQuarantine_Moderate*'Equipment List &amp; Usage'!$X22)))+IF('Equipment List &amp; Usage'!$F22="Yes",'Equipment List &amp; Usage'!$C$73*(IF('Equipment List &amp; Usage'!$AA22&gt;0,'Weekly Summary'!AU$132,0)+IF('Equipment List &amp; Usage'!$AB22&gt;0,'Weekly Summary'!AU$104+'Weekly Summary'!AU$105,0)),'Equipment List &amp; Usage'!$C$74*(('Weekly Summary'!AU$132*'Equipment List &amp; Usage'!$AA22)+('Weekly Summary'!AU$104*'Equipment List &amp; Usage'!$AB22*SelfQuarantine_Mild)+('Weekly Summary'!AU$105*'Equipment List &amp; Usage'!$AB22*SelfQuarantine_Moderate)))+IF('Equipment List &amp; Usage'!$F22="Yes",('Equipment List &amp; Usage'!$C$73*(IF('Equipment List &amp; Usage'!$AE22&gt;0,'Weekly Summary'!AU$138,0)+IF('Equipment List &amp; Usage'!$AF22&gt;0,'Weekly Summary'!AU$139))),'Equipment List &amp; Usage'!$C$74*(('Weekly Summary'!AU$138*'Equipment List &amp; Usage'!$AE22)+('Weekly Summary'!AU$139*'Equipment List &amp; Usage'!$AF22)))),_xlfn.SINGLE(
IF($F21="yes",MMULT(--('Equipment List &amp; Usage'!$J22:$N22&gt;0),--('Weekly Summary'!AU$116:AU$120))*'Equipment List &amp; Usage'!$C$73,MMULT(--('Equipment List &amp; Usage'!$J22:$N22),--('Weekly Summary'!AU$116:AU$120))*'Equipment List &amp; Usage'!$C$74))+IF('Equipment List &amp; Usage'!$F21="yes",'Equipment List &amp; Usage'!$C$73,'Equipment List &amp; Usage'!$C$74)*(('Weekly Summary'!AU$66*'Equipment List &amp; Usage'!$Q22)+('Weekly Summary'!AU$64*'Equipment List &amp; Usage'!$O22)+('Weekly Summary'!AU$65*'Equipment List &amp; Usage'!$P22))+(IF('Equipment List &amp; Usage'!$F22="Yes",'Equipment List &amp; Usage'!$C$73*((('Weekly Summary'!AU$135*SelfQuarantine_Mild)+('Weekly Summary'!AU$104*SelfQuarantine_Mild)+('Weekly Summary'!AU$105*SelfQuarantine_Moderate))),'Equipment List &amp; Usage'!$C$74)*((('Weekly Summary'!AU$135*SelfQuarantine_Mild*'Equipment List &amp; Usage'!$W22)+('Weekly Summary'!AU$104*SelfQuarantine_Mild*'Equipment List &amp; Usage'!$X22)+('Weekly Summary'!AU$105*SelfQuarantine_Moderate*'Equipment List &amp; Usage'!$X22))))+IF('Equipment List &amp; Usage'!$F22="Yes",'Equipment List &amp; Usage'!$C$73*(IF('Equipment List &amp; Usage'!$AA22&gt;0,'Weekly Summary'!AU$132,0)+IF('Equipment List &amp; Usage'!$AB22&gt;0,'Weekly Summary'!AU$104+'Weekly Summary'!AU$105,0)),'Equipment List &amp; Usage'!$C$74*(('Weekly Summary'!AU$132*'Equipment List &amp; Usage'!$AA22)+('Weekly Summary'!AU$104*'Equipment List &amp; Usage'!$AB22*SelfQuarantine_Mild)+('Weekly Summary'!AU$105*'Equipment List &amp; Usage'!$AB22*SelfQuarantine_Moderate)))+IF('Equipment List &amp; Usage'!$F22="Yes",('Equipment List &amp; Usage'!$C$73*(IF('Equipment List &amp; Usage'!$AE22&gt;0,'Weekly Summary'!AU$138,0)+IF('Equipment List &amp; Usage'!$AF22&gt;0,'Weekly Summary'!AU$139))),'Equipment List &amp; Usage'!$C$74*(('Weekly Summary'!AU$138*'Equipment List &amp; Usage'!$AE22)+('Weekly Summary'!AU$139*'Equipment List &amp; Usage'!$AF22))))),"")</f>
        <v>0</v>
      </c>
      <c r="BB21" s="881" cm="1">
        <f t="array" ref="BB21">IFERROR(IF('User Dashboard'!$H$13=1,0,IF($F21="Yes",(_xlfn.SINGLE(
IF($F21="yes",MMULT(--('Equipment List &amp; Usage'!$J22:$N22&gt;0),--('Weekly Summary'!AV$116:AV$120))*'Equipment List &amp; Usage'!$C$73,MMULT(--('Equipment List &amp; Usage'!$J22:$N22),--('Weekly Summary'!AV$116:AV$120))*'Equipment List &amp; Usage'!$C$74))+IF('Equipment List &amp; Usage'!$F21="yes",'Equipment List &amp; Usage'!$C$73,'Equipment List &amp; Usage'!$C$74)*(('Weekly Summary'!AV$66*'Equipment List &amp; Usage'!$Q22)+('Weekly Summary'!AV$64*'Equipment List &amp; Usage'!$O22)+('Weekly Summary'!AV$65*'Equipment List &amp; Usage'!$P22)))+(IF('Equipment List &amp; Usage'!$F22="Yes",'Equipment List &amp; Usage'!$C$73*((('Weekly Summary'!AV$135*SelfQuarantine_Mild)+('Weekly Summary'!AV$104*SelfQuarantine_Mild)+('Weekly Summary'!AV$105*SelfQuarantine_Moderate))),'Equipment List &amp; Usage'!$C$74)*((('Weekly Summary'!AV$135*SelfQuarantine_Mild*'Equipment List &amp; Usage'!$W22)+('Weekly Summary'!AV$104*SelfQuarantine_Mild*'Equipment List &amp; Usage'!$X22)+('Weekly Summary'!AV$105*SelfQuarantine_Moderate*'Equipment List &amp; Usage'!$X22)))+IF('Equipment List &amp; Usage'!$F22="Yes",'Equipment List &amp; Usage'!$C$73*(IF('Equipment List &amp; Usage'!$AA22&gt;0,'Weekly Summary'!AV$132,0)+IF('Equipment List &amp; Usage'!$AB22&gt;0,'Weekly Summary'!AV$104+'Weekly Summary'!AV$105,0)),'Equipment List &amp; Usage'!$C$74*(('Weekly Summary'!AV$132*'Equipment List &amp; Usage'!$AA22)+('Weekly Summary'!AV$104*'Equipment List &amp; Usage'!$AB22*SelfQuarantine_Mild)+('Weekly Summary'!AV$105*'Equipment List &amp; Usage'!$AB22*SelfQuarantine_Moderate)))+IF('Equipment List &amp; Usage'!$F22="Yes",('Equipment List &amp; Usage'!$C$73*(IF('Equipment List &amp; Usage'!$AE22&gt;0,'Weekly Summary'!AV$138,0)+IF('Equipment List &amp; Usage'!$AF22&gt;0,'Weekly Summary'!AV$139))),'Equipment List &amp; Usage'!$C$74*(('Weekly Summary'!AV$138*'Equipment List &amp; Usage'!$AE22)+('Weekly Summary'!AV$139*'Equipment List &amp; Usage'!$AF22)))),_xlfn.SINGLE(
IF($F21="yes",MMULT(--('Equipment List &amp; Usage'!$J22:$N22&gt;0),--('Weekly Summary'!AV$116:AV$120))*'Equipment List &amp; Usage'!$C$73,MMULT(--('Equipment List &amp; Usage'!$J22:$N22),--('Weekly Summary'!AV$116:AV$120))*'Equipment List &amp; Usage'!$C$74))+IF('Equipment List &amp; Usage'!$F21="yes",'Equipment List &amp; Usage'!$C$73,'Equipment List &amp; Usage'!$C$74)*(('Weekly Summary'!AV$66*'Equipment List &amp; Usage'!$Q22)+('Weekly Summary'!AV$64*'Equipment List &amp; Usage'!$O22)+('Weekly Summary'!AV$65*'Equipment List &amp; Usage'!$P22))+(IF('Equipment List &amp; Usage'!$F22="Yes",'Equipment List &amp; Usage'!$C$73*((('Weekly Summary'!AV$135*SelfQuarantine_Mild)+('Weekly Summary'!AV$104*SelfQuarantine_Mild)+('Weekly Summary'!AV$105*SelfQuarantine_Moderate))),'Equipment List &amp; Usage'!$C$74)*((('Weekly Summary'!AV$135*SelfQuarantine_Mild*'Equipment List &amp; Usage'!$W22)+('Weekly Summary'!AV$104*SelfQuarantine_Mild*'Equipment List &amp; Usage'!$X22)+('Weekly Summary'!AV$105*SelfQuarantine_Moderate*'Equipment List &amp; Usage'!$X22))))+IF('Equipment List &amp; Usage'!$F22="Yes",'Equipment List &amp; Usage'!$C$73*(IF('Equipment List &amp; Usage'!$AA22&gt;0,'Weekly Summary'!AV$132,0)+IF('Equipment List &amp; Usage'!$AB22&gt;0,'Weekly Summary'!AV$104+'Weekly Summary'!AV$105,0)),'Equipment List &amp; Usage'!$C$74*(('Weekly Summary'!AV$132*'Equipment List &amp; Usage'!$AA22)+('Weekly Summary'!AV$104*'Equipment List &amp; Usage'!$AB22*SelfQuarantine_Mild)+('Weekly Summary'!AV$105*'Equipment List &amp; Usage'!$AB22*SelfQuarantine_Moderate)))+IF('Equipment List &amp; Usage'!$F22="Yes",('Equipment List &amp; Usage'!$C$73*(IF('Equipment List &amp; Usage'!$AE22&gt;0,'Weekly Summary'!AV$138,0)+IF('Equipment List &amp; Usage'!$AF22&gt;0,'Weekly Summary'!AV$139))),'Equipment List &amp; Usage'!$C$74*(('Weekly Summary'!AV$138*'Equipment List &amp; Usage'!$AE22)+('Weekly Summary'!AV$139*'Equipment List &amp; Usage'!$AF22))))),"")</f>
        <v>0</v>
      </c>
      <c r="BC21" s="881" cm="1">
        <f t="array" ref="BC21">IFERROR(IF('User Dashboard'!$H$13=1,0,IF($F21="Yes",(_xlfn.SINGLE(
IF($F21="yes",MMULT(--('Equipment List &amp; Usage'!$J22:$N22&gt;0),--('Weekly Summary'!AW$116:AW$120))*'Equipment List &amp; Usage'!$C$73,MMULT(--('Equipment List &amp; Usage'!$J22:$N22),--('Weekly Summary'!AW$116:AW$120))*'Equipment List &amp; Usage'!$C$74))+IF('Equipment List &amp; Usage'!$F21="yes",'Equipment List &amp; Usage'!$C$73,'Equipment List &amp; Usage'!$C$74)*(('Weekly Summary'!AW$66*'Equipment List &amp; Usage'!$Q22)+('Weekly Summary'!AW$64*'Equipment List &amp; Usage'!$O22)+('Weekly Summary'!AW$65*'Equipment List &amp; Usage'!$P22)))+(IF('Equipment List &amp; Usage'!$F22="Yes",'Equipment List &amp; Usage'!$C$73*((('Weekly Summary'!AW$135*SelfQuarantine_Mild)+('Weekly Summary'!AW$104*SelfQuarantine_Mild)+('Weekly Summary'!AW$105*SelfQuarantine_Moderate))),'Equipment List &amp; Usage'!$C$74)*((('Weekly Summary'!AW$135*SelfQuarantine_Mild*'Equipment List &amp; Usage'!$W22)+('Weekly Summary'!AW$104*SelfQuarantine_Mild*'Equipment List &amp; Usage'!$X22)+('Weekly Summary'!AW$105*SelfQuarantine_Moderate*'Equipment List &amp; Usage'!$X22)))+IF('Equipment List &amp; Usage'!$F22="Yes",'Equipment List &amp; Usage'!$C$73*(IF('Equipment List &amp; Usage'!$AA22&gt;0,'Weekly Summary'!AW$132,0)+IF('Equipment List &amp; Usage'!$AB22&gt;0,'Weekly Summary'!AW$104+'Weekly Summary'!AW$105,0)),'Equipment List &amp; Usage'!$C$74*(('Weekly Summary'!AW$132*'Equipment List &amp; Usage'!$AA22)+('Weekly Summary'!AW$104*'Equipment List &amp; Usage'!$AB22*SelfQuarantine_Mild)+('Weekly Summary'!AW$105*'Equipment List &amp; Usage'!$AB22*SelfQuarantine_Moderate)))+IF('Equipment List &amp; Usage'!$F22="Yes",('Equipment List &amp; Usage'!$C$73*(IF('Equipment List &amp; Usage'!$AE22&gt;0,'Weekly Summary'!AW$138,0)+IF('Equipment List &amp; Usage'!$AF22&gt;0,'Weekly Summary'!AW$139))),'Equipment List &amp; Usage'!$C$74*(('Weekly Summary'!AW$138*'Equipment List &amp; Usage'!$AE22)+('Weekly Summary'!AW$139*'Equipment List &amp; Usage'!$AF22)))),_xlfn.SINGLE(
IF($F21="yes",MMULT(--('Equipment List &amp; Usage'!$J22:$N22&gt;0),--('Weekly Summary'!AW$116:AW$120))*'Equipment List &amp; Usage'!$C$73,MMULT(--('Equipment List &amp; Usage'!$J22:$N22),--('Weekly Summary'!AW$116:AW$120))*'Equipment List &amp; Usage'!$C$74))+IF('Equipment List &amp; Usage'!$F21="yes",'Equipment List &amp; Usage'!$C$73,'Equipment List &amp; Usage'!$C$74)*(('Weekly Summary'!AW$66*'Equipment List &amp; Usage'!$Q22)+('Weekly Summary'!AW$64*'Equipment List &amp; Usage'!$O22)+('Weekly Summary'!AW$65*'Equipment List &amp; Usage'!$P22))+(IF('Equipment List &amp; Usage'!$F22="Yes",'Equipment List &amp; Usage'!$C$73*((('Weekly Summary'!AW$135*SelfQuarantine_Mild)+('Weekly Summary'!AW$104*SelfQuarantine_Mild)+('Weekly Summary'!AW$105*SelfQuarantine_Moderate))),'Equipment List &amp; Usage'!$C$74)*((('Weekly Summary'!AW$135*SelfQuarantine_Mild*'Equipment List &amp; Usage'!$W22)+('Weekly Summary'!AW$104*SelfQuarantine_Mild*'Equipment List &amp; Usage'!$X22)+('Weekly Summary'!AW$105*SelfQuarantine_Moderate*'Equipment List &amp; Usage'!$X22))))+IF('Equipment List &amp; Usage'!$F22="Yes",'Equipment List &amp; Usage'!$C$73*(IF('Equipment List &amp; Usage'!$AA22&gt;0,'Weekly Summary'!AW$132,0)+IF('Equipment List &amp; Usage'!$AB22&gt;0,'Weekly Summary'!AW$104+'Weekly Summary'!AW$105,0)),'Equipment List &amp; Usage'!$C$74*(('Weekly Summary'!AW$132*'Equipment List &amp; Usage'!$AA22)+('Weekly Summary'!AW$104*'Equipment List &amp; Usage'!$AB22*SelfQuarantine_Mild)+('Weekly Summary'!AW$105*'Equipment List &amp; Usage'!$AB22*SelfQuarantine_Moderate)))+IF('Equipment List &amp; Usage'!$F22="Yes",('Equipment List &amp; Usage'!$C$73*(IF('Equipment List &amp; Usage'!$AE22&gt;0,'Weekly Summary'!AW$138,0)+IF('Equipment List &amp; Usage'!$AF22&gt;0,'Weekly Summary'!AW$139))),'Equipment List &amp; Usage'!$C$74*(('Weekly Summary'!AW$138*'Equipment List &amp; Usage'!$AE22)+('Weekly Summary'!AW$139*'Equipment List &amp; Usage'!$AF22))))),"")</f>
        <v>0</v>
      </c>
      <c r="BD21" s="881" cm="1">
        <f t="array" ref="BD21">IFERROR(IF('User Dashboard'!$H$13=1,0,IF($F21="Yes",(_xlfn.SINGLE(
IF($F21="yes",MMULT(--('Equipment List &amp; Usage'!$J22:$N22&gt;0),--('Weekly Summary'!AX$116:AX$120))*'Equipment List &amp; Usage'!$C$73,MMULT(--('Equipment List &amp; Usage'!$J22:$N22),--('Weekly Summary'!AX$116:AX$120))*'Equipment List &amp; Usage'!$C$74))+IF('Equipment List &amp; Usage'!$F21="yes",'Equipment List &amp; Usage'!$C$73,'Equipment List &amp; Usage'!$C$74)*(('Weekly Summary'!AX$66*'Equipment List &amp; Usage'!$Q22)+('Weekly Summary'!AX$64*'Equipment List &amp; Usage'!$O22)+('Weekly Summary'!AX$65*'Equipment List &amp; Usage'!$P22)))+(IF('Equipment List &amp; Usage'!$F22="Yes",'Equipment List &amp; Usage'!$C$73*((('Weekly Summary'!AX$135*SelfQuarantine_Mild)+('Weekly Summary'!AX$104*SelfQuarantine_Mild)+('Weekly Summary'!AX$105*SelfQuarantine_Moderate))),'Equipment List &amp; Usage'!$C$74)*((('Weekly Summary'!AX$135*SelfQuarantine_Mild*'Equipment List &amp; Usage'!$W22)+('Weekly Summary'!AX$104*SelfQuarantine_Mild*'Equipment List &amp; Usage'!$X22)+('Weekly Summary'!AX$105*SelfQuarantine_Moderate*'Equipment List &amp; Usage'!$X22)))+IF('Equipment List &amp; Usage'!$F22="Yes",'Equipment List &amp; Usage'!$C$73*(IF('Equipment List &amp; Usage'!$AA22&gt;0,'Weekly Summary'!AX$132,0)+IF('Equipment List &amp; Usage'!$AB22&gt;0,'Weekly Summary'!AX$104+'Weekly Summary'!AX$105,0)),'Equipment List &amp; Usage'!$C$74*(('Weekly Summary'!AX$132*'Equipment List &amp; Usage'!$AA22)+('Weekly Summary'!AX$104*'Equipment List &amp; Usage'!$AB22*SelfQuarantine_Mild)+('Weekly Summary'!AX$105*'Equipment List &amp; Usage'!$AB22*SelfQuarantine_Moderate)))+IF('Equipment List &amp; Usage'!$F22="Yes",('Equipment List &amp; Usage'!$C$73*(IF('Equipment List &amp; Usage'!$AE22&gt;0,'Weekly Summary'!AX$138,0)+IF('Equipment List &amp; Usage'!$AF22&gt;0,'Weekly Summary'!AX$139))),'Equipment List &amp; Usage'!$C$74*(('Weekly Summary'!AX$138*'Equipment List &amp; Usage'!$AE22)+('Weekly Summary'!AX$139*'Equipment List &amp; Usage'!$AF22)))),_xlfn.SINGLE(
IF($F21="yes",MMULT(--('Equipment List &amp; Usage'!$J22:$N22&gt;0),--('Weekly Summary'!AX$116:AX$120))*'Equipment List &amp; Usage'!$C$73,MMULT(--('Equipment List &amp; Usage'!$J22:$N22),--('Weekly Summary'!AX$116:AX$120))*'Equipment List &amp; Usage'!$C$74))+IF('Equipment List &amp; Usage'!$F21="yes",'Equipment List &amp; Usage'!$C$73,'Equipment List &amp; Usage'!$C$74)*(('Weekly Summary'!AX$66*'Equipment List &amp; Usage'!$Q22)+('Weekly Summary'!AX$64*'Equipment List &amp; Usage'!$O22)+('Weekly Summary'!AX$65*'Equipment List &amp; Usage'!$P22))+(IF('Equipment List &amp; Usage'!$F22="Yes",'Equipment List &amp; Usage'!$C$73*((('Weekly Summary'!AX$135*SelfQuarantine_Mild)+('Weekly Summary'!AX$104*SelfQuarantine_Mild)+('Weekly Summary'!AX$105*SelfQuarantine_Moderate))),'Equipment List &amp; Usage'!$C$74)*((('Weekly Summary'!AX$135*SelfQuarantine_Mild*'Equipment List &amp; Usage'!$W22)+('Weekly Summary'!AX$104*SelfQuarantine_Mild*'Equipment List &amp; Usage'!$X22)+('Weekly Summary'!AX$105*SelfQuarantine_Moderate*'Equipment List &amp; Usage'!$X22))))+IF('Equipment List &amp; Usage'!$F22="Yes",'Equipment List &amp; Usage'!$C$73*(IF('Equipment List &amp; Usage'!$AA22&gt;0,'Weekly Summary'!AX$132,0)+IF('Equipment List &amp; Usage'!$AB22&gt;0,'Weekly Summary'!AX$104+'Weekly Summary'!AX$105,0)),'Equipment List &amp; Usage'!$C$74*(('Weekly Summary'!AX$132*'Equipment List &amp; Usage'!$AA22)+('Weekly Summary'!AX$104*'Equipment List &amp; Usage'!$AB22*SelfQuarantine_Mild)+('Weekly Summary'!AX$105*'Equipment List &amp; Usage'!$AB22*SelfQuarantine_Moderate)))+IF('Equipment List &amp; Usage'!$F22="Yes",('Equipment List &amp; Usage'!$C$73*(IF('Equipment List &amp; Usage'!$AE22&gt;0,'Weekly Summary'!AX$138,0)+IF('Equipment List &amp; Usage'!$AF22&gt;0,'Weekly Summary'!AX$139))),'Equipment List &amp; Usage'!$C$74*(('Weekly Summary'!AX$138*'Equipment List &amp; Usage'!$AE22)+('Weekly Summary'!AX$139*'Equipment List &amp; Usage'!$AF22))))),"")</f>
        <v>0</v>
      </c>
      <c r="BE21" s="881" cm="1">
        <f t="array" ref="BE21">IFERROR(IF('User Dashboard'!$H$13=1,0,IF($F21="Yes",(_xlfn.SINGLE(
IF($F21="yes",MMULT(--('Equipment List &amp; Usage'!$J22:$N22&gt;0),--('Weekly Summary'!AY$116:AY$120))*'Equipment List &amp; Usage'!$C$73,MMULT(--('Equipment List &amp; Usage'!$J22:$N22),--('Weekly Summary'!AY$116:AY$120))*'Equipment List &amp; Usage'!$C$74))+IF('Equipment List &amp; Usage'!$F21="yes",'Equipment List &amp; Usage'!$C$73,'Equipment List &amp; Usage'!$C$74)*(('Weekly Summary'!AY$66*'Equipment List &amp; Usage'!$Q22)+('Weekly Summary'!AY$64*'Equipment List &amp; Usage'!$O22)+('Weekly Summary'!AY$65*'Equipment List &amp; Usage'!$P22)))+(IF('Equipment List &amp; Usage'!$F22="Yes",'Equipment List &amp; Usage'!$C$73*((('Weekly Summary'!AY$135*SelfQuarantine_Mild)+('Weekly Summary'!AY$104*SelfQuarantine_Mild)+('Weekly Summary'!AY$105*SelfQuarantine_Moderate))),'Equipment List &amp; Usage'!$C$74)*((('Weekly Summary'!AY$135*SelfQuarantine_Mild*'Equipment List &amp; Usage'!$W22)+('Weekly Summary'!AY$104*SelfQuarantine_Mild*'Equipment List &amp; Usage'!$X22)+('Weekly Summary'!AY$105*SelfQuarantine_Moderate*'Equipment List &amp; Usage'!$X22)))+IF('Equipment List &amp; Usage'!$F22="Yes",'Equipment List &amp; Usage'!$C$73*(IF('Equipment List &amp; Usage'!$AA22&gt;0,'Weekly Summary'!AY$132,0)+IF('Equipment List &amp; Usage'!$AB22&gt;0,'Weekly Summary'!AY$104+'Weekly Summary'!AY$105,0)),'Equipment List &amp; Usage'!$C$74*(('Weekly Summary'!AY$132*'Equipment List &amp; Usage'!$AA22)+('Weekly Summary'!AY$104*'Equipment List &amp; Usage'!$AB22*SelfQuarantine_Mild)+('Weekly Summary'!AY$105*'Equipment List &amp; Usage'!$AB22*SelfQuarantine_Moderate)))+IF('Equipment List &amp; Usage'!$F22="Yes",('Equipment List &amp; Usage'!$C$73*(IF('Equipment List &amp; Usage'!$AE22&gt;0,'Weekly Summary'!AY$138,0)+IF('Equipment List &amp; Usage'!$AF22&gt;0,'Weekly Summary'!AY$139))),'Equipment List &amp; Usage'!$C$74*(('Weekly Summary'!AY$138*'Equipment List &amp; Usage'!$AE22)+('Weekly Summary'!AY$139*'Equipment List &amp; Usage'!$AF22)))),_xlfn.SINGLE(
IF($F21="yes",MMULT(--('Equipment List &amp; Usage'!$J22:$N22&gt;0),--('Weekly Summary'!AY$116:AY$120))*'Equipment List &amp; Usage'!$C$73,MMULT(--('Equipment List &amp; Usage'!$J22:$N22),--('Weekly Summary'!AY$116:AY$120))*'Equipment List &amp; Usage'!$C$74))+IF('Equipment List &amp; Usage'!$F21="yes",'Equipment List &amp; Usage'!$C$73,'Equipment List &amp; Usage'!$C$74)*(('Weekly Summary'!AY$66*'Equipment List &amp; Usage'!$Q22)+('Weekly Summary'!AY$64*'Equipment List &amp; Usage'!$O22)+('Weekly Summary'!AY$65*'Equipment List &amp; Usage'!$P22))+(IF('Equipment List &amp; Usage'!$F22="Yes",'Equipment List &amp; Usage'!$C$73*((('Weekly Summary'!AY$135*SelfQuarantine_Mild)+('Weekly Summary'!AY$104*SelfQuarantine_Mild)+('Weekly Summary'!AY$105*SelfQuarantine_Moderate))),'Equipment List &amp; Usage'!$C$74)*((('Weekly Summary'!AY$135*SelfQuarantine_Mild*'Equipment List &amp; Usage'!$W22)+('Weekly Summary'!AY$104*SelfQuarantine_Mild*'Equipment List &amp; Usage'!$X22)+('Weekly Summary'!AY$105*SelfQuarantine_Moderate*'Equipment List &amp; Usage'!$X22))))+IF('Equipment List &amp; Usage'!$F22="Yes",'Equipment List &amp; Usage'!$C$73*(IF('Equipment List &amp; Usage'!$AA22&gt;0,'Weekly Summary'!AY$132,0)+IF('Equipment List &amp; Usage'!$AB22&gt;0,'Weekly Summary'!AY$104+'Weekly Summary'!AY$105,0)),'Equipment List &amp; Usage'!$C$74*(('Weekly Summary'!AY$132*'Equipment List &amp; Usage'!$AA22)+('Weekly Summary'!AY$104*'Equipment List &amp; Usage'!$AB22*SelfQuarantine_Mild)+('Weekly Summary'!AY$105*'Equipment List &amp; Usage'!$AB22*SelfQuarantine_Moderate)))+IF('Equipment List &amp; Usage'!$F22="Yes",('Equipment List &amp; Usage'!$C$73*(IF('Equipment List &amp; Usage'!$AE22&gt;0,'Weekly Summary'!AY$138,0)+IF('Equipment List &amp; Usage'!$AF22&gt;0,'Weekly Summary'!AY$139))),'Equipment List &amp; Usage'!$C$74*(('Weekly Summary'!AY$138*'Equipment List &amp; Usage'!$AE22)+('Weekly Summary'!AY$139*'Equipment List &amp; Usage'!$AF22))))),"")</f>
        <v>0</v>
      </c>
      <c r="BF21" s="881" cm="1">
        <f t="array" ref="BF21">IFERROR(IF('User Dashboard'!$H$13=1,0,IF($F21="Yes",(_xlfn.SINGLE(
IF($F21="yes",MMULT(--('Equipment List &amp; Usage'!$J22:$N22&gt;0),--('Weekly Summary'!AZ$116:AZ$120))*'Equipment List &amp; Usage'!$C$73,MMULT(--('Equipment List &amp; Usage'!$J22:$N22),--('Weekly Summary'!AZ$116:AZ$120))*'Equipment List &amp; Usage'!$C$74))+IF('Equipment List &amp; Usage'!$F21="yes",'Equipment List &amp; Usage'!$C$73,'Equipment List &amp; Usage'!$C$74)*(('Weekly Summary'!AZ$66*'Equipment List &amp; Usage'!$Q22)+('Weekly Summary'!AZ$64*'Equipment List &amp; Usage'!$O22)+('Weekly Summary'!AZ$65*'Equipment List &amp; Usage'!$P22)))+(IF('Equipment List &amp; Usage'!$F22="Yes",'Equipment List &amp; Usage'!$C$73*((('Weekly Summary'!AZ$135*SelfQuarantine_Mild)+('Weekly Summary'!AZ$104*SelfQuarantine_Mild)+('Weekly Summary'!AZ$105*SelfQuarantine_Moderate))),'Equipment List &amp; Usage'!$C$74)*((('Weekly Summary'!AZ$135*SelfQuarantine_Mild*'Equipment List &amp; Usage'!$W22)+('Weekly Summary'!AZ$104*SelfQuarantine_Mild*'Equipment List &amp; Usage'!$X22)+('Weekly Summary'!AZ$105*SelfQuarantine_Moderate*'Equipment List &amp; Usage'!$X22)))+IF('Equipment List &amp; Usage'!$F22="Yes",'Equipment List &amp; Usage'!$C$73*(IF('Equipment List &amp; Usage'!$AA22&gt;0,'Weekly Summary'!AZ$132,0)+IF('Equipment List &amp; Usage'!$AB22&gt;0,'Weekly Summary'!AZ$104+'Weekly Summary'!AZ$105,0)),'Equipment List &amp; Usage'!$C$74*(('Weekly Summary'!AZ$132*'Equipment List &amp; Usage'!$AA22)+('Weekly Summary'!AZ$104*'Equipment List &amp; Usage'!$AB22*SelfQuarantine_Mild)+('Weekly Summary'!AZ$105*'Equipment List &amp; Usage'!$AB22*SelfQuarantine_Moderate)))+IF('Equipment List &amp; Usage'!$F22="Yes",('Equipment List &amp; Usage'!$C$73*(IF('Equipment List &amp; Usage'!$AE22&gt;0,'Weekly Summary'!AZ$138,0)+IF('Equipment List &amp; Usage'!$AF22&gt;0,'Weekly Summary'!AZ$139))),'Equipment List &amp; Usage'!$C$74*(('Weekly Summary'!AZ$138*'Equipment List &amp; Usage'!$AE22)+('Weekly Summary'!AZ$139*'Equipment List &amp; Usage'!$AF22)))),_xlfn.SINGLE(
IF($F21="yes",MMULT(--('Equipment List &amp; Usage'!$J22:$N22&gt;0),--('Weekly Summary'!AZ$116:AZ$120))*'Equipment List &amp; Usage'!$C$73,MMULT(--('Equipment List &amp; Usage'!$J22:$N22),--('Weekly Summary'!AZ$116:AZ$120))*'Equipment List &amp; Usage'!$C$74))+IF('Equipment List &amp; Usage'!$F21="yes",'Equipment List &amp; Usage'!$C$73,'Equipment List &amp; Usage'!$C$74)*(('Weekly Summary'!AZ$66*'Equipment List &amp; Usage'!$Q22)+('Weekly Summary'!AZ$64*'Equipment List &amp; Usage'!$O22)+('Weekly Summary'!AZ$65*'Equipment List &amp; Usage'!$P22))+(IF('Equipment List &amp; Usage'!$F22="Yes",'Equipment List &amp; Usage'!$C$73*((('Weekly Summary'!AZ$135*SelfQuarantine_Mild)+('Weekly Summary'!AZ$104*SelfQuarantine_Mild)+('Weekly Summary'!AZ$105*SelfQuarantine_Moderate))),'Equipment List &amp; Usage'!$C$74)*((('Weekly Summary'!AZ$135*SelfQuarantine_Mild*'Equipment List &amp; Usage'!$W22)+('Weekly Summary'!AZ$104*SelfQuarantine_Mild*'Equipment List &amp; Usage'!$X22)+('Weekly Summary'!AZ$105*SelfQuarantine_Moderate*'Equipment List &amp; Usage'!$X22))))+IF('Equipment List &amp; Usage'!$F22="Yes",'Equipment List &amp; Usage'!$C$73*(IF('Equipment List &amp; Usage'!$AA22&gt;0,'Weekly Summary'!AZ$132,0)+IF('Equipment List &amp; Usage'!$AB22&gt;0,'Weekly Summary'!AZ$104+'Weekly Summary'!AZ$105,0)),'Equipment List &amp; Usage'!$C$74*(('Weekly Summary'!AZ$132*'Equipment List &amp; Usage'!$AA22)+('Weekly Summary'!AZ$104*'Equipment List &amp; Usage'!$AB22*SelfQuarantine_Mild)+('Weekly Summary'!AZ$105*'Equipment List &amp; Usage'!$AB22*SelfQuarantine_Moderate)))+IF('Equipment List &amp; Usage'!$F22="Yes",('Equipment List &amp; Usage'!$C$73*(IF('Equipment List &amp; Usage'!$AE22&gt;0,'Weekly Summary'!AZ$138,0)+IF('Equipment List &amp; Usage'!$AF22&gt;0,'Weekly Summary'!AZ$139))),'Equipment List &amp; Usage'!$C$74*(('Weekly Summary'!AZ$138*'Equipment List &amp; Usage'!$AE22)+('Weekly Summary'!AZ$139*'Equipment List &amp; Usage'!$AF22))))),"")</f>
        <v>0</v>
      </c>
      <c r="BG21" s="881" cm="1">
        <f t="array" ref="BG21">IFERROR(IF('User Dashboard'!$H$13=1,0,IF($F21="Yes",(_xlfn.SINGLE(
IF($F21="yes",MMULT(--('Equipment List &amp; Usage'!$J22:$N22&gt;0),--('Weekly Summary'!BA$116:BA$120))*'Equipment List &amp; Usage'!$C$73,MMULT(--('Equipment List &amp; Usage'!$J22:$N22),--('Weekly Summary'!BA$116:BA$120))*'Equipment List &amp; Usage'!$C$74))+IF('Equipment List &amp; Usage'!$F21="yes",'Equipment List &amp; Usage'!$C$73,'Equipment List &amp; Usage'!$C$74)*(('Weekly Summary'!BA$66*'Equipment List &amp; Usage'!$Q22)+('Weekly Summary'!BA$64*'Equipment List &amp; Usage'!$O22)+('Weekly Summary'!BA$65*'Equipment List &amp; Usage'!$P22)))+(IF('Equipment List &amp; Usage'!$F22="Yes",'Equipment List &amp; Usage'!$C$73*((('Weekly Summary'!BA$135*SelfQuarantine_Mild)+('Weekly Summary'!BA$104*SelfQuarantine_Mild)+('Weekly Summary'!BA$105*SelfQuarantine_Moderate))),'Equipment List &amp; Usage'!$C$74)*((('Weekly Summary'!BA$135*SelfQuarantine_Mild*'Equipment List &amp; Usage'!$W22)+('Weekly Summary'!BA$104*SelfQuarantine_Mild*'Equipment List &amp; Usage'!$X22)+('Weekly Summary'!BA$105*SelfQuarantine_Moderate*'Equipment List &amp; Usage'!$X22)))+IF('Equipment List &amp; Usage'!$F22="Yes",'Equipment List &amp; Usage'!$C$73*(IF('Equipment List &amp; Usage'!$AA22&gt;0,'Weekly Summary'!BA$132,0)+IF('Equipment List &amp; Usage'!$AB22&gt;0,'Weekly Summary'!BA$104+'Weekly Summary'!BA$105,0)),'Equipment List &amp; Usage'!$C$74*(('Weekly Summary'!BA$132*'Equipment List &amp; Usage'!$AA22)+('Weekly Summary'!BA$104*'Equipment List &amp; Usage'!$AB22*SelfQuarantine_Mild)+('Weekly Summary'!BA$105*'Equipment List &amp; Usage'!$AB22*SelfQuarantine_Moderate)))+IF('Equipment List &amp; Usage'!$F22="Yes",('Equipment List &amp; Usage'!$C$73*(IF('Equipment List &amp; Usage'!$AE22&gt;0,'Weekly Summary'!BA$138,0)+IF('Equipment List &amp; Usage'!$AF22&gt;0,'Weekly Summary'!BA$139))),'Equipment List &amp; Usage'!$C$74*(('Weekly Summary'!BA$138*'Equipment List &amp; Usage'!$AE22)+('Weekly Summary'!BA$139*'Equipment List &amp; Usage'!$AF22)))),_xlfn.SINGLE(
IF($F21="yes",MMULT(--('Equipment List &amp; Usage'!$J22:$N22&gt;0),--('Weekly Summary'!BA$116:BA$120))*'Equipment List &amp; Usage'!$C$73,MMULT(--('Equipment List &amp; Usage'!$J22:$N22),--('Weekly Summary'!BA$116:BA$120))*'Equipment List &amp; Usage'!$C$74))+IF('Equipment List &amp; Usage'!$F21="yes",'Equipment List &amp; Usage'!$C$73,'Equipment List &amp; Usage'!$C$74)*(('Weekly Summary'!BA$66*'Equipment List &amp; Usage'!$Q22)+('Weekly Summary'!BA$64*'Equipment List &amp; Usage'!$O22)+('Weekly Summary'!BA$65*'Equipment List &amp; Usage'!$P22))+(IF('Equipment List &amp; Usage'!$F22="Yes",'Equipment List &amp; Usage'!$C$73*((('Weekly Summary'!BA$135*SelfQuarantine_Mild)+('Weekly Summary'!BA$104*SelfQuarantine_Mild)+('Weekly Summary'!BA$105*SelfQuarantine_Moderate))),'Equipment List &amp; Usage'!$C$74)*((('Weekly Summary'!BA$135*SelfQuarantine_Mild*'Equipment List &amp; Usage'!$W22)+('Weekly Summary'!BA$104*SelfQuarantine_Mild*'Equipment List &amp; Usage'!$X22)+('Weekly Summary'!BA$105*SelfQuarantine_Moderate*'Equipment List &amp; Usage'!$X22))))+IF('Equipment List &amp; Usage'!$F22="Yes",'Equipment List &amp; Usage'!$C$73*(IF('Equipment List &amp; Usage'!$AA22&gt;0,'Weekly Summary'!BA$132,0)+IF('Equipment List &amp; Usage'!$AB22&gt;0,'Weekly Summary'!BA$104+'Weekly Summary'!BA$105,0)),'Equipment List &amp; Usage'!$C$74*(('Weekly Summary'!BA$132*'Equipment List &amp; Usage'!$AA22)+('Weekly Summary'!BA$104*'Equipment List &amp; Usage'!$AB22*SelfQuarantine_Mild)+('Weekly Summary'!BA$105*'Equipment List &amp; Usage'!$AB22*SelfQuarantine_Moderate)))+IF('Equipment List &amp; Usage'!$F22="Yes",('Equipment List &amp; Usage'!$C$73*(IF('Equipment List &amp; Usage'!$AE22&gt;0,'Weekly Summary'!BA$138,0)+IF('Equipment List &amp; Usage'!$AF22&gt;0,'Weekly Summary'!BA$139))),'Equipment List &amp; Usage'!$C$74*(('Weekly Summary'!BA$138*'Equipment List &amp; Usage'!$AE22)+('Weekly Summary'!BA$139*'Equipment List &amp; Usage'!$AF22))))),"")</f>
        <v>0</v>
      </c>
      <c r="BH21" s="881" cm="1">
        <f t="array" ref="BH21">IFERROR(IF('User Dashboard'!$H$13=1,0,IF($F21="Yes",(_xlfn.SINGLE(
IF($F21="yes",MMULT(--('Equipment List &amp; Usage'!$J22:$N22&gt;0),--('Weekly Summary'!BB$116:BB$120))*'Equipment List &amp; Usage'!$C$73,MMULT(--('Equipment List &amp; Usage'!$J22:$N22),--('Weekly Summary'!BB$116:BB$120))*'Equipment List &amp; Usage'!$C$74))+IF('Equipment List &amp; Usage'!$F21="yes",'Equipment List &amp; Usage'!$C$73,'Equipment List &amp; Usage'!$C$74)*(('Weekly Summary'!BB$66*'Equipment List &amp; Usage'!$Q22)+('Weekly Summary'!BB$64*'Equipment List &amp; Usage'!$O22)+('Weekly Summary'!BB$65*'Equipment List &amp; Usage'!$P22)))+(IF('Equipment List &amp; Usage'!$F22="Yes",'Equipment List &amp; Usage'!$C$73*((('Weekly Summary'!BB$135*SelfQuarantine_Mild)+('Weekly Summary'!BB$104*SelfQuarantine_Mild)+('Weekly Summary'!BB$105*SelfQuarantine_Moderate))),'Equipment List &amp; Usage'!$C$74)*((('Weekly Summary'!BB$135*SelfQuarantine_Mild*'Equipment List &amp; Usage'!$W22)+('Weekly Summary'!BB$104*SelfQuarantine_Mild*'Equipment List &amp; Usage'!$X22)+('Weekly Summary'!BB$105*SelfQuarantine_Moderate*'Equipment List &amp; Usage'!$X22)))+IF('Equipment List &amp; Usage'!$F22="Yes",'Equipment List &amp; Usage'!$C$73*(IF('Equipment List &amp; Usage'!$AA22&gt;0,'Weekly Summary'!BB$132,0)+IF('Equipment List &amp; Usage'!$AB22&gt;0,'Weekly Summary'!BB$104+'Weekly Summary'!BB$105,0)),'Equipment List &amp; Usage'!$C$74*(('Weekly Summary'!BB$132*'Equipment List &amp; Usage'!$AA22)+('Weekly Summary'!BB$104*'Equipment List &amp; Usage'!$AB22*SelfQuarantine_Mild)+('Weekly Summary'!BB$105*'Equipment List &amp; Usage'!$AB22*SelfQuarantine_Moderate)))+IF('Equipment List &amp; Usage'!$F22="Yes",('Equipment List &amp; Usage'!$C$73*(IF('Equipment List &amp; Usage'!$AE22&gt;0,'Weekly Summary'!BB$138,0)+IF('Equipment List &amp; Usage'!$AF22&gt;0,'Weekly Summary'!BB$139))),'Equipment List &amp; Usage'!$C$74*(('Weekly Summary'!BB$138*'Equipment List &amp; Usage'!$AE22)+('Weekly Summary'!BB$139*'Equipment List &amp; Usage'!$AF22)))),_xlfn.SINGLE(
IF($F21="yes",MMULT(--('Equipment List &amp; Usage'!$J22:$N22&gt;0),--('Weekly Summary'!BB$116:BB$120))*'Equipment List &amp; Usage'!$C$73,MMULT(--('Equipment List &amp; Usage'!$J22:$N22),--('Weekly Summary'!BB$116:BB$120))*'Equipment List &amp; Usage'!$C$74))+IF('Equipment List &amp; Usage'!$F21="yes",'Equipment List &amp; Usage'!$C$73,'Equipment List &amp; Usage'!$C$74)*(('Weekly Summary'!BB$66*'Equipment List &amp; Usage'!$Q22)+('Weekly Summary'!BB$64*'Equipment List &amp; Usage'!$O22)+('Weekly Summary'!BB$65*'Equipment List &amp; Usage'!$P22))+(IF('Equipment List &amp; Usage'!$F22="Yes",'Equipment List &amp; Usage'!$C$73*((('Weekly Summary'!BB$135*SelfQuarantine_Mild)+('Weekly Summary'!BB$104*SelfQuarantine_Mild)+('Weekly Summary'!BB$105*SelfQuarantine_Moderate))),'Equipment List &amp; Usage'!$C$74)*((('Weekly Summary'!BB$135*SelfQuarantine_Mild*'Equipment List &amp; Usage'!$W22)+('Weekly Summary'!BB$104*SelfQuarantine_Mild*'Equipment List &amp; Usage'!$X22)+('Weekly Summary'!BB$105*SelfQuarantine_Moderate*'Equipment List &amp; Usage'!$X22))))+IF('Equipment List &amp; Usage'!$F22="Yes",'Equipment List &amp; Usage'!$C$73*(IF('Equipment List &amp; Usage'!$AA22&gt;0,'Weekly Summary'!BB$132,0)+IF('Equipment List &amp; Usage'!$AB22&gt;0,'Weekly Summary'!BB$104+'Weekly Summary'!BB$105,0)),'Equipment List &amp; Usage'!$C$74*(('Weekly Summary'!BB$132*'Equipment List &amp; Usage'!$AA22)+('Weekly Summary'!BB$104*'Equipment List &amp; Usage'!$AB22*SelfQuarantine_Mild)+('Weekly Summary'!BB$105*'Equipment List &amp; Usage'!$AB22*SelfQuarantine_Moderate)))+IF('Equipment List &amp; Usage'!$F22="Yes",('Equipment List &amp; Usage'!$C$73*(IF('Equipment List &amp; Usage'!$AE22&gt;0,'Weekly Summary'!BB$138,0)+IF('Equipment List &amp; Usage'!$AF22&gt;0,'Weekly Summary'!BB$139))),'Equipment List &amp; Usage'!$C$74*(('Weekly Summary'!BB$138*'Equipment List &amp; Usage'!$AE22)+('Weekly Summary'!BB$139*'Equipment List &amp; Usage'!$AF22))))),"")</f>
        <v>0</v>
      </c>
      <c r="BI21" s="881" cm="1">
        <f t="array" ref="BI21">IFERROR(IF('User Dashboard'!$H$13=1,0,IF($F21="Yes",(_xlfn.SINGLE(
IF($F21="yes",MMULT(--('Equipment List &amp; Usage'!$J22:$N22&gt;0),--('Weekly Summary'!BC$116:BC$120))*'Equipment List &amp; Usage'!$C$73,MMULT(--('Equipment List &amp; Usage'!$J22:$N22),--('Weekly Summary'!BC$116:BC$120))*'Equipment List &amp; Usage'!$C$74))+IF('Equipment List &amp; Usage'!$F21="yes",'Equipment List &amp; Usage'!$C$73,'Equipment List &amp; Usage'!$C$74)*(('Weekly Summary'!BC$66*'Equipment List &amp; Usage'!$Q22)+('Weekly Summary'!BC$64*'Equipment List &amp; Usage'!$O22)+('Weekly Summary'!BC$65*'Equipment List &amp; Usage'!$P22)))+(IF('Equipment List &amp; Usage'!$F22="Yes",'Equipment List &amp; Usage'!$C$73*((('Weekly Summary'!BC$135*SelfQuarantine_Mild)+('Weekly Summary'!BC$104*SelfQuarantine_Mild)+('Weekly Summary'!BC$105*SelfQuarantine_Moderate))),'Equipment List &amp; Usage'!$C$74)*((('Weekly Summary'!BC$135*SelfQuarantine_Mild*'Equipment List &amp; Usage'!$W22)+('Weekly Summary'!BC$104*SelfQuarantine_Mild*'Equipment List &amp; Usage'!$X22)+('Weekly Summary'!BC$105*SelfQuarantine_Moderate*'Equipment List &amp; Usage'!$X22)))+IF('Equipment List &amp; Usage'!$F22="Yes",'Equipment List &amp; Usage'!$C$73*(IF('Equipment List &amp; Usage'!$AA22&gt;0,'Weekly Summary'!BC$132,0)+IF('Equipment List &amp; Usage'!$AB22&gt;0,'Weekly Summary'!BC$104+'Weekly Summary'!BC$105,0)),'Equipment List &amp; Usage'!$C$74*(('Weekly Summary'!BC$132*'Equipment List &amp; Usage'!$AA22)+('Weekly Summary'!BC$104*'Equipment List &amp; Usage'!$AB22*SelfQuarantine_Mild)+('Weekly Summary'!BC$105*'Equipment List &amp; Usage'!$AB22*SelfQuarantine_Moderate)))+IF('Equipment List &amp; Usage'!$F22="Yes",('Equipment List &amp; Usage'!$C$73*(IF('Equipment List &amp; Usage'!$AE22&gt;0,'Weekly Summary'!BC$138,0)+IF('Equipment List &amp; Usage'!$AF22&gt;0,'Weekly Summary'!BC$139))),'Equipment List &amp; Usage'!$C$74*(('Weekly Summary'!BC$138*'Equipment List &amp; Usage'!$AE22)+('Weekly Summary'!BC$139*'Equipment List &amp; Usage'!$AF22)))),_xlfn.SINGLE(
IF($F21="yes",MMULT(--('Equipment List &amp; Usage'!$J22:$N22&gt;0),--('Weekly Summary'!BC$116:BC$120))*'Equipment List &amp; Usage'!$C$73,MMULT(--('Equipment List &amp; Usage'!$J22:$N22),--('Weekly Summary'!BC$116:BC$120))*'Equipment List &amp; Usage'!$C$74))+IF('Equipment List &amp; Usage'!$F21="yes",'Equipment List &amp; Usage'!$C$73,'Equipment List &amp; Usage'!$C$74)*(('Weekly Summary'!BC$66*'Equipment List &amp; Usage'!$Q22)+('Weekly Summary'!BC$64*'Equipment List &amp; Usage'!$O22)+('Weekly Summary'!BC$65*'Equipment List &amp; Usage'!$P22))+(IF('Equipment List &amp; Usage'!$F22="Yes",'Equipment List &amp; Usage'!$C$73*((('Weekly Summary'!BC$135*SelfQuarantine_Mild)+('Weekly Summary'!BC$104*SelfQuarantine_Mild)+('Weekly Summary'!BC$105*SelfQuarantine_Moderate))),'Equipment List &amp; Usage'!$C$74)*((('Weekly Summary'!BC$135*SelfQuarantine_Mild*'Equipment List &amp; Usage'!$W22)+('Weekly Summary'!BC$104*SelfQuarantine_Mild*'Equipment List &amp; Usage'!$X22)+('Weekly Summary'!BC$105*SelfQuarantine_Moderate*'Equipment List &amp; Usage'!$X22))))+IF('Equipment List &amp; Usage'!$F22="Yes",'Equipment List &amp; Usage'!$C$73*(IF('Equipment List &amp; Usage'!$AA22&gt;0,'Weekly Summary'!BC$132,0)+IF('Equipment List &amp; Usage'!$AB22&gt;0,'Weekly Summary'!BC$104+'Weekly Summary'!BC$105,0)),'Equipment List &amp; Usage'!$C$74*(('Weekly Summary'!BC$132*'Equipment List &amp; Usage'!$AA22)+('Weekly Summary'!BC$104*'Equipment List &amp; Usage'!$AB22*SelfQuarantine_Mild)+('Weekly Summary'!BC$105*'Equipment List &amp; Usage'!$AB22*SelfQuarantine_Moderate)))+IF('Equipment List &amp; Usage'!$F22="Yes",('Equipment List &amp; Usage'!$C$73*(IF('Equipment List &amp; Usage'!$AE22&gt;0,'Weekly Summary'!BC$138,0)+IF('Equipment List &amp; Usage'!$AF22&gt;0,'Weekly Summary'!BC$139))),'Equipment List &amp; Usage'!$C$74*(('Weekly Summary'!BC$138*'Equipment List &amp; Usage'!$AE22)+('Weekly Summary'!BC$139*'Equipment List &amp; Usage'!$AF22))))),"")</f>
        <v>0</v>
      </c>
      <c r="BJ21" s="1083" cm="1">
        <f t="array" ref="BJ21">IFERROR(IF('User Dashboard'!$H$13=1,0,IF($F21="Yes",(_xlfn.SINGLE(
IF($F21="yes",MMULT(--('Equipment List &amp; Usage'!$J22:$N22&gt;0),--('Weekly Summary'!BD$116:BD$120))*'Equipment List &amp; Usage'!$C$73,MMULT(--('Equipment List &amp; Usage'!$J22:$N22),--('Weekly Summary'!BD$116:BD$120))*'Equipment List &amp; Usage'!$C$74))+IF('Equipment List &amp; Usage'!$F21="yes",'Equipment List &amp; Usage'!$C$73,'Equipment List &amp; Usage'!$C$74)*(('Weekly Summary'!BD$66*'Equipment List &amp; Usage'!$Q22)+('Weekly Summary'!BD$64*'Equipment List &amp; Usage'!$O22)+('Weekly Summary'!BD$65*'Equipment List &amp; Usage'!$P22)))+(IF('Equipment List &amp; Usage'!$F22="Yes",'Equipment List &amp; Usage'!$C$73*((('Weekly Summary'!BD$135*SelfQuarantine_Mild)+('Weekly Summary'!BD$104*SelfQuarantine_Mild)+('Weekly Summary'!BD$105*SelfQuarantine_Moderate))),'Equipment List &amp; Usage'!$C$74)*((('Weekly Summary'!BD$135*SelfQuarantine_Mild*'Equipment List &amp; Usage'!$W22)+('Weekly Summary'!BD$104*SelfQuarantine_Mild*'Equipment List &amp; Usage'!$X22)+('Weekly Summary'!BD$105*SelfQuarantine_Moderate*'Equipment List &amp; Usage'!$X22)))+IF('Equipment List &amp; Usage'!$F22="Yes",'Equipment List &amp; Usage'!$C$73*(IF('Equipment List &amp; Usage'!$AA22&gt;0,'Weekly Summary'!BD$132,0)+IF('Equipment List &amp; Usage'!$AB22&gt;0,'Weekly Summary'!BD$104+'Weekly Summary'!BD$105,0)),'Equipment List &amp; Usage'!$C$74*(('Weekly Summary'!BD$132*'Equipment List &amp; Usage'!$AA22)+('Weekly Summary'!BD$104*'Equipment List &amp; Usage'!$AB22*SelfQuarantine_Mild)+('Weekly Summary'!BD$105*'Equipment List &amp; Usage'!$AB22*SelfQuarantine_Moderate)))+IF('Equipment List &amp; Usage'!$F22="Yes",('Equipment List &amp; Usage'!$C$73*(IF('Equipment List &amp; Usage'!$AE22&gt;0,'Weekly Summary'!BD$138,0)+IF('Equipment List &amp; Usage'!$AF22&gt;0,'Weekly Summary'!BD$139))),'Equipment List &amp; Usage'!$C$74*(('Weekly Summary'!BD$138*'Equipment List &amp; Usage'!$AE22)+('Weekly Summary'!BD$139*'Equipment List &amp; Usage'!$AF22)))),_xlfn.SINGLE(
IF($F21="yes",MMULT(--('Equipment List &amp; Usage'!$J22:$N22&gt;0),--('Weekly Summary'!BD$116:BD$120))*'Equipment List &amp; Usage'!$C$73,MMULT(--('Equipment List &amp; Usage'!$J22:$N22),--('Weekly Summary'!BD$116:BD$120))*'Equipment List &amp; Usage'!$C$74))+IF('Equipment List &amp; Usage'!$F21="yes",'Equipment List &amp; Usage'!$C$73,'Equipment List &amp; Usage'!$C$74)*(('Weekly Summary'!BD$66*'Equipment List &amp; Usage'!$Q22)+('Weekly Summary'!BD$64*'Equipment List &amp; Usage'!$O22)+('Weekly Summary'!BD$65*'Equipment List &amp; Usage'!$P22))+(IF('Equipment List &amp; Usage'!$F22="Yes",'Equipment List &amp; Usage'!$C$73*((('Weekly Summary'!BD$135*SelfQuarantine_Mild)+('Weekly Summary'!BD$104*SelfQuarantine_Mild)+('Weekly Summary'!BD$105*SelfQuarantine_Moderate))),'Equipment List &amp; Usage'!$C$74)*((('Weekly Summary'!BD$135*SelfQuarantine_Mild*'Equipment List &amp; Usage'!$W22)+('Weekly Summary'!BD$104*SelfQuarantine_Mild*'Equipment List &amp; Usage'!$X22)+('Weekly Summary'!BD$105*SelfQuarantine_Moderate*'Equipment List &amp; Usage'!$X22))))+IF('Equipment List &amp; Usage'!$F22="Yes",'Equipment List &amp; Usage'!$C$73*(IF('Equipment List &amp; Usage'!$AA22&gt;0,'Weekly Summary'!BD$132,0)+IF('Equipment List &amp; Usage'!$AB22&gt;0,'Weekly Summary'!BD$104+'Weekly Summary'!BD$105,0)),'Equipment List &amp; Usage'!$C$74*(('Weekly Summary'!BD$132*'Equipment List &amp; Usage'!$AA22)+('Weekly Summary'!BD$104*'Equipment List &amp; Usage'!$AB22*SelfQuarantine_Mild)+('Weekly Summary'!BD$105*'Equipment List &amp; Usage'!$AB22*SelfQuarantine_Moderate)))+IF('Equipment List &amp; Usage'!$F22="Yes",('Equipment List &amp; Usage'!$C$73*(IF('Equipment List &amp; Usage'!$AE22&gt;0,'Weekly Summary'!BD$138,0)+IF('Equipment List &amp; Usage'!$AF22&gt;0,'Weekly Summary'!BD$139))),'Equipment List &amp; Usage'!$C$74*(('Weekly Summary'!BD$138*'Equipment List &amp; Usage'!$AE22)+('Weekly Summary'!BD$139*'Equipment List &amp; Usage'!$AF22))))),"")</f>
        <v>0</v>
      </c>
    </row>
    <row r="22" spans="2:62" x14ac:dyDescent="0.25">
      <c r="B22" s="598" t="str">
        <f>'Equipment List &amp; Usage'!B23</f>
        <v>IPC</v>
      </c>
      <c r="C22" s="597" t="str">
        <f>'Equipment List &amp; Usage'!C23</f>
        <v>PPE</v>
      </c>
      <c r="D22" s="597" t="str">
        <f>'Equipment List &amp; Usage'!D23</f>
        <v>Gloves, examination</v>
      </c>
      <c r="E22" s="597" t="str">
        <f>'Equipment List &amp; Usage'!E23</f>
        <v>Pair</v>
      </c>
      <c r="F22" s="597" t="str">
        <f>'Equipment List &amp; Usage'!F23</f>
        <v>No</v>
      </c>
      <c r="G22" s="597" t="str">
        <f>'Equipment List &amp; Usage'!G23</f>
        <v>N/A</v>
      </c>
      <c r="H22" s="874">
        <f t="shared" si="2"/>
        <v>0</v>
      </c>
      <c r="J22" s="853"/>
      <c r="K22" s="881" t="str" cm="1">
        <f t="array" ref="K22">IFERROR(IF('User Dashboard'!$H$13=1,0,IF($F22="Yes",(_xlfn.SINGLE(
IF($F22="yes",MMULT(--('Equipment List &amp; Usage'!$J23:$N23&gt;0),--('Weekly Summary'!E$116:E$120))*'Equipment List &amp; Usage'!$C$73,MMULT(--('Equipment List &amp; Usage'!$J23:$N23),--('Weekly Summary'!E$116:E$120))*'Equipment List &amp; Usage'!$C$74))+IF('Equipment List &amp; Usage'!#REF!="yes",'Equipment List &amp; Usage'!$C$73,'Equipment List &amp; Usage'!$C$74)*(('Weekly Summary'!E$66*'Equipment List &amp; Usage'!$Q23)+('Weekly Summary'!E$64*'Equipment List &amp; Usage'!$O23)+('Weekly Summary'!E$65*'Equipment List &amp; Usage'!$P23)))+(IF('Equipment List &amp; Usage'!$F23="Yes",'Equipment List &amp; Usage'!$C$73*((('Weekly Summary'!E$135*SelfQuarantine_Mild)+('Weekly Summary'!E$104*SelfQuarantine_Mild)+('Weekly Summary'!E$105*SelfQuarantine_Moderate))),'Equipment List &amp; Usage'!$C$74)*((('Weekly Summary'!E$135*SelfQuarantine_Mild*'Equipment List &amp; Usage'!$W23)+('Weekly Summary'!E$104*SelfQuarantine_Mild*'Equipment List &amp; Usage'!$X23)+('Weekly Summary'!E$105*SelfQuarantine_Moderate*'Equipment List &amp; Usage'!$X23)))+IF('Equipment List &amp; Usage'!$F23="Yes",'Equipment List &amp; Usage'!$C$73*(IF('Equipment List &amp; Usage'!$AA23&gt;0,'Weekly Summary'!E$132,0)+IF('Equipment List &amp; Usage'!$AB23&gt;0,'Weekly Summary'!E$104+'Weekly Summary'!E$105,0)),'Equipment List &amp; Usage'!$C$74*(('Weekly Summary'!E$132*'Equipment List &amp; Usage'!$AA23)+('Weekly Summary'!E$104*'Equipment List &amp; Usage'!$AB23*SelfQuarantine_Mild)+('Weekly Summary'!E$105*'Equipment List &amp; Usage'!$AB23*SelfQuarantine_Moderate)))+IF('Equipment List &amp; Usage'!$F23="Yes",('Equipment List &amp; Usage'!$C$73*(IF('Equipment List &amp; Usage'!$AE23&gt;0,'Weekly Summary'!E$138,0)+IF('Equipment List &amp; Usage'!$AF23&gt;0,'Weekly Summary'!E$139))),'Equipment List &amp; Usage'!$C$74*(('Weekly Summary'!E$138*'Equipment List &amp; Usage'!$AE23)+('Weekly Summary'!E$139*'Equipment List &amp; Usage'!$AF23)))),_xlfn.SINGLE(
IF($F22="yes",MMULT(--('Equipment List &amp; Usage'!$J23:$N23&gt;0),--('Weekly Summary'!E$116:E$120))*'Equipment List &amp; Usage'!$C$73,MMULT(--('Equipment List &amp; Usage'!$J23:$N23),--('Weekly Summary'!E$116:E$120))*'Equipment List &amp; Usage'!$C$74))+IF('Equipment List &amp; Usage'!#REF!="yes",'Equipment List &amp; Usage'!$C$73,'Equipment List &amp; Usage'!$C$74)*(('Weekly Summary'!E$66*'Equipment List &amp; Usage'!$Q23)+('Weekly Summary'!E$64*'Equipment List &amp; Usage'!$O23)+('Weekly Summary'!E$65*'Equipment List &amp; Usage'!$P23))+(IF('Equipment List &amp; Usage'!$F23="Yes",'Equipment List &amp; Usage'!$C$73*((('Weekly Summary'!E$135*SelfQuarantine_Mild)+('Weekly Summary'!E$104*SelfQuarantine_Mild)+('Weekly Summary'!E$105*SelfQuarantine_Moderate))),'Equipment List &amp; Usage'!$C$74)*((('Weekly Summary'!E$135*SelfQuarantine_Mild*'Equipment List &amp; Usage'!$W23)+('Weekly Summary'!E$104*SelfQuarantine_Mild*'Equipment List &amp; Usage'!$X23)+('Weekly Summary'!E$105*SelfQuarantine_Moderate*'Equipment List &amp; Usage'!$X23))))+IF('Equipment List &amp; Usage'!$F23="Yes",'Equipment List &amp; Usage'!$C$73*(IF('Equipment List &amp; Usage'!$AA23&gt;0,'Weekly Summary'!E$132,0)+IF('Equipment List &amp; Usage'!$AB23&gt;0,'Weekly Summary'!E$104+'Weekly Summary'!E$105,0)),'Equipment List &amp; Usage'!$C$74*(('Weekly Summary'!E$132*'Equipment List &amp; Usage'!$AA23)+('Weekly Summary'!E$104*'Equipment List &amp; Usage'!$AB23*SelfQuarantine_Mild)+('Weekly Summary'!E$105*'Equipment List &amp; Usage'!$AB23*SelfQuarantine_Moderate)))+IF('Equipment List &amp; Usage'!$F23="Yes",('Equipment List &amp; Usage'!$C$73*(IF('Equipment List &amp; Usage'!$AE23&gt;0,'Weekly Summary'!E$138,0)+IF('Equipment List &amp; Usage'!$AF23&gt;0,'Weekly Summary'!E$139))),'Equipment List &amp; Usage'!$C$74*(('Weekly Summary'!E$138*'Equipment List &amp; Usage'!$AE23)+('Weekly Summary'!E$139*'Equipment List &amp; Usage'!$AF23))))),"")</f>
        <v/>
      </c>
      <c r="L22" s="881" t="str" cm="1">
        <f t="array" ref="L22">IFERROR(IF('User Dashboard'!$H$13=1,0,IF($F22="Yes",(_xlfn.SINGLE(
IF($F22="yes",MMULT(--('Equipment List &amp; Usage'!$J23:$N23&gt;0),--('Weekly Summary'!F$116:F$120))*'Equipment List &amp; Usage'!$C$73,MMULT(--('Equipment List &amp; Usage'!$J23:$N23),--('Weekly Summary'!F$116:F$120))*'Equipment List &amp; Usage'!$C$74))+IF('Equipment List &amp; Usage'!#REF!="yes",'Equipment List &amp; Usage'!$C$73,'Equipment List &amp; Usage'!$C$74)*(('Weekly Summary'!F$66*'Equipment List &amp; Usage'!$Q23)+('Weekly Summary'!F$64*'Equipment List &amp; Usage'!$O23)+('Weekly Summary'!F$65*'Equipment List &amp; Usage'!$P23)))+(IF('Equipment List &amp; Usage'!$F23="Yes",'Equipment List &amp; Usage'!$C$73*((('Weekly Summary'!F$135*SelfQuarantine_Mild)+('Weekly Summary'!F$104*SelfQuarantine_Mild)+('Weekly Summary'!F$105*SelfQuarantine_Moderate))),'Equipment List &amp; Usage'!$C$74)*((('Weekly Summary'!F$135*SelfQuarantine_Mild*'Equipment List &amp; Usage'!$W23)+('Weekly Summary'!F$104*SelfQuarantine_Mild*'Equipment List &amp; Usage'!$X23)+('Weekly Summary'!F$105*SelfQuarantine_Moderate*'Equipment List &amp; Usage'!$X23)))+IF('Equipment List &amp; Usage'!$F23="Yes",'Equipment List &amp; Usage'!$C$73*(IF('Equipment List &amp; Usage'!$AA23&gt;0,'Weekly Summary'!F$132,0)+IF('Equipment List &amp; Usage'!$AB23&gt;0,'Weekly Summary'!F$104+'Weekly Summary'!F$105,0)),'Equipment List &amp; Usage'!$C$74*(('Weekly Summary'!F$132*'Equipment List &amp; Usage'!$AA23)+('Weekly Summary'!F$104*'Equipment List &amp; Usage'!$AB23*SelfQuarantine_Mild)+('Weekly Summary'!F$105*'Equipment List &amp; Usage'!$AB23*SelfQuarantine_Moderate)))+IF('Equipment List &amp; Usage'!$F23="Yes",('Equipment List &amp; Usage'!$C$73*(IF('Equipment List &amp; Usage'!$AE23&gt;0,'Weekly Summary'!F$138,0)+IF('Equipment List &amp; Usage'!$AF23&gt;0,'Weekly Summary'!F$139))),'Equipment List &amp; Usage'!$C$74*(('Weekly Summary'!F$138*'Equipment List &amp; Usage'!$AE23)+('Weekly Summary'!F$139*'Equipment List &amp; Usage'!$AF23)))),_xlfn.SINGLE(
IF($F22="yes",MMULT(--('Equipment List &amp; Usage'!$J23:$N23&gt;0),--('Weekly Summary'!F$116:F$120))*'Equipment List &amp; Usage'!$C$73,MMULT(--('Equipment List &amp; Usage'!$J23:$N23),--('Weekly Summary'!F$116:F$120))*'Equipment List &amp; Usage'!$C$74))+IF('Equipment List &amp; Usage'!#REF!="yes",'Equipment List &amp; Usage'!$C$73,'Equipment List &amp; Usage'!$C$74)*(('Weekly Summary'!F$66*'Equipment List &amp; Usage'!$Q23)+('Weekly Summary'!F$64*'Equipment List &amp; Usage'!$O23)+('Weekly Summary'!F$65*'Equipment List &amp; Usage'!$P23))+(IF('Equipment List &amp; Usage'!$F23="Yes",'Equipment List &amp; Usage'!$C$73*((('Weekly Summary'!F$135*SelfQuarantine_Mild)+('Weekly Summary'!F$104*SelfQuarantine_Mild)+('Weekly Summary'!F$105*SelfQuarantine_Moderate))),'Equipment List &amp; Usage'!$C$74)*((('Weekly Summary'!F$135*SelfQuarantine_Mild*'Equipment List &amp; Usage'!$W23)+('Weekly Summary'!F$104*SelfQuarantine_Mild*'Equipment List &amp; Usage'!$X23)+('Weekly Summary'!F$105*SelfQuarantine_Moderate*'Equipment List &amp; Usage'!$X23))))+IF('Equipment List &amp; Usage'!$F23="Yes",'Equipment List &amp; Usage'!$C$73*(IF('Equipment List &amp; Usage'!$AA23&gt;0,'Weekly Summary'!F$132,0)+IF('Equipment List &amp; Usage'!$AB23&gt;0,'Weekly Summary'!F$104+'Weekly Summary'!F$105,0)),'Equipment List &amp; Usage'!$C$74*(('Weekly Summary'!F$132*'Equipment List &amp; Usage'!$AA23)+('Weekly Summary'!F$104*'Equipment List &amp; Usage'!$AB23*SelfQuarantine_Mild)+('Weekly Summary'!F$105*'Equipment List &amp; Usage'!$AB23*SelfQuarantine_Moderate)))+IF('Equipment List &amp; Usage'!$F23="Yes",('Equipment List &amp; Usage'!$C$73*(IF('Equipment List &amp; Usage'!$AE23&gt;0,'Weekly Summary'!F$138,0)+IF('Equipment List &amp; Usage'!$AF23&gt;0,'Weekly Summary'!F$139))),'Equipment List &amp; Usage'!$C$74*(('Weekly Summary'!F$138*'Equipment List &amp; Usage'!$AE23)+('Weekly Summary'!F$139*'Equipment List &amp; Usage'!$AF23))))),"")</f>
        <v/>
      </c>
      <c r="M22" s="881" t="str" cm="1">
        <f t="array" ref="M22">IFERROR(IF('User Dashboard'!$H$13=1,0,IF($F22="Yes",(_xlfn.SINGLE(
IF($F22="yes",MMULT(--('Equipment List &amp; Usage'!$J23:$N23&gt;0),--('Weekly Summary'!G$116:G$120))*'Equipment List &amp; Usage'!$C$73,MMULT(--('Equipment List &amp; Usage'!$J23:$N23),--('Weekly Summary'!G$116:G$120))*'Equipment List &amp; Usage'!$C$74))+IF('Equipment List &amp; Usage'!#REF!="yes",'Equipment List &amp; Usage'!$C$73,'Equipment List &amp; Usage'!$C$74)*(('Weekly Summary'!G$66*'Equipment List &amp; Usage'!$Q23)+('Weekly Summary'!G$64*'Equipment List &amp; Usage'!$O23)+('Weekly Summary'!G$65*'Equipment List &amp; Usage'!$P23)))+(IF('Equipment List &amp; Usage'!$F23="Yes",'Equipment List &amp; Usage'!$C$73*((('Weekly Summary'!G$135*SelfQuarantine_Mild)+('Weekly Summary'!G$104*SelfQuarantine_Mild)+('Weekly Summary'!G$105*SelfQuarantine_Moderate))),'Equipment List &amp; Usage'!$C$74)*((('Weekly Summary'!G$135*SelfQuarantine_Mild*'Equipment List &amp; Usage'!$W23)+('Weekly Summary'!G$104*SelfQuarantine_Mild*'Equipment List &amp; Usage'!$X23)+('Weekly Summary'!G$105*SelfQuarantine_Moderate*'Equipment List &amp; Usage'!$X23)))+IF('Equipment List &amp; Usage'!$F23="Yes",'Equipment List &amp; Usage'!$C$73*(IF('Equipment List &amp; Usage'!$AA23&gt;0,'Weekly Summary'!G$132,0)+IF('Equipment List &amp; Usage'!$AB23&gt;0,'Weekly Summary'!G$104+'Weekly Summary'!G$105,0)),'Equipment List &amp; Usage'!$C$74*(('Weekly Summary'!G$132*'Equipment List &amp; Usage'!$AA23)+('Weekly Summary'!G$104*'Equipment List &amp; Usage'!$AB23*SelfQuarantine_Mild)+('Weekly Summary'!G$105*'Equipment List &amp; Usage'!$AB23*SelfQuarantine_Moderate)))+IF('Equipment List &amp; Usage'!$F23="Yes",('Equipment List &amp; Usage'!$C$73*(IF('Equipment List &amp; Usage'!$AE23&gt;0,'Weekly Summary'!G$138,0)+IF('Equipment List &amp; Usage'!$AF23&gt;0,'Weekly Summary'!G$139))),'Equipment List &amp; Usage'!$C$74*(('Weekly Summary'!G$138*'Equipment List &amp; Usage'!$AE23)+('Weekly Summary'!G$139*'Equipment List &amp; Usage'!$AF23)))),_xlfn.SINGLE(
IF($F22="yes",MMULT(--('Equipment List &amp; Usage'!$J23:$N23&gt;0),--('Weekly Summary'!G$116:G$120))*'Equipment List &amp; Usage'!$C$73,MMULT(--('Equipment List &amp; Usage'!$J23:$N23),--('Weekly Summary'!G$116:G$120))*'Equipment List &amp; Usage'!$C$74))+IF('Equipment List &amp; Usage'!#REF!="yes",'Equipment List &amp; Usage'!$C$73,'Equipment List &amp; Usage'!$C$74)*(('Weekly Summary'!G$66*'Equipment List &amp; Usage'!$Q23)+('Weekly Summary'!G$64*'Equipment List &amp; Usage'!$O23)+('Weekly Summary'!G$65*'Equipment List &amp; Usage'!$P23))+(IF('Equipment List &amp; Usage'!$F23="Yes",'Equipment List &amp; Usage'!$C$73*((('Weekly Summary'!G$135*SelfQuarantine_Mild)+('Weekly Summary'!G$104*SelfQuarantine_Mild)+('Weekly Summary'!G$105*SelfQuarantine_Moderate))),'Equipment List &amp; Usage'!$C$74)*((('Weekly Summary'!G$135*SelfQuarantine_Mild*'Equipment List &amp; Usage'!$W23)+('Weekly Summary'!G$104*SelfQuarantine_Mild*'Equipment List &amp; Usage'!$X23)+('Weekly Summary'!G$105*SelfQuarantine_Moderate*'Equipment List &amp; Usage'!$X23))))+IF('Equipment List &amp; Usage'!$F23="Yes",'Equipment List &amp; Usage'!$C$73*(IF('Equipment List &amp; Usage'!$AA23&gt;0,'Weekly Summary'!G$132,0)+IF('Equipment List &amp; Usage'!$AB23&gt;0,'Weekly Summary'!G$104+'Weekly Summary'!G$105,0)),'Equipment List &amp; Usage'!$C$74*(('Weekly Summary'!G$132*'Equipment List &amp; Usage'!$AA23)+('Weekly Summary'!G$104*'Equipment List &amp; Usage'!$AB23*SelfQuarantine_Mild)+('Weekly Summary'!G$105*'Equipment List &amp; Usage'!$AB23*SelfQuarantine_Moderate)))+IF('Equipment List &amp; Usage'!$F23="Yes",('Equipment List &amp; Usage'!$C$73*(IF('Equipment List &amp; Usage'!$AE23&gt;0,'Weekly Summary'!G$138,0)+IF('Equipment List &amp; Usage'!$AF23&gt;0,'Weekly Summary'!G$139))),'Equipment List &amp; Usage'!$C$74*(('Weekly Summary'!G$138*'Equipment List &amp; Usage'!$AE23)+('Weekly Summary'!G$139*'Equipment List &amp; Usage'!$AF23))))),"")</f>
        <v/>
      </c>
      <c r="N22" s="881" t="str" cm="1">
        <f t="array" ref="N22">IFERROR(IF('User Dashboard'!$H$13=1,0,IF($F22="Yes",(_xlfn.SINGLE(
IF($F22="yes",MMULT(--('Equipment List &amp; Usage'!$J23:$N23&gt;0),--('Weekly Summary'!H$116:H$120))*'Equipment List &amp; Usage'!$C$73,MMULT(--('Equipment List &amp; Usage'!$J23:$N23),--('Weekly Summary'!H$116:H$120))*'Equipment List &amp; Usage'!$C$74))+IF('Equipment List &amp; Usage'!#REF!="yes",'Equipment List &amp; Usage'!$C$73,'Equipment List &amp; Usage'!$C$74)*(('Weekly Summary'!H$66*'Equipment List &amp; Usage'!$Q23)+('Weekly Summary'!H$64*'Equipment List &amp; Usage'!$O23)+('Weekly Summary'!H$65*'Equipment List &amp; Usage'!$P23)))+(IF('Equipment List &amp; Usage'!$F23="Yes",'Equipment List &amp; Usage'!$C$73*((('Weekly Summary'!H$135*SelfQuarantine_Mild)+('Weekly Summary'!H$104*SelfQuarantine_Mild)+('Weekly Summary'!H$105*SelfQuarantine_Moderate))),'Equipment List &amp; Usage'!$C$74)*((('Weekly Summary'!H$135*SelfQuarantine_Mild*'Equipment List &amp; Usage'!$W23)+('Weekly Summary'!H$104*SelfQuarantine_Mild*'Equipment List &amp; Usage'!$X23)+('Weekly Summary'!H$105*SelfQuarantine_Moderate*'Equipment List &amp; Usage'!$X23)))+IF('Equipment List &amp; Usage'!$F23="Yes",'Equipment List &amp; Usage'!$C$73*(IF('Equipment List &amp; Usage'!$AA23&gt;0,'Weekly Summary'!H$132,0)+IF('Equipment List &amp; Usage'!$AB23&gt;0,'Weekly Summary'!H$104+'Weekly Summary'!H$105,0)),'Equipment List &amp; Usage'!$C$74*(('Weekly Summary'!H$132*'Equipment List &amp; Usage'!$AA23)+('Weekly Summary'!H$104*'Equipment List &amp; Usage'!$AB23*SelfQuarantine_Mild)+('Weekly Summary'!H$105*'Equipment List &amp; Usage'!$AB23*SelfQuarantine_Moderate)))+IF('Equipment List &amp; Usage'!$F23="Yes",('Equipment List &amp; Usage'!$C$73*(IF('Equipment List &amp; Usage'!$AE23&gt;0,'Weekly Summary'!H$138,0)+IF('Equipment List &amp; Usage'!$AF23&gt;0,'Weekly Summary'!H$139))),'Equipment List &amp; Usage'!$C$74*(('Weekly Summary'!H$138*'Equipment List &amp; Usage'!$AE23)+('Weekly Summary'!H$139*'Equipment List &amp; Usage'!$AF23)))),_xlfn.SINGLE(
IF($F22="yes",MMULT(--('Equipment List &amp; Usage'!$J23:$N23&gt;0),--('Weekly Summary'!H$116:H$120))*'Equipment List &amp; Usage'!$C$73,MMULT(--('Equipment List &amp; Usage'!$J23:$N23),--('Weekly Summary'!H$116:H$120))*'Equipment List &amp; Usage'!$C$74))+IF('Equipment List &amp; Usage'!#REF!="yes",'Equipment List &amp; Usage'!$C$73,'Equipment List &amp; Usage'!$C$74)*(('Weekly Summary'!H$66*'Equipment List &amp; Usage'!$Q23)+('Weekly Summary'!H$64*'Equipment List &amp; Usage'!$O23)+('Weekly Summary'!H$65*'Equipment List &amp; Usage'!$P23))+(IF('Equipment List &amp; Usage'!$F23="Yes",'Equipment List &amp; Usage'!$C$73*((('Weekly Summary'!H$135*SelfQuarantine_Mild)+('Weekly Summary'!H$104*SelfQuarantine_Mild)+('Weekly Summary'!H$105*SelfQuarantine_Moderate))),'Equipment List &amp; Usage'!$C$74)*((('Weekly Summary'!H$135*SelfQuarantine_Mild*'Equipment List &amp; Usage'!$W23)+('Weekly Summary'!H$104*SelfQuarantine_Mild*'Equipment List &amp; Usage'!$X23)+('Weekly Summary'!H$105*SelfQuarantine_Moderate*'Equipment List &amp; Usage'!$X23))))+IF('Equipment List &amp; Usage'!$F23="Yes",'Equipment List &amp; Usage'!$C$73*(IF('Equipment List &amp; Usage'!$AA23&gt;0,'Weekly Summary'!H$132,0)+IF('Equipment List &amp; Usage'!$AB23&gt;0,'Weekly Summary'!H$104+'Weekly Summary'!H$105,0)),'Equipment List &amp; Usage'!$C$74*(('Weekly Summary'!H$132*'Equipment List &amp; Usage'!$AA23)+('Weekly Summary'!H$104*'Equipment List &amp; Usage'!$AB23*SelfQuarantine_Mild)+('Weekly Summary'!H$105*'Equipment List &amp; Usage'!$AB23*SelfQuarantine_Moderate)))+IF('Equipment List &amp; Usage'!$F23="Yes",('Equipment List &amp; Usage'!$C$73*(IF('Equipment List &amp; Usage'!$AE23&gt;0,'Weekly Summary'!H$138,0)+IF('Equipment List &amp; Usage'!$AF23&gt;0,'Weekly Summary'!H$139))),'Equipment List &amp; Usage'!$C$74*(('Weekly Summary'!H$138*'Equipment List &amp; Usage'!$AE23)+('Weekly Summary'!H$139*'Equipment List &amp; Usage'!$AF23))))),"")</f>
        <v/>
      </c>
      <c r="O22" s="881" t="str" cm="1">
        <f t="array" ref="O22">IFERROR(IF('User Dashboard'!$H$13=1,0,IF($F22="Yes",(_xlfn.SINGLE(
IF($F22="yes",MMULT(--('Equipment List &amp; Usage'!$J23:$N23&gt;0),--('Weekly Summary'!I$116:I$120))*'Equipment List &amp; Usage'!$C$73,MMULT(--('Equipment List &amp; Usage'!$J23:$N23),--('Weekly Summary'!I$116:I$120))*'Equipment List &amp; Usage'!$C$74))+IF('Equipment List &amp; Usage'!#REF!="yes",'Equipment List &amp; Usage'!$C$73,'Equipment List &amp; Usage'!$C$74)*(('Weekly Summary'!I$66*'Equipment List &amp; Usage'!$Q23)+('Weekly Summary'!I$64*'Equipment List &amp; Usage'!$O23)+('Weekly Summary'!I$65*'Equipment List &amp; Usage'!$P23)))+(IF('Equipment List &amp; Usage'!$F23="Yes",'Equipment List &amp; Usage'!$C$73*((('Weekly Summary'!I$135*SelfQuarantine_Mild)+('Weekly Summary'!I$104*SelfQuarantine_Mild)+('Weekly Summary'!I$105*SelfQuarantine_Moderate))),'Equipment List &amp; Usage'!$C$74)*((('Weekly Summary'!I$135*SelfQuarantine_Mild*'Equipment List &amp; Usage'!$W23)+('Weekly Summary'!I$104*SelfQuarantine_Mild*'Equipment List &amp; Usage'!$X23)+('Weekly Summary'!I$105*SelfQuarantine_Moderate*'Equipment List &amp; Usage'!$X23)))+IF('Equipment List &amp; Usage'!$F23="Yes",'Equipment List &amp; Usage'!$C$73*(IF('Equipment List &amp; Usage'!$AA23&gt;0,'Weekly Summary'!I$132,0)+IF('Equipment List &amp; Usage'!$AB23&gt;0,'Weekly Summary'!I$104+'Weekly Summary'!I$105,0)),'Equipment List &amp; Usage'!$C$74*(('Weekly Summary'!I$132*'Equipment List &amp; Usage'!$AA23)+('Weekly Summary'!I$104*'Equipment List &amp; Usage'!$AB23*SelfQuarantine_Mild)+('Weekly Summary'!I$105*'Equipment List &amp; Usage'!$AB23*SelfQuarantine_Moderate)))+IF('Equipment List &amp; Usage'!$F23="Yes",('Equipment List &amp; Usage'!$C$73*(IF('Equipment List &amp; Usage'!$AE23&gt;0,'Weekly Summary'!I$138,0)+IF('Equipment List &amp; Usage'!$AF23&gt;0,'Weekly Summary'!I$139))),'Equipment List &amp; Usage'!$C$74*(('Weekly Summary'!I$138*'Equipment List &amp; Usage'!$AE23)+('Weekly Summary'!I$139*'Equipment List &amp; Usage'!$AF23)))),_xlfn.SINGLE(
IF($F22="yes",MMULT(--('Equipment List &amp; Usage'!$J23:$N23&gt;0),--('Weekly Summary'!I$116:I$120))*'Equipment List &amp; Usage'!$C$73,MMULT(--('Equipment List &amp; Usage'!$J23:$N23),--('Weekly Summary'!I$116:I$120))*'Equipment List &amp; Usage'!$C$74))+IF('Equipment List &amp; Usage'!#REF!="yes",'Equipment List &amp; Usage'!$C$73,'Equipment List &amp; Usage'!$C$74)*(('Weekly Summary'!I$66*'Equipment List &amp; Usage'!$Q23)+('Weekly Summary'!I$64*'Equipment List &amp; Usage'!$O23)+('Weekly Summary'!I$65*'Equipment List &amp; Usage'!$P23))+(IF('Equipment List &amp; Usage'!$F23="Yes",'Equipment List &amp; Usage'!$C$73*((('Weekly Summary'!I$135*SelfQuarantine_Mild)+('Weekly Summary'!I$104*SelfQuarantine_Mild)+('Weekly Summary'!I$105*SelfQuarantine_Moderate))),'Equipment List &amp; Usage'!$C$74)*((('Weekly Summary'!I$135*SelfQuarantine_Mild*'Equipment List &amp; Usage'!$W23)+('Weekly Summary'!I$104*SelfQuarantine_Mild*'Equipment List &amp; Usage'!$X23)+('Weekly Summary'!I$105*SelfQuarantine_Moderate*'Equipment List &amp; Usage'!$X23))))+IF('Equipment List &amp; Usage'!$F23="Yes",'Equipment List &amp; Usage'!$C$73*(IF('Equipment List &amp; Usage'!$AA23&gt;0,'Weekly Summary'!I$132,0)+IF('Equipment List &amp; Usage'!$AB23&gt;0,'Weekly Summary'!I$104+'Weekly Summary'!I$105,0)),'Equipment List &amp; Usage'!$C$74*(('Weekly Summary'!I$132*'Equipment List &amp; Usage'!$AA23)+('Weekly Summary'!I$104*'Equipment List &amp; Usage'!$AB23*SelfQuarantine_Mild)+('Weekly Summary'!I$105*'Equipment List &amp; Usage'!$AB23*SelfQuarantine_Moderate)))+IF('Equipment List &amp; Usage'!$F23="Yes",('Equipment List &amp; Usage'!$C$73*(IF('Equipment List &amp; Usage'!$AE23&gt;0,'Weekly Summary'!I$138,0)+IF('Equipment List &amp; Usage'!$AF23&gt;0,'Weekly Summary'!I$139))),'Equipment List &amp; Usage'!$C$74*(('Weekly Summary'!I$138*'Equipment List &amp; Usage'!$AE23)+('Weekly Summary'!I$139*'Equipment List &amp; Usage'!$AF23))))),"")</f>
        <v/>
      </c>
      <c r="P22" s="881" t="str" cm="1">
        <f t="array" ref="P22">IFERROR(IF('User Dashboard'!$H$13=1,0,IF($F22="Yes",(_xlfn.SINGLE(
IF($F22="yes",MMULT(--('Equipment List &amp; Usage'!$J23:$N23&gt;0),--('Weekly Summary'!J$116:J$120))*'Equipment List &amp; Usage'!$C$73,MMULT(--('Equipment List &amp; Usage'!$J23:$N23),--('Weekly Summary'!J$116:J$120))*'Equipment List &amp; Usage'!$C$74))+IF('Equipment List &amp; Usage'!#REF!="yes",'Equipment List &amp; Usage'!$C$73,'Equipment List &amp; Usage'!$C$74)*(('Weekly Summary'!J$66*'Equipment List &amp; Usage'!$Q23)+('Weekly Summary'!J$64*'Equipment List &amp; Usage'!$O23)+('Weekly Summary'!J$65*'Equipment List &amp; Usage'!$P23)))+(IF('Equipment List &amp; Usage'!$F23="Yes",'Equipment List &amp; Usage'!$C$73*((('Weekly Summary'!J$135*SelfQuarantine_Mild)+('Weekly Summary'!J$104*SelfQuarantine_Mild)+('Weekly Summary'!J$105*SelfQuarantine_Moderate))),'Equipment List &amp; Usage'!$C$74)*((('Weekly Summary'!J$135*SelfQuarantine_Mild*'Equipment List &amp; Usage'!$W23)+('Weekly Summary'!J$104*SelfQuarantine_Mild*'Equipment List &amp; Usage'!$X23)+('Weekly Summary'!J$105*SelfQuarantine_Moderate*'Equipment List &amp; Usage'!$X23)))+IF('Equipment List &amp; Usage'!$F23="Yes",'Equipment List &amp; Usage'!$C$73*(IF('Equipment List &amp; Usage'!$AA23&gt;0,'Weekly Summary'!J$132,0)+IF('Equipment List &amp; Usage'!$AB23&gt;0,'Weekly Summary'!J$104+'Weekly Summary'!J$105,0)),'Equipment List &amp; Usage'!$C$74*(('Weekly Summary'!J$132*'Equipment List &amp; Usage'!$AA23)+('Weekly Summary'!J$104*'Equipment List &amp; Usage'!$AB23*SelfQuarantine_Mild)+('Weekly Summary'!J$105*'Equipment List &amp; Usage'!$AB23*SelfQuarantine_Moderate)))+IF('Equipment List &amp; Usage'!$F23="Yes",('Equipment List &amp; Usage'!$C$73*(IF('Equipment List &amp; Usage'!$AE23&gt;0,'Weekly Summary'!J$138,0)+IF('Equipment List &amp; Usage'!$AF23&gt;0,'Weekly Summary'!J$139))),'Equipment List &amp; Usage'!$C$74*(('Weekly Summary'!J$138*'Equipment List &amp; Usage'!$AE23)+('Weekly Summary'!J$139*'Equipment List &amp; Usage'!$AF23)))),_xlfn.SINGLE(
IF($F22="yes",MMULT(--('Equipment List &amp; Usage'!$J23:$N23&gt;0),--('Weekly Summary'!J$116:J$120))*'Equipment List &amp; Usage'!$C$73,MMULT(--('Equipment List &amp; Usage'!$J23:$N23),--('Weekly Summary'!J$116:J$120))*'Equipment List &amp; Usage'!$C$74))+IF('Equipment List &amp; Usage'!#REF!="yes",'Equipment List &amp; Usage'!$C$73,'Equipment List &amp; Usage'!$C$74)*(('Weekly Summary'!J$66*'Equipment List &amp; Usage'!$Q23)+('Weekly Summary'!J$64*'Equipment List &amp; Usage'!$O23)+('Weekly Summary'!J$65*'Equipment List &amp; Usage'!$P23))+(IF('Equipment List &amp; Usage'!$F23="Yes",'Equipment List &amp; Usage'!$C$73*((('Weekly Summary'!J$135*SelfQuarantine_Mild)+('Weekly Summary'!J$104*SelfQuarantine_Mild)+('Weekly Summary'!J$105*SelfQuarantine_Moderate))),'Equipment List &amp; Usage'!$C$74)*((('Weekly Summary'!J$135*SelfQuarantine_Mild*'Equipment List &amp; Usage'!$W23)+('Weekly Summary'!J$104*SelfQuarantine_Mild*'Equipment List &amp; Usage'!$X23)+('Weekly Summary'!J$105*SelfQuarantine_Moderate*'Equipment List &amp; Usage'!$X23))))+IF('Equipment List &amp; Usage'!$F23="Yes",'Equipment List &amp; Usage'!$C$73*(IF('Equipment List &amp; Usage'!$AA23&gt;0,'Weekly Summary'!J$132,0)+IF('Equipment List &amp; Usage'!$AB23&gt;0,'Weekly Summary'!J$104+'Weekly Summary'!J$105,0)),'Equipment List &amp; Usage'!$C$74*(('Weekly Summary'!J$132*'Equipment List &amp; Usage'!$AA23)+('Weekly Summary'!J$104*'Equipment List &amp; Usage'!$AB23*SelfQuarantine_Mild)+('Weekly Summary'!J$105*'Equipment List &amp; Usage'!$AB23*SelfQuarantine_Moderate)))+IF('Equipment List &amp; Usage'!$F23="Yes",('Equipment List &amp; Usage'!$C$73*(IF('Equipment List &amp; Usage'!$AE23&gt;0,'Weekly Summary'!J$138,0)+IF('Equipment List &amp; Usage'!$AF23&gt;0,'Weekly Summary'!J$139))),'Equipment List &amp; Usage'!$C$74*(('Weekly Summary'!J$138*'Equipment List &amp; Usage'!$AE23)+('Weekly Summary'!J$139*'Equipment List &amp; Usage'!$AF23))))),"")</f>
        <v/>
      </c>
      <c r="Q22" s="881" t="str" cm="1">
        <f t="array" ref="Q22">IFERROR(IF('User Dashboard'!$H$13=1,0,IF($F22="Yes",(_xlfn.SINGLE(
IF($F22="yes",MMULT(--('Equipment List &amp; Usage'!$J23:$N23&gt;0),--('Weekly Summary'!K$116:K$120))*'Equipment List &amp; Usage'!$C$73,MMULT(--('Equipment List &amp; Usage'!$J23:$N23),--('Weekly Summary'!K$116:K$120))*'Equipment List &amp; Usage'!$C$74))+IF('Equipment List &amp; Usage'!#REF!="yes",'Equipment List &amp; Usage'!$C$73,'Equipment List &amp; Usage'!$C$74)*(('Weekly Summary'!K$66*'Equipment List &amp; Usage'!$Q23)+('Weekly Summary'!K$64*'Equipment List &amp; Usage'!$O23)+('Weekly Summary'!K$65*'Equipment List &amp; Usage'!$P23)))+(IF('Equipment List &amp; Usage'!$F23="Yes",'Equipment List &amp; Usage'!$C$73*((('Weekly Summary'!K$135*SelfQuarantine_Mild)+('Weekly Summary'!K$104*SelfQuarantine_Mild)+('Weekly Summary'!K$105*SelfQuarantine_Moderate))),'Equipment List &amp; Usage'!$C$74)*((('Weekly Summary'!K$135*SelfQuarantine_Mild*'Equipment List &amp; Usage'!$W23)+('Weekly Summary'!K$104*SelfQuarantine_Mild*'Equipment List &amp; Usage'!$X23)+('Weekly Summary'!K$105*SelfQuarantine_Moderate*'Equipment List &amp; Usage'!$X23)))+IF('Equipment List &amp; Usage'!$F23="Yes",'Equipment List &amp; Usage'!$C$73*(IF('Equipment List &amp; Usage'!$AA23&gt;0,'Weekly Summary'!K$132,0)+IF('Equipment List &amp; Usage'!$AB23&gt;0,'Weekly Summary'!K$104+'Weekly Summary'!K$105,0)),'Equipment List &amp; Usage'!$C$74*(('Weekly Summary'!K$132*'Equipment List &amp; Usage'!$AA23)+('Weekly Summary'!K$104*'Equipment List &amp; Usage'!$AB23*SelfQuarantine_Mild)+('Weekly Summary'!K$105*'Equipment List &amp; Usage'!$AB23*SelfQuarantine_Moderate)))+IF('Equipment List &amp; Usage'!$F23="Yes",('Equipment List &amp; Usage'!$C$73*(IF('Equipment List &amp; Usage'!$AE23&gt;0,'Weekly Summary'!K$138,0)+IF('Equipment List &amp; Usage'!$AF23&gt;0,'Weekly Summary'!K$139))),'Equipment List &amp; Usage'!$C$74*(('Weekly Summary'!K$138*'Equipment List &amp; Usage'!$AE23)+('Weekly Summary'!K$139*'Equipment List &amp; Usage'!$AF23)))),_xlfn.SINGLE(
IF($F22="yes",MMULT(--('Equipment List &amp; Usage'!$J23:$N23&gt;0),--('Weekly Summary'!K$116:K$120))*'Equipment List &amp; Usage'!$C$73,MMULT(--('Equipment List &amp; Usage'!$J23:$N23),--('Weekly Summary'!K$116:K$120))*'Equipment List &amp; Usage'!$C$74))+IF('Equipment List &amp; Usage'!#REF!="yes",'Equipment List &amp; Usage'!$C$73,'Equipment List &amp; Usage'!$C$74)*(('Weekly Summary'!K$66*'Equipment List &amp; Usage'!$Q23)+('Weekly Summary'!K$64*'Equipment List &amp; Usage'!$O23)+('Weekly Summary'!K$65*'Equipment List &amp; Usage'!$P23))+(IF('Equipment List &amp; Usage'!$F23="Yes",'Equipment List &amp; Usage'!$C$73*((('Weekly Summary'!K$135*SelfQuarantine_Mild)+('Weekly Summary'!K$104*SelfQuarantine_Mild)+('Weekly Summary'!K$105*SelfQuarantine_Moderate))),'Equipment List &amp; Usage'!$C$74)*((('Weekly Summary'!K$135*SelfQuarantine_Mild*'Equipment List &amp; Usage'!$W23)+('Weekly Summary'!K$104*SelfQuarantine_Mild*'Equipment List &amp; Usage'!$X23)+('Weekly Summary'!K$105*SelfQuarantine_Moderate*'Equipment List &amp; Usage'!$X23))))+IF('Equipment List &amp; Usage'!$F23="Yes",'Equipment List &amp; Usage'!$C$73*(IF('Equipment List &amp; Usage'!$AA23&gt;0,'Weekly Summary'!K$132,0)+IF('Equipment List &amp; Usage'!$AB23&gt;0,'Weekly Summary'!K$104+'Weekly Summary'!K$105,0)),'Equipment List &amp; Usage'!$C$74*(('Weekly Summary'!K$132*'Equipment List &amp; Usage'!$AA23)+('Weekly Summary'!K$104*'Equipment List &amp; Usage'!$AB23*SelfQuarantine_Mild)+('Weekly Summary'!K$105*'Equipment List &amp; Usage'!$AB23*SelfQuarantine_Moderate)))+IF('Equipment List &amp; Usage'!$F23="Yes",('Equipment List &amp; Usage'!$C$73*(IF('Equipment List &amp; Usage'!$AE23&gt;0,'Weekly Summary'!K$138,0)+IF('Equipment List &amp; Usage'!$AF23&gt;0,'Weekly Summary'!K$139))),'Equipment List &amp; Usage'!$C$74*(('Weekly Summary'!K$138*'Equipment List &amp; Usage'!$AE23)+('Weekly Summary'!K$139*'Equipment List &amp; Usage'!$AF23))))),"")</f>
        <v/>
      </c>
      <c r="R22" s="881" t="str" cm="1">
        <f t="array" ref="R22">IFERROR(IF('User Dashboard'!$H$13=1,0,IF($F22="Yes",(_xlfn.SINGLE(
IF($F22="yes",MMULT(--('Equipment List &amp; Usage'!$J23:$N23&gt;0),--('Weekly Summary'!L$116:L$120))*'Equipment List &amp; Usage'!$C$73,MMULT(--('Equipment List &amp; Usage'!$J23:$N23),--('Weekly Summary'!L$116:L$120))*'Equipment List &amp; Usage'!$C$74))+IF('Equipment List &amp; Usage'!#REF!="yes",'Equipment List &amp; Usage'!$C$73,'Equipment List &amp; Usage'!$C$74)*(('Weekly Summary'!L$66*'Equipment List &amp; Usage'!$Q23)+('Weekly Summary'!L$64*'Equipment List &amp; Usage'!$O23)+('Weekly Summary'!L$65*'Equipment List &amp; Usage'!$P23)))+(IF('Equipment List &amp; Usage'!$F23="Yes",'Equipment List &amp; Usage'!$C$73*((('Weekly Summary'!L$135*SelfQuarantine_Mild)+('Weekly Summary'!L$104*SelfQuarantine_Mild)+('Weekly Summary'!L$105*SelfQuarantine_Moderate))),'Equipment List &amp; Usage'!$C$74)*((('Weekly Summary'!L$135*SelfQuarantine_Mild*'Equipment List &amp; Usage'!$W23)+('Weekly Summary'!L$104*SelfQuarantine_Mild*'Equipment List &amp; Usage'!$X23)+('Weekly Summary'!L$105*SelfQuarantine_Moderate*'Equipment List &amp; Usage'!$X23)))+IF('Equipment List &amp; Usage'!$F23="Yes",'Equipment List &amp; Usage'!$C$73*(IF('Equipment List &amp; Usage'!$AA23&gt;0,'Weekly Summary'!L$132,0)+IF('Equipment List &amp; Usage'!$AB23&gt;0,'Weekly Summary'!L$104+'Weekly Summary'!L$105,0)),'Equipment List &amp; Usage'!$C$74*(('Weekly Summary'!L$132*'Equipment List &amp; Usage'!$AA23)+('Weekly Summary'!L$104*'Equipment List &amp; Usage'!$AB23*SelfQuarantine_Mild)+('Weekly Summary'!L$105*'Equipment List &amp; Usage'!$AB23*SelfQuarantine_Moderate)))+IF('Equipment List &amp; Usage'!$F23="Yes",('Equipment List &amp; Usage'!$C$73*(IF('Equipment List &amp; Usage'!$AE23&gt;0,'Weekly Summary'!L$138,0)+IF('Equipment List &amp; Usage'!$AF23&gt;0,'Weekly Summary'!L$139))),'Equipment List &amp; Usage'!$C$74*(('Weekly Summary'!L$138*'Equipment List &amp; Usage'!$AE23)+('Weekly Summary'!L$139*'Equipment List &amp; Usage'!$AF23)))),_xlfn.SINGLE(
IF($F22="yes",MMULT(--('Equipment List &amp; Usage'!$J23:$N23&gt;0),--('Weekly Summary'!L$116:L$120))*'Equipment List &amp; Usage'!$C$73,MMULT(--('Equipment List &amp; Usage'!$J23:$N23),--('Weekly Summary'!L$116:L$120))*'Equipment List &amp; Usage'!$C$74))+IF('Equipment List &amp; Usage'!#REF!="yes",'Equipment List &amp; Usage'!$C$73,'Equipment List &amp; Usage'!$C$74)*(('Weekly Summary'!L$66*'Equipment List &amp; Usage'!$Q23)+('Weekly Summary'!L$64*'Equipment List &amp; Usage'!$O23)+('Weekly Summary'!L$65*'Equipment List &amp; Usage'!$P23))+(IF('Equipment List &amp; Usage'!$F23="Yes",'Equipment List &amp; Usage'!$C$73*((('Weekly Summary'!L$135*SelfQuarantine_Mild)+('Weekly Summary'!L$104*SelfQuarantine_Mild)+('Weekly Summary'!L$105*SelfQuarantine_Moderate))),'Equipment List &amp; Usage'!$C$74)*((('Weekly Summary'!L$135*SelfQuarantine_Mild*'Equipment List &amp; Usage'!$W23)+('Weekly Summary'!L$104*SelfQuarantine_Mild*'Equipment List &amp; Usage'!$X23)+('Weekly Summary'!L$105*SelfQuarantine_Moderate*'Equipment List &amp; Usage'!$X23))))+IF('Equipment List &amp; Usage'!$F23="Yes",'Equipment List &amp; Usage'!$C$73*(IF('Equipment List &amp; Usage'!$AA23&gt;0,'Weekly Summary'!L$132,0)+IF('Equipment List &amp; Usage'!$AB23&gt;0,'Weekly Summary'!L$104+'Weekly Summary'!L$105,0)),'Equipment List &amp; Usage'!$C$74*(('Weekly Summary'!L$132*'Equipment List &amp; Usage'!$AA23)+('Weekly Summary'!L$104*'Equipment List &amp; Usage'!$AB23*SelfQuarantine_Mild)+('Weekly Summary'!L$105*'Equipment List &amp; Usage'!$AB23*SelfQuarantine_Moderate)))+IF('Equipment List &amp; Usage'!$F23="Yes",('Equipment List &amp; Usage'!$C$73*(IF('Equipment List &amp; Usage'!$AE23&gt;0,'Weekly Summary'!L$138,0)+IF('Equipment List &amp; Usage'!$AF23&gt;0,'Weekly Summary'!L$139))),'Equipment List &amp; Usage'!$C$74*(('Weekly Summary'!L$138*'Equipment List &amp; Usage'!$AE23)+('Weekly Summary'!L$139*'Equipment List &amp; Usage'!$AF23))))),"")</f>
        <v/>
      </c>
      <c r="S22" s="881" t="str" cm="1">
        <f t="array" ref="S22">IFERROR(IF('User Dashboard'!$H$13=1,0,IF($F22="Yes",(_xlfn.SINGLE(
IF($F22="yes",MMULT(--('Equipment List &amp; Usage'!$J23:$N23&gt;0),--('Weekly Summary'!M$116:M$120))*'Equipment List &amp; Usage'!$C$73,MMULT(--('Equipment List &amp; Usage'!$J23:$N23),--('Weekly Summary'!M$116:M$120))*'Equipment List &amp; Usage'!$C$74))+IF('Equipment List &amp; Usage'!#REF!="yes",'Equipment List &amp; Usage'!$C$73,'Equipment List &amp; Usage'!$C$74)*(('Weekly Summary'!M$66*'Equipment List &amp; Usage'!$Q23)+('Weekly Summary'!M$64*'Equipment List &amp; Usage'!$O23)+('Weekly Summary'!M$65*'Equipment List &amp; Usage'!$P23)))+(IF('Equipment List &amp; Usage'!$F23="Yes",'Equipment List &amp; Usage'!$C$73*((('Weekly Summary'!M$135*SelfQuarantine_Mild)+('Weekly Summary'!M$104*SelfQuarantine_Mild)+('Weekly Summary'!M$105*SelfQuarantine_Moderate))),'Equipment List &amp; Usage'!$C$74)*((('Weekly Summary'!M$135*SelfQuarantine_Mild*'Equipment List &amp; Usage'!$W23)+('Weekly Summary'!M$104*SelfQuarantine_Mild*'Equipment List &amp; Usage'!$X23)+('Weekly Summary'!M$105*SelfQuarantine_Moderate*'Equipment List &amp; Usage'!$X23)))+IF('Equipment List &amp; Usage'!$F23="Yes",'Equipment List &amp; Usage'!$C$73*(IF('Equipment List &amp; Usage'!$AA23&gt;0,'Weekly Summary'!M$132,0)+IF('Equipment List &amp; Usage'!$AB23&gt;0,'Weekly Summary'!M$104+'Weekly Summary'!M$105,0)),'Equipment List &amp; Usage'!$C$74*(('Weekly Summary'!M$132*'Equipment List &amp; Usage'!$AA23)+('Weekly Summary'!M$104*'Equipment List &amp; Usage'!$AB23*SelfQuarantine_Mild)+('Weekly Summary'!M$105*'Equipment List &amp; Usage'!$AB23*SelfQuarantine_Moderate)))+IF('Equipment List &amp; Usage'!$F23="Yes",('Equipment List &amp; Usage'!$C$73*(IF('Equipment List &amp; Usage'!$AE23&gt;0,'Weekly Summary'!M$138,0)+IF('Equipment List &amp; Usage'!$AF23&gt;0,'Weekly Summary'!M$139))),'Equipment List &amp; Usage'!$C$74*(('Weekly Summary'!M$138*'Equipment List &amp; Usage'!$AE23)+('Weekly Summary'!M$139*'Equipment List &amp; Usage'!$AF23)))),_xlfn.SINGLE(
IF($F22="yes",MMULT(--('Equipment List &amp; Usage'!$J23:$N23&gt;0),--('Weekly Summary'!M$116:M$120))*'Equipment List &amp; Usage'!$C$73,MMULT(--('Equipment List &amp; Usage'!$J23:$N23),--('Weekly Summary'!M$116:M$120))*'Equipment List &amp; Usage'!$C$74))+IF('Equipment List &amp; Usage'!#REF!="yes",'Equipment List &amp; Usage'!$C$73,'Equipment List &amp; Usage'!$C$74)*(('Weekly Summary'!M$66*'Equipment List &amp; Usage'!$Q23)+('Weekly Summary'!M$64*'Equipment List &amp; Usage'!$O23)+('Weekly Summary'!M$65*'Equipment List &amp; Usage'!$P23))+(IF('Equipment List &amp; Usage'!$F23="Yes",'Equipment List &amp; Usage'!$C$73*((('Weekly Summary'!M$135*SelfQuarantine_Mild)+('Weekly Summary'!M$104*SelfQuarantine_Mild)+('Weekly Summary'!M$105*SelfQuarantine_Moderate))),'Equipment List &amp; Usage'!$C$74)*((('Weekly Summary'!M$135*SelfQuarantine_Mild*'Equipment List &amp; Usage'!$W23)+('Weekly Summary'!M$104*SelfQuarantine_Mild*'Equipment List &amp; Usage'!$X23)+('Weekly Summary'!M$105*SelfQuarantine_Moderate*'Equipment List &amp; Usage'!$X23))))+IF('Equipment List &amp; Usage'!$F23="Yes",'Equipment List &amp; Usage'!$C$73*(IF('Equipment List &amp; Usage'!$AA23&gt;0,'Weekly Summary'!M$132,0)+IF('Equipment List &amp; Usage'!$AB23&gt;0,'Weekly Summary'!M$104+'Weekly Summary'!M$105,0)),'Equipment List &amp; Usage'!$C$74*(('Weekly Summary'!M$132*'Equipment List &amp; Usage'!$AA23)+('Weekly Summary'!M$104*'Equipment List &amp; Usage'!$AB23*SelfQuarantine_Mild)+('Weekly Summary'!M$105*'Equipment List &amp; Usage'!$AB23*SelfQuarantine_Moderate)))+IF('Equipment List &amp; Usage'!$F23="Yes",('Equipment List &amp; Usage'!$C$73*(IF('Equipment List &amp; Usage'!$AE23&gt;0,'Weekly Summary'!M$138,0)+IF('Equipment List &amp; Usage'!$AF23&gt;0,'Weekly Summary'!M$139))),'Equipment List &amp; Usage'!$C$74*(('Weekly Summary'!M$138*'Equipment List &amp; Usage'!$AE23)+('Weekly Summary'!M$139*'Equipment List &amp; Usage'!$AF23))))),"")</f>
        <v/>
      </c>
      <c r="T22" s="881" t="str" cm="1">
        <f t="array" ref="T22">IFERROR(IF('User Dashboard'!$H$13=1,0,IF($F22="Yes",(_xlfn.SINGLE(
IF($F22="yes",MMULT(--('Equipment List &amp; Usage'!$J23:$N23&gt;0),--('Weekly Summary'!N$116:N$120))*'Equipment List &amp; Usage'!$C$73,MMULT(--('Equipment List &amp; Usage'!$J23:$N23),--('Weekly Summary'!N$116:N$120))*'Equipment List &amp; Usage'!$C$74))+IF('Equipment List &amp; Usage'!#REF!="yes",'Equipment List &amp; Usage'!$C$73,'Equipment List &amp; Usage'!$C$74)*(('Weekly Summary'!N$66*'Equipment List &amp; Usage'!$Q23)+('Weekly Summary'!N$64*'Equipment List &amp; Usage'!$O23)+('Weekly Summary'!N$65*'Equipment List &amp; Usage'!$P23)))+(IF('Equipment List &amp; Usage'!$F23="Yes",'Equipment List &amp; Usage'!$C$73*((('Weekly Summary'!N$135*SelfQuarantine_Mild)+('Weekly Summary'!N$104*SelfQuarantine_Mild)+('Weekly Summary'!N$105*SelfQuarantine_Moderate))),'Equipment List &amp; Usage'!$C$74)*((('Weekly Summary'!N$135*SelfQuarantine_Mild*'Equipment List &amp; Usage'!$W23)+('Weekly Summary'!N$104*SelfQuarantine_Mild*'Equipment List &amp; Usage'!$X23)+('Weekly Summary'!N$105*SelfQuarantine_Moderate*'Equipment List &amp; Usage'!$X23)))+IF('Equipment List &amp; Usage'!$F23="Yes",'Equipment List &amp; Usage'!$C$73*(IF('Equipment List &amp; Usage'!$AA23&gt;0,'Weekly Summary'!N$132,0)+IF('Equipment List &amp; Usage'!$AB23&gt;0,'Weekly Summary'!N$104+'Weekly Summary'!N$105,0)),'Equipment List &amp; Usage'!$C$74*(('Weekly Summary'!N$132*'Equipment List &amp; Usage'!$AA23)+('Weekly Summary'!N$104*'Equipment List &amp; Usage'!$AB23*SelfQuarantine_Mild)+('Weekly Summary'!N$105*'Equipment List &amp; Usage'!$AB23*SelfQuarantine_Moderate)))+IF('Equipment List &amp; Usage'!$F23="Yes",('Equipment List &amp; Usage'!$C$73*(IF('Equipment List &amp; Usage'!$AE23&gt;0,'Weekly Summary'!N$138,0)+IF('Equipment List &amp; Usage'!$AF23&gt;0,'Weekly Summary'!N$139))),'Equipment List &amp; Usage'!$C$74*(('Weekly Summary'!N$138*'Equipment List &amp; Usage'!$AE23)+('Weekly Summary'!N$139*'Equipment List &amp; Usage'!$AF23)))),_xlfn.SINGLE(
IF($F22="yes",MMULT(--('Equipment List &amp; Usage'!$J23:$N23&gt;0),--('Weekly Summary'!N$116:N$120))*'Equipment List &amp; Usage'!$C$73,MMULT(--('Equipment List &amp; Usage'!$J23:$N23),--('Weekly Summary'!N$116:N$120))*'Equipment List &amp; Usage'!$C$74))+IF('Equipment List &amp; Usage'!#REF!="yes",'Equipment List &amp; Usage'!$C$73,'Equipment List &amp; Usage'!$C$74)*(('Weekly Summary'!N$66*'Equipment List &amp; Usage'!$Q23)+('Weekly Summary'!N$64*'Equipment List &amp; Usage'!$O23)+('Weekly Summary'!N$65*'Equipment List &amp; Usage'!$P23))+(IF('Equipment List &amp; Usage'!$F23="Yes",'Equipment List &amp; Usage'!$C$73*((('Weekly Summary'!N$135*SelfQuarantine_Mild)+('Weekly Summary'!N$104*SelfQuarantine_Mild)+('Weekly Summary'!N$105*SelfQuarantine_Moderate))),'Equipment List &amp; Usage'!$C$74)*((('Weekly Summary'!N$135*SelfQuarantine_Mild*'Equipment List &amp; Usage'!$W23)+('Weekly Summary'!N$104*SelfQuarantine_Mild*'Equipment List &amp; Usage'!$X23)+('Weekly Summary'!N$105*SelfQuarantine_Moderate*'Equipment List &amp; Usage'!$X23))))+IF('Equipment List &amp; Usage'!$F23="Yes",'Equipment List &amp; Usage'!$C$73*(IF('Equipment List &amp; Usage'!$AA23&gt;0,'Weekly Summary'!N$132,0)+IF('Equipment List &amp; Usage'!$AB23&gt;0,'Weekly Summary'!N$104+'Weekly Summary'!N$105,0)),'Equipment List &amp; Usage'!$C$74*(('Weekly Summary'!N$132*'Equipment List &amp; Usage'!$AA23)+('Weekly Summary'!N$104*'Equipment List &amp; Usage'!$AB23*SelfQuarantine_Mild)+('Weekly Summary'!N$105*'Equipment List &amp; Usage'!$AB23*SelfQuarantine_Moderate)))+IF('Equipment List &amp; Usage'!$F23="Yes",('Equipment List &amp; Usage'!$C$73*(IF('Equipment List &amp; Usage'!$AE23&gt;0,'Weekly Summary'!N$138,0)+IF('Equipment List &amp; Usage'!$AF23&gt;0,'Weekly Summary'!N$139))),'Equipment List &amp; Usage'!$C$74*(('Weekly Summary'!N$138*'Equipment List &amp; Usage'!$AE23)+('Weekly Summary'!N$139*'Equipment List &amp; Usage'!$AF23))))),"")</f>
        <v/>
      </c>
      <c r="U22" s="881" t="str" cm="1">
        <f t="array" ref="U22">IFERROR(IF('User Dashboard'!$H$13=1,0,IF($F22="Yes",(_xlfn.SINGLE(
IF($F22="yes",MMULT(--('Equipment List &amp; Usage'!$J23:$N23&gt;0),--('Weekly Summary'!O$116:O$120))*'Equipment List &amp; Usage'!$C$73,MMULT(--('Equipment List &amp; Usage'!$J23:$N23),--('Weekly Summary'!O$116:O$120))*'Equipment List &amp; Usage'!$C$74))+IF('Equipment List &amp; Usage'!#REF!="yes",'Equipment List &amp; Usage'!$C$73,'Equipment List &amp; Usage'!$C$74)*(('Weekly Summary'!O$66*'Equipment List &amp; Usage'!$Q23)+('Weekly Summary'!O$64*'Equipment List &amp; Usage'!$O23)+('Weekly Summary'!O$65*'Equipment List &amp; Usage'!$P23)))+(IF('Equipment List &amp; Usage'!$F23="Yes",'Equipment List &amp; Usage'!$C$73*((('Weekly Summary'!O$135*SelfQuarantine_Mild)+('Weekly Summary'!O$104*SelfQuarantine_Mild)+('Weekly Summary'!O$105*SelfQuarantine_Moderate))),'Equipment List &amp; Usage'!$C$74)*((('Weekly Summary'!O$135*SelfQuarantine_Mild*'Equipment List &amp; Usage'!$W23)+('Weekly Summary'!O$104*SelfQuarantine_Mild*'Equipment List &amp; Usage'!$X23)+('Weekly Summary'!O$105*SelfQuarantine_Moderate*'Equipment List &amp; Usage'!$X23)))+IF('Equipment List &amp; Usage'!$F23="Yes",'Equipment List &amp; Usage'!$C$73*(IF('Equipment List &amp; Usage'!$AA23&gt;0,'Weekly Summary'!O$132,0)+IF('Equipment List &amp; Usage'!$AB23&gt;0,'Weekly Summary'!O$104+'Weekly Summary'!O$105,0)),'Equipment List &amp; Usage'!$C$74*(('Weekly Summary'!O$132*'Equipment List &amp; Usage'!$AA23)+('Weekly Summary'!O$104*'Equipment List &amp; Usage'!$AB23*SelfQuarantine_Mild)+('Weekly Summary'!O$105*'Equipment List &amp; Usage'!$AB23*SelfQuarantine_Moderate)))+IF('Equipment List &amp; Usage'!$F23="Yes",('Equipment List &amp; Usage'!$C$73*(IF('Equipment List &amp; Usage'!$AE23&gt;0,'Weekly Summary'!O$138,0)+IF('Equipment List &amp; Usage'!$AF23&gt;0,'Weekly Summary'!O$139))),'Equipment List &amp; Usage'!$C$74*(('Weekly Summary'!O$138*'Equipment List &amp; Usage'!$AE23)+('Weekly Summary'!O$139*'Equipment List &amp; Usage'!$AF23)))),_xlfn.SINGLE(
IF($F22="yes",MMULT(--('Equipment List &amp; Usage'!$J23:$N23&gt;0),--('Weekly Summary'!O$116:O$120))*'Equipment List &amp; Usage'!$C$73,MMULT(--('Equipment List &amp; Usage'!$J23:$N23),--('Weekly Summary'!O$116:O$120))*'Equipment List &amp; Usage'!$C$74))+IF('Equipment List &amp; Usage'!#REF!="yes",'Equipment List &amp; Usage'!$C$73,'Equipment List &amp; Usage'!$C$74)*(('Weekly Summary'!O$66*'Equipment List &amp; Usage'!$Q23)+('Weekly Summary'!O$64*'Equipment List &amp; Usage'!$O23)+('Weekly Summary'!O$65*'Equipment List &amp; Usage'!$P23))+(IF('Equipment List &amp; Usage'!$F23="Yes",'Equipment List &amp; Usage'!$C$73*((('Weekly Summary'!O$135*SelfQuarantine_Mild)+('Weekly Summary'!O$104*SelfQuarantine_Mild)+('Weekly Summary'!O$105*SelfQuarantine_Moderate))),'Equipment List &amp; Usage'!$C$74)*((('Weekly Summary'!O$135*SelfQuarantine_Mild*'Equipment List &amp; Usage'!$W23)+('Weekly Summary'!O$104*SelfQuarantine_Mild*'Equipment List &amp; Usage'!$X23)+('Weekly Summary'!O$105*SelfQuarantine_Moderate*'Equipment List &amp; Usage'!$X23))))+IF('Equipment List &amp; Usage'!$F23="Yes",'Equipment List &amp; Usage'!$C$73*(IF('Equipment List &amp; Usage'!$AA23&gt;0,'Weekly Summary'!O$132,0)+IF('Equipment List &amp; Usage'!$AB23&gt;0,'Weekly Summary'!O$104+'Weekly Summary'!O$105,0)),'Equipment List &amp; Usage'!$C$74*(('Weekly Summary'!O$132*'Equipment List &amp; Usage'!$AA23)+('Weekly Summary'!O$104*'Equipment List &amp; Usage'!$AB23*SelfQuarantine_Mild)+('Weekly Summary'!O$105*'Equipment List &amp; Usage'!$AB23*SelfQuarantine_Moderate)))+IF('Equipment List &amp; Usage'!$F23="Yes",('Equipment List &amp; Usage'!$C$73*(IF('Equipment List &amp; Usage'!$AE23&gt;0,'Weekly Summary'!O$138,0)+IF('Equipment List &amp; Usage'!$AF23&gt;0,'Weekly Summary'!O$139))),'Equipment List &amp; Usage'!$C$74*(('Weekly Summary'!O$138*'Equipment List &amp; Usage'!$AE23)+('Weekly Summary'!O$139*'Equipment List &amp; Usage'!$AF23))))),"")</f>
        <v/>
      </c>
      <c r="V22" s="881" t="str" cm="1">
        <f t="array" ref="V22">IFERROR(IF('User Dashboard'!$H$13=1,0,IF($F22="Yes",(_xlfn.SINGLE(
IF($F22="yes",MMULT(--('Equipment List &amp; Usage'!$J23:$N23&gt;0),--('Weekly Summary'!P$116:P$120))*'Equipment List &amp; Usage'!$C$73,MMULT(--('Equipment List &amp; Usage'!$J23:$N23),--('Weekly Summary'!P$116:P$120))*'Equipment List &amp; Usage'!$C$74))+IF('Equipment List &amp; Usage'!#REF!="yes",'Equipment List &amp; Usage'!$C$73,'Equipment List &amp; Usage'!$C$74)*(('Weekly Summary'!P$66*'Equipment List &amp; Usage'!$Q23)+('Weekly Summary'!P$64*'Equipment List &amp; Usage'!$O23)+('Weekly Summary'!P$65*'Equipment List &amp; Usage'!$P23)))+(IF('Equipment List &amp; Usage'!$F23="Yes",'Equipment List &amp; Usage'!$C$73*((('Weekly Summary'!P$135*SelfQuarantine_Mild)+('Weekly Summary'!P$104*SelfQuarantine_Mild)+('Weekly Summary'!P$105*SelfQuarantine_Moderate))),'Equipment List &amp; Usage'!$C$74)*((('Weekly Summary'!P$135*SelfQuarantine_Mild*'Equipment List &amp; Usage'!$W23)+('Weekly Summary'!P$104*SelfQuarantine_Mild*'Equipment List &amp; Usage'!$X23)+('Weekly Summary'!P$105*SelfQuarantine_Moderate*'Equipment List &amp; Usage'!$X23)))+IF('Equipment List &amp; Usage'!$F23="Yes",'Equipment List &amp; Usage'!$C$73*(IF('Equipment List &amp; Usage'!$AA23&gt;0,'Weekly Summary'!P$132,0)+IF('Equipment List &amp; Usage'!$AB23&gt;0,'Weekly Summary'!P$104+'Weekly Summary'!P$105,0)),'Equipment List &amp; Usage'!$C$74*(('Weekly Summary'!P$132*'Equipment List &amp; Usage'!$AA23)+('Weekly Summary'!P$104*'Equipment List &amp; Usage'!$AB23*SelfQuarantine_Mild)+('Weekly Summary'!P$105*'Equipment List &amp; Usage'!$AB23*SelfQuarantine_Moderate)))+IF('Equipment List &amp; Usage'!$F23="Yes",('Equipment List &amp; Usage'!$C$73*(IF('Equipment List &amp; Usage'!$AE23&gt;0,'Weekly Summary'!P$138,0)+IF('Equipment List &amp; Usage'!$AF23&gt;0,'Weekly Summary'!P$139))),'Equipment List &amp; Usage'!$C$74*(('Weekly Summary'!P$138*'Equipment List &amp; Usage'!$AE23)+('Weekly Summary'!P$139*'Equipment List &amp; Usage'!$AF23)))),_xlfn.SINGLE(
IF($F22="yes",MMULT(--('Equipment List &amp; Usage'!$J23:$N23&gt;0),--('Weekly Summary'!P$116:P$120))*'Equipment List &amp; Usage'!$C$73,MMULT(--('Equipment List &amp; Usage'!$J23:$N23),--('Weekly Summary'!P$116:P$120))*'Equipment List &amp; Usage'!$C$74))+IF('Equipment List &amp; Usage'!#REF!="yes",'Equipment List &amp; Usage'!$C$73,'Equipment List &amp; Usage'!$C$74)*(('Weekly Summary'!P$66*'Equipment List &amp; Usage'!$Q23)+('Weekly Summary'!P$64*'Equipment List &amp; Usage'!$O23)+('Weekly Summary'!P$65*'Equipment List &amp; Usage'!$P23))+(IF('Equipment List &amp; Usage'!$F23="Yes",'Equipment List &amp; Usage'!$C$73*((('Weekly Summary'!P$135*SelfQuarantine_Mild)+('Weekly Summary'!P$104*SelfQuarantine_Mild)+('Weekly Summary'!P$105*SelfQuarantine_Moderate))),'Equipment List &amp; Usage'!$C$74)*((('Weekly Summary'!P$135*SelfQuarantine_Mild*'Equipment List &amp; Usage'!$W23)+('Weekly Summary'!P$104*SelfQuarantine_Mild*'Equipment List &amp; Usage'!$X23)+('Weekly Summary'!P$105*SelfQuarantine_Moderate*'Equipment List &amp; Usage'!$X23))))+IF('Equipment List &amp; Usage'!$F23="Yes",'Equipment List &amp; Usage'!$C$73*(IF('Equipment List &amp; Usage'!$AA23&gt;0,'Weekly Summary'!P$132,0)+IF('Equipment List &amp; Usage'!$AB23&gt;0,'Weekly Summary'!P$104+'Weekly Summary'!P$105,0)),'Equipment List &amp; Usage'!$C$74*(('Weekly Summary'!P$132*'Equipment List &amp; Usage'!$AA23)+('Weekly Summary'!P$104*'Equipment List &amp; Usage'!$AB23*SelfQuarantine_Mild)+('Weekly Summary'!P$105*'Equipment List &amp; Usage'!$AB23*SelfQuarantine_Moderate)))+IF('Equipment List &amp; Usage'!$F23="Yes",('Equipment List &amp; Usage'!$C$73*(IF('Equipment List &amp; Usage'!$AE23&gt;0,'Weekly Summary'!P$138,0)+IF('Equipment List &amp; Usage'!$AF23&gt;0,'Weekly Summary'!P$139))),'Equipment List &amp; Usage'!$C$74*(('Weekly Summary'!P$138*'Equipment List &amp; Usage'!$AE23)+('Weekly Summary'!P$139*'Equipment List &amp; Usage'!$AF23))))),"")</f>
        <v/>
      </c>
      <c r="W22" s="881" t="str" cm="1">
        <f t="array" ref="W22">IFERROR(IF('User Dashboard'!$H$13=1,0,IF($F22="Yes",(_xlfn.SINGLE(
IF($F22="yes",MMULT(--('Equipment List &amp; Usage'!$J23:$N23&gt;0),--('Weekly Summary'!Q$116:Q$120))*'Equipment List &amp; Usage'!$C$73,MMULT(--('Equipment List &amp; Usage'!$J23:$N23),--('Weekly Summary'!Q$116:Q$120))*'Equipment List &amp; Usage'!$C$74))+IF('Equipment List &amp; Usage'!#REF!="yes",'Equipment List &amp; Usage'!$C$73,'Equipment List &amp; Usage'!$C$74)*(('Weekly Summary'!Q$66*'Equipment List &amp; Usage'!$Q23)+('Weekly Summary'!Q$64*'Equipment List &amp; Usage'!$O23)+('Weekly Summary'!Q$65*'Equipment List &amp; Usage'!$P23)))+(IF('Equipment List &amp; Usage'!$F23="Yes",'Equipment List &amp; Usage'!$C$73*((('Weekly Summary'!Q$135*SelfQuarantine_Mild)+('Weekly Summary'!Q$104*SelfQuarantine_Mild)+('Weekly Summary'!Q$105*SelfQuarantine_Moderate))),'Equipment List &amp; Usage'!$C$74)*((('Weekly Summary'!Q$135*SelfQuarantine_Mild*'Equipment List &amp; Usage'!$W23)+('Weekly Summary'!Q$104*SelfQuarantine_Mild*'Equipment List &amp; Usage'!$X23)+('Weekly Summary'!Q$105*SelfQuarantine_Moderate*'Equipment List &amp; Usage'!$X23)))+IF('Equipment List &amp; Usage'!$F23="Yes",'Equipment List &amp; Usage'!$C$73*(IF('Equipment List &amp; Usage'!$AA23&gt;0,'Weekly Summary'!Q$132,0)+IF('Equipment List &amp; Usage'!$AB23&gt;0,'Weekly Summary'!Q$104+'Weekly Summary'!Q$105,0)),'Equipment List &amp; Usage'!$C$74*(('Weekly Summary'!Q$132*'Equipment List &amp; Usage'!$AA23)+('Weekly Summary'!Q$104*'Equipment List &amp; Usage'!$AB23*SelfQuarantine_Mild)+('Weekly Summary'!Q$105*'Equipment List &amp; Usage'!$AB23*SelfQuarantine_Moderate)))+IF('Equipment List &amp; Usage'!$F23="Yes",('Equipment List &amp; Usage'!$C$73*(IF('Equipment List &amp; Usage'!$AE23&gt;0,'Weekly Summary'!Q$138,0)+IF('Equipment List &amp; Usage'!$AF23&gt;0,'Weekly Summary'!Q$139))),'Equipment List &amp; Usage'!$C$74*(('Weekly Summary'!Q$138*'Equipment List &amp; Usage'!$AE23)+('Weekly Summary'!Q$139*'Equipment List &amp; Usage'!$AF23)))),_xlfn.SINGLE(
IF($F22="yes",MMULT(--('Equipment List &amp; Usage'!$J23:$N23&gt;0),--('Weekly Summary'!Q$116:Q$120))*'Equipment List &amp; Usage'!$C$73,MMULT(--('Equipment List &amp; Usage'!$J23:$N23),--('Weekly Summary'!Q$116:Q$120))*'Equipment List &amp; Usage'!$C$74))+IF('Equipment List &amp; Usage'!#REF!="yes",'Equipment List &amp; Usage'!$C$73,'Equipment List &amp; Usage'!$C$74)*(('Weekly Summary'!Q$66*'Equipment List &amp; Usage'!$Q23)+('Weekly Summary'!Q$64*'Equipment List &amp; Usage'!$O23)+('Weekly Summary'!Q$65*'Equipment List &amp; Usage'!$P23))+(IF('Equipment List &amp; Usage'!$F23="Yes",'Equipment List &amp; Usage'!$C$73*((('Weekly Summary'!Q$135*SelfQuarantine_Mild)+('Weekly Summary'!Q$104*SelfQuarantine_Mild)+('Weekly Summary'!Q$105*SelfQuarantine_Moderate))),'Equipment List &amp; Usage'!$C$74)*((('Weekly Summary'!Q$135*SelfQuarantine_Mild*'Equipment List &amp; Usage'!$W23)+('Weekly Summary'!Q$104*SelfQuarantine_Mild*'Equipment List &amp; Usage'!$X23)+('Weekly Summary'!Q$105*SelfQuarantine_Moderate*'Equipment List &amp; Usage'!$X23))))+IF('Equipment List &amp; Usage'!$F23="Yes",'Equipment List &amp; Usage'!$C$73*(IF('Equipment List &amp; Usage'!$AA23&gt;0,'Weekly Summary'!Q$132,0)+IF('Equipment List &amp; Usage'!$AB23&gt;0,'Weekly Summary'!Q$104+'Weekly Summary'!Q$105,0)),'Equipment List &amp; Usage'!$C$74*(('Weekly Summary'!Q$132*'Equipment List &amp; Usage'!$AA23)+('Weekly Summary'!Q$104*'Equipment List &amp; Usage'!$AB23*SelfQuarantine_Mild)+('Weekly Summary'!Q$105*'Equipment List &amp; Usage'!$AB23*SelfQuarantine_Moderate)))+IF('Equipment List &amp; Usage'!$F23="Yes",('Equipment List &amp; Usage'!$C$73*(IF('Equipment List &amp; Usage'!$AE23&gt;0,'Weekly Summary'!Q$138,0)+IF('Equipment List &amp; Usage'!$AF23&gt;0,'Weekly Summary'!Q$139))),'Equipment List &amp; Usage'!$C$74*(('Weekly Summary'!Q$138*'Equipment List &amp; Usage'!$AE23)+('Weekly Summary'!Q$139*'Equipment List &amp; Usage'!$AF23))))),"")</f>
        <v/>
      </c>
      <c r="X22" s="881" t="str" cm="1">
        <f t="array" ref="X22">IFERROR(IF('User Dashboard'!$H$13=1,0,IF($F22="Yes",(_xlfn.SINGLE(
IF($F22="yes",MMULT(--('Equipment List &amp; Usage'!$J23:$N23&gt;0),--('Weekly Summary'!R$116:R$120))*'Equipment List &amp; Usage'!$C$73,MMULT(--('Equipment List &amp; Usage'!$J23:$N23),--('Weekly Summary'!R$116:R$120))*'Equipment List &amp; Usage'!$C$74))+IF('Equipment List &amp; Usage'!#REF!="yes",'Equipment List &amp; Usage'!$C$73,'Equipment List &amp; Usage'!$C$74)*(('Weekly Summary'!R$66*'Equipment List &amp; Usage'!$Q23)+('Weekly Summary'!R$64*'Equipment List &amp; Usage'!$O23)+('Weekly Summary'!R$65*'Equipment List &amp; Usage'!$P23)))+(IF('Equipment List &amp; Usage'!$F23="Yes",'Equipment List &amp; Usage'!$C$73*((('Weekly Summary'!R$135*SelfQuarantine_Mild)+('Weekly Summary'!R$104*SelfQuarantine_Mild)+('Weekly Summary'!R$105*SelfQuarantine_Moderate))),'Equipment List &amp; Usage'!$C$74)*((('Weekly Summary'!R$135*SelfQuarantine_Mild*'Equipment List &amp; Usage'!$W23)+('Weekly Summary'!R$104*SelfQuarantine_Mild*'Equipment List &amp; Usage'!$X23)+('Weekly Summary'!R$105*SelfQuarantine_Moderate*'Equipment List &amp; Usage'!$X23)))+IF('Equipment List &amp; Usage'!$F23="Yes",'Equipment List &amp; Usage'!$C$73*(IF('Equipment List &amp; Usage'!$AA23&gt;0,'Weekly Summary'!R$132,0)+IF('Equipment List &amp; Usage'!$AB23&gt;0,'Weekly Summary'!R$104+'Weekly Summary'!R$105,0)),'Equipment List &amp; Usage'!$C$74*(('Weekly Summary'!R$132*'Equipment List &amp; Usage'!$AA23)+('Weekly Summary'!R$104*'Equipment List &amp; Usage'!$AB23*SelfQuarantine_Mild)+('Weekly Summary'!R$105*'Equipment List &amp; Usage'!$AB23*SelfQuarantine_Moderate)))+IF('Equipment List &amp; Usage'!$F23="Yes",('Equipment List &amp; Usage'!$C$73*(IF('Equipment List &amp; Usage'!$AE23&gt;0,'Weekly Summary'!R$138,0)+IF('Equipment List &amp; Usage'!$AF23&gt;0,'Weekly Summary'!R$139))),'Equipment List &amp; Usage'!$C$74*(('Weekly Summary'!R$138*'Equipment List &amp; Usage'!$AE23)+('Weekly Summary'!R$139*'Equipment List &amp; Usage'!$AF23)))),_xlfn.SINGLE(
IF($F22="yes",MMULT(--('Equipment List &amp; Usage'!$J23:$N23&gt;0),--('Weekly Summary'!R$116:R$120))*'Equipment List &amp; Usage'!$C$73,MMULT(--('Equipment List &amp; Usage'!$J23:$N23),--('Weekly Summary'!R$116:R$120))*'Equipment List &amp; Usage'!$C$74))+IF('Equipment List &amp; Usage'!#REF!="yes",'Equipment List &amp; Usage'!$C$73,'Equipment List &amp; Usage'!$C$74)*(('Weekly Summary'!R$66*'Equipment List &amp; Usage'!$Q23)+('Weekly Summary'!R$64*'Equipment List &amp; Usage'!$O23)+('Weekly Summary'!R$65*'Equipment List &amp; Usage'!$P23))+(IF('Equipment List &amp; Usage'!$F23="Yes",'Equipment List &amp; Usage'!$C$73*((('Weekly Summary'!R$135*SelfQuarantine_Mild)+('Weekly Summary'!R$104*SelfQuarantine_Mild)+('Weekly Summary'!R$105*SelfQuarantine_Moderate))),'Equipment List &amp; Usage'!$C$74)*((('Weekly Summary'!R$135*SelfQuarantine_Mild*'Equipment List &amp; Usage'!$W23)+('Weekly Summary'!R$104*SelfQuarantine_Mild*'Equipment List &amp; Usage'!$X23)+('Weekly Summary'!R$105*SelfQuarantine_Moderate*'Equipment List &amp; Usage'!$X23))))+IF('Equipment List &amp; Usage'!$F23="Yes",'Equipment List &amp; Usage'!$C$73*(IF('Equipment List &amp; Usage'!$AA23&gt;0,'Weekly Summary'!R$132,0)+IF('Equipment List &amp; Usage'!$AB23&gt;0,'Weekly Summary'!R$104+'Weekly Summary'!R$105,0)),'Equipment List &amp; Usage'!$C$74*(('Weekly Summary'!R$132*'Equipment List &amp; Usage'!$AA23)+('Weekly Summary'!R$104*'Equipment List &amp; Usage'!$AB23*SelfQuarantine_Mild)+('Weekly Summary'!R$105*'Equipment List &amp; Usage'!$AB23*SelfQuarantine_Moderate)))+IF('Equipment List &amp; Usage'!$F23="Yes",('Equipment List &amp; Usage'!$C$73*(IF('Equipment List &amp; Usage'!$AE23&gt;0,'Weekly Summary'!R$138,0)+IF('Equipment List &amp; Usage'!$AF23&gt;0,'Weekly Summary'!R$139))),'Equipment List &amp; Usage'!$C$74*(('Weekly Summary'!R$138*'Equipment List &amp; Usage'!$AE23)+('Weekly Summary'!R$139*'Equipment List &amp; Usage'!$AF23))))),"")</f>
        <v/>
      </c>
      <c r="Y22" s="881" t="str" cm="1">
        <f t="array" ref="Y22">IFERROR(IF('User Dashboard'!$H$13=1,0,IF($F22="Yes",(_xlfn.SINGLE(
IF($F22="yes",MMULT(--('Equipment List &amp; Usage'!$J23:$N23&gt;0),--('Weekly Summary'!S$116:S$120))*'Equipment List &amp; Usage'!$C$73,MMULT(--('Equipment List &amp; Usage'!$J23:$N23),--('Weekly Summary'!S$116:S$120))*'Equipment List &amp; Usage'!$C$74))+IF('Equipment List &amp; Usage'!#REF!="yes",'Equipment List &amp; Usage'!$C$73,'Equipment List &amp; Usage'!$C$74)*(('Weekly Summary'!S$66*'Equipment List &amp; Usage'!$Q23)+('Weekly Summary'!S$64*'Equipment List &amp; Usage'!$O23)+('Weekly Summary'!S$65*'Equipment List &amp; Usage'!$P23)))+(IF('Equipment List &amp; Usage'!$F23="Yes",'Equipment List &amp; Usage'!$C$73*((('Weekly Summary'!S$135*SelfQuarantine_Mild)+('Weekly Summary'!S$104*SelfQuarantine_Mild)+('Weekly Summary'!S$105*SelfQuarantine_Moderate))),'Equipment List &amp; Usage'!$C$74)*((('Weekly Summary'!S$135*SelfQuarantine_Mild*'Equipment List &amp; Usage'!$W23)+('Weekly Summary'!S$104*SelfQuarantine_Mild*'Equipment List &amp; Usage'!$X23)+('Weekly Summary'!S$105*SelfQuarantine_Moderate*'Equipment List &amp; Usage'!$X23)))+IF('Equipment List &amp; Usage'!$F23="Yes",'Equipment List &amp; Usage'!$C$73*(IF('Equipment List &amp; Usage'!$AA23&gt;0,'Weekly Summary'!S$132,0)+IF('Equipment List &amp; Usage'!$AB23&gt;0,'Weekly Summary'!S$104+'Weekly Summary'!S$105,0)),'Equipment List &amp; Usage'!$C$74*(('Weekly Summary'!S$132*'Equipment List &amp; Usage'!$AA23)+('Weekly Summary'!S$104*'Equipment List &amp; Usage'!$AB23*SelfQuarantine_Mild)+('Weekly Summary'!S$105*'Equipment List &amp; Usage'!$AB23*SelfQuarantine_Moderate)))+IF('Equipment List &amp; Usage'!$F23="Yes",('Equipment List &amp; Usage'!$C$73*(IF('Equipment List &amp; Usage'!$AE23&gt;0,'Weekly Summary'!S$138,0)+IF('Equipment List &amp; Usage'!$AF23&gt;0,'Weekly Summary'!S$139))),'Equipment List &amp; Usage'!$C$74*(('Weekly Summary'!S$138*'Equipment List &amp; Usage'!$AE23)+('Weekly Summary'!S$139*'Equipment List &amp; Usage'!$AF23)))),_xlfn.SINGLE(
IF($F22="yes",MMULT(--('Equipment List &amp; Usage'!$J23:$N23&gt;0),--('Weekly Summary'!S$116:S$120))*'Equipment List &amp; Usage'!$C$73,MMULT(--('Equipment List &amp; Usage'!$J23:$N23),--('Weekly Summary'!S$116:S$120))*'Equipment List &amp; Usage'!$C$74))+IF('Equipment List &amp; Usage'!#REF!="yes",'Equipment List &amp; Usage'!$C$73,'Equipment List &amp; Usage'!$C$74)*(('Weekly Summary'!S$66*'Equipment List &amp; Usage'!$Q23)+('Weekly Summary'!S$64*'Equipment List &amp; Usage'!$O23)+('Weekly Summary'!S$65*'Equipment List &amp; Usage'!$P23))+(IF('Equipment List &amp; Usage'!$F23="Yes",'Equipment List &amp; Usage'!$C$73*((('Weekly Summary'!S$135*SelfQuarantine_Mild)+('Weekly Summary'!S$104*SelfQuarantine_Mild)+('Weekly Summary'!S$105*SelfQuarantine_Moderate))),'Equipment List &amp; Usage'!$C$74)*((('Weekly Summary'!S$135*SelfQuarantine_Mild*'Equipment List &amp; Usage'!$W23)+('Weekly Summary'!S$104*SelfQuarantine_Mild*'Equipment List &amp; Usage'!$X23)+('Weekly Summary'!S$105*SelfQuarantine_Moderate*'Equipment List &amp; Usage'!$X23))))+IF('Equipment List &amp; Usage'!$F23="Yes",'Equipment List &amp; Usage'!$C$73*(IF('Equipment List &amp; Usage'!$AA23&gt;0,'Weekly Summary'!S$132,0)+IF('Equipment List &amp; Usage'!$AB23&gt;0,'Weekly Summary'!S$104+'Weekly Summary'!S$105,0)),'Equipment List &amp; Usage'!$C$74*(('Weekly Summary'!S$132*'Equipment List &amp; Usage'!$AA23)+('Weekly Summary'!S$104*'Equipment List &amp; Usage'!$AB23*SelfQuarantine_Mild)+('Weekly Summary'!S$105*'Equipment List &amp; Usage'!$AB23*SelfQuarantine_Moderate)))+IF('Equipment List &amp; Usage'!$F23="Yes",('Equipment List &amp; Usage'!$C$73*(IF('Equipment List &amp; Usage'!$AE23&gt;0,'Weekly Summary'!S$138,0)+IF('Equipment List &amp; Usage'!$AF23&gt;0,'Weekly Summary'!S$139))),'Equipment List &amp; Usage'!$C$74*(('Weekly Summary'!S$138*'Equipment List &amp; Usage'!$AE23)+('Weekly Summary'!S$139*'Equipment List &amp; Usage'!$AF23))))),"")</f>
        <v/>
      </c>
      <c r="Z22" s="881" t="str" cm="1">
        <f t="array" ref="Z22">IFERROR(IF('User Dashboard'!$H$13=1,0,IF($F22="Yes",(_xlfn.SINGLE(
IF($F22="yes",MMULT(--('Equipment List &amp; Usage'!$J23:$N23&gt;0),--('Weekly Summary'!T$116:T$120))*'Equipment List &amp; Usage'!$C$73,MMULT(--('Equipment List &amp; Usage'!$J23:$N23),--('Weekly Summary'!T$116:T$120))*'Equipment List &amp; Usage'!$C$74))+IF('Equipment List &amp; Usage'!#REF!="yes",'Equipment List &amp; Usage'!$C$73,'Equipment List &amp; Usage'!$C$74)*(('Weekly Summary'!T$66*'Equipment List &amp; Usage'!$Q23)+('Weekly Summary'!T$64*'Equipment List &amp; Usage'!$O23)+('Weekly Summary'!T$65*'Equipment List &amp; Usage'!$P23)))+(IF('Equipment List &amp; Usage'!$F23="Yes",'Equipment List &amp; Usage'!$C$73*((('Weekly Summary'!T$135*SelfQuarantine_Mild)+('Weekly Summary'!T$104*SelfQuarantine_Mild)+('Weekly Summary'!T$105*SelfQuarantine_Moderate))),'Equipment List &amp; Usage'!$C$74)*((('Weekly Summary'!T$135*SelfQuarantine_Mild*'Equipment List &amp; Usage'!$W23)+('Weekly Summary'!T$104*SelfQuarantine_Mild*'Equipment List &amp; Usage'!$X23)+('Weekly Summary'!T$105*SelfQuarantine_Moderate*'Equipment List &amp; Usage'!$X23)))+IF('Equipment List &amp; Usage'!$F23="Yes",'Equipment List &amp; Usage'!$C$73*(IF('Equipment List &amp; Usage'!$AA23&gt;0,'Weekly Summary'!T$132,0)+IF('Equipment List &amp; Usage'!$AB23&gt;0,'Weekly Summary'!T$104+'Weekly Summary'!T$105,0)),'Equipment List &amp; Usage'!$C$74*(('Weekly Summary'!T$132*'Equipment List &amp; Usage'!$AA23)+('Weekly Summary'!T$104*'Equipment List &amp; Usage'!$AB23*SelfQuarantine_Mild)+('Weekly Summary'!T$105*'Equipment List &amp; Usage'!$AB23*SelfQuarantine_Moderate)))+IF('Equipment List &amp; Usage'!$F23="Yes",('Equipment List &amp; Usage'!$C$73*(IF('Equipment List &amp; Usage'!$AE23&gt;0,'Weekly Summary'!T$138,0)+IF('Equipment List &amp; Usage'!$AF23&gt;0,'Weekly Summary'!T$139))),'Equipment List &amp; Usage'!$C$74*(('Weekly Summary'!T$138*'Equipment List &amp; Usage'!$AE23)+('Weekly Summary'!T$139*'Equipment List &amp; Usage'!$AF23)))),_xlfn.SINGLE(
IF($F22="yes",MMULT(--('Equipment List &amp; Usage'!$J23:$N23&gt;0),--('Weekly Summary'!T$116:T$120))*'Equipment List &amp; Usage'!$C$73,MMULT(--('Equipment List &amp; Usage'!$J23:$N23),--('Weekly Summary'!T$116:T$120))*'Equipment List &amp; Usage'!$C$74))+IF('Equipment List &amp; Usage'!#REF!="yes",'Equipment List &amp; Usage'!$C$73,'Equipment List &amp; Usage'!$C$74)*(('Weekly Summary'!T$66*'Equipment List &amp; Usage'!$Q23)+('Weekly Summary'!T$64*'Equipment List &amp; Usage'!$O23)+('Weekly Summary'!T$65*'Equipment List &amp; Usage'!$P23))+(IF('Equipment List &amp; Usage'!$F23="Yes",'Equipment List &amp; Usage'!$C$73*((('Weekly Summary'!T$135*SelfQuarantine_Mild)+('Weekly Summary'!T$104*SelfQuarantine_Mild)+('Weekly Summary'!T$105*SelfQuarantine_Moderate))),'Equipment List &amp; Usage'!$C$74)*((('Weekly Summary'!T$135*SelfQuarantine_Mild*'Equipment List &amp; Usage'!$W23)+('Weekly Summary'!T$104*SelfQuarantine_Mild*'Equipment List &amp; Usage'!$X23)+('Weekly Summary'!T$105*SelfQuarantine_Moderate*'Equipment List &amp; Usage'!$X23))))+IF('Equipment List &amp; Usage'!$F23="Yes",'Equipment List &amp; Usage'!$C$73*(IF('Equipment List &amp; Usage'!$AA23&gt;0,'Weekly Summary'!T$132,0)+IF('Equipment List &amp; Usage'!$AB23&gt;0,'Weekly Summary'!T$104+'Weekly Summary'!T$105,0)),'Equipment List &amp; Usage'!$C$74*(('Weekly Summary'!T$132*'Equipment List &amp; Usage'!$AA23)+('Weekly Summary'!T$104*'Equipment List &amp; Usage'!$AB23*SelfQuarantine_Mild)+('Weekly Summary'!T$105*'Equipment List &amp; Usage'!$AB23*SelfQuarantine_Moderate)))+IF('Equipment List &amp; Usage'!$F23="Yes",('Equipment List &amp; Usage'!$C$73*(IF('Equipment List &amp; Usage'!$AE23&gt;0,'Weekly Summary'!T$138,0)+IF('Equipment List &amp; Usage'!$AF23&gt;0,'Weekly Summary'!T$139))),'Equipment List &amp; Usage'!$C$74*(('Weekly Summary'!T$138*'Equipment List &amp; Usage'!$AE23)+('Weekly Summary'!T$139*'Equipment List &amp; Usage'!$AF23))))),"")</f>
        <v/>
      </c>
      <c r="AA22" s="881" t="str" cm="1">
        <f t="array" ref="AA22">IFERROR(IF('User Dashboard'!$H$13=1,0,IF($F22="Yes",(_xlfn.SINGLE(
IF($F22="yes",MMULT(--('Equipment List &amp; Usage'!$J23:$N23&gt;0),--('Weekly Summary'!U$116:U$120))*'Equipment List &amp; Usage'!$C$73,MMULT(--('Equipment List &amp; Usage'!$J23:$N23),--('Weekly Summary'!U$116:U$120))*'Equipment List &amp; Usage'!$C$74))+IF('Equipment List &amp; Usage'!#REF!="yes",'Equipment List &amp; Usage'!$C$73,'Equipment List &amp; Usage'!$C$74)*(('Weekly Summary'!U$66*'Equipment List &amp; Usage'!$Q23)+('Weekly Summary'!U$64*'Equipment List &amp; Usage'!$O23)+('Weekly Summary'!U$65*'Equipment List &amp; Usage'!$P23)))+(IF('Equipment List &amp; Usage'!$F23="Yes",'Equipment List &amp; Usage'!$C$73*((('Weekly Summary'!U$135*SelfQuarantine_Mild)+('Weekly Summary'!U$104*SelfQuarantine_Mild)+('Weekly Summary'!U$105*SelfQuarantine_Moderate))),'Equipment List &amp; Usage'!$C$74)*((('Weekly Summary'!U$135*SelfQuarantine_Mild*'Equipment List &amp; Usage'!$W23)+('Weekly Summary'!U$104*SelfQuarantine_Mild*'Equipment List &amp; Usage'!$X23)+('Weekly Summary'!U$105*SelfQuarantine_Moderate*'Equipment List &amp; Usage'!$X23)))+IF('Equipment List &amp; Usage'!$F23="Yes",'Equipment List &amp; Usage'!$C$73*(IF('Equipment List &amp; Usage'!$AA23&gt;0,'Weekly Summary'!U$132,0)+IF('Equipment List &amp; Usage'!$AB23&gt;0,'Weekly Summary'!U$104+'Weekly Summary'!U$105,0)),'Equipment List &amp; Usage'!$C$74*(('Weekly Summary'!U$132*'Equipment List &amp; Usage'!$AA23)+('Weekly Summary'!U$104*'Equipment List &amp; Usage'!$AB23*SelfQuarantine_Mild)+('Weekly Summary'!U$105*'Equipment List &amp; Usage'!$AB23*SelfQuarantine_Moderate)))+IF('Equipment List &amp; Usage'!$F23="Yes",('Equipment List &amp; Usage'!$C$73*(IF('Equipment List &amp; Usage'!$AE23&gt;0,'Weekly Summary'!U$138,0)+IF('Equipment List &amp; Usage'!$AF23&gt;0,'Weekly Summary'!U$139))),'Equipment List &amp; Usage'!$C$74*(('Weekly Summary'!U$138*'Equipment List &amp; Usage'!$AE23)+('Weekly Summary'!U$139*'Equipment List &amp; Usage'!$AF23)))),_xlfn.SINGLE(
IF($F22="yes",MMULT(--('Equipment List &amp; Usage'!$J23:$N23&gt;0),--('Weekly Summary'!U$116:U$120))*'Equipment List &amp; Usage'!$C$73,MMULT(--('Equipment List &amp; Usage'!$J23:$N23),--('Weekly Summary'!U$116:U$120))*'Equipment List &amp; Usage'!$C$74))+IF('Equipment List &amp; Usage'!#REF!="yes",'Equipment List &amp; Usage'!$C$73,'Equipment List &amp; Usage'!$C$74)*(('Weekly Summary'!U$66*'Equipment List &amp; Usage'!$Q23)+('Weekly Summary'!U$64*'Equipment List &amp; Usage'!$O23)+('Weekly Summary'!U$65*'Equipment List &amp; Usage'!$P23))+(IF('Equipment List &amp; Usage'!$F23="Yes",'Equipment List &amp; Usage'!$C$73*((('Weekly Summary'!U$135*SelfQuarantine_Mild)+('Weekly Summary'!U$104*SelfQuarantine_Mild)+('Weekly Summary'!U$105*SelfQuarantine_Moderate))),'Equipment List &amp; Usage'!$C$74)*((('Weekly Summary'!U$135*SelfQuarantine_Mild*'Equipment List &amp; Usage'!$W23)+('Weekly Summary'!U$104*SelfQuarantine_Mild*'Equipment List &amp; Usage'!$X23)+('Weekly Summary'!U$105*SelfQuarantine_Moderate*'Equipment List &amp; Usage'!$X23))))+IF('Equipment List &amp; Usage'!$F23="Yes",'Equipment List &amp; Usage'!$C$73*(IF('Equipment List &amp; Usage'!$AA23&gt;0,'Weekly Summary'!U$132,0)+IF('Equipment List &amp; Usage'!$AB23&gt;0,'Weekly Summary'!U$104+'Weekly Summary'!U$105,0)),'Equipment List &amp; Usage'!$C$74*(('Weekly Summary'!U$132*'Equipment List &amp; Usage'!$AA23)+('Weekly Summary'!U$104*'Equipment List &amp; Usage'!$AB23*SelfQuarantine_Mild)+('Weekly Summary'!U$105*'Equipment List &amp; Usage'!$AB23*SelfQuarantine_Moderate)))+IF('Equipment List &amp; Usage'!$F23="Yes",('Equipment List &amp; Usage'!$C$73*(IF('Equipment List &amp; Usage'!$AE23&gt;0,'Weekly Summary'!U$138,0)+IF('Equipment List &amp; Usage'!$AF23&gt;0,'Weekly Summary'!U$139))),'Equipment List &amp; Usage'!$C$74*(('Weekly Summary'!U$138*'Equipment List &amp; Usage'!$AE23)+('Weekly Summary'!U$139*'Equipment List &amp; Usage'!$AF23))))),"")</f>
        <v/>
      </c>
      <c r="AB22" s="881" t="str" cm="1">
        <f t="array" ref="AB22">IFERROR(IF('User Dashboard'!$H$13=1,0,IF($F22="Yes",(_xlfn.SINGLE(
IF($F22="yes",MMULT(--('Equipment List &amp; Usage'!$J23:$N23&gt;0),--('Weekly Summary'!V$116:V$120))*'Equipment List &amp; Usage'!$C$73,MMULT(--('Equipment List &amp; Usage'!$J23:$N23),--('Weekly Summary'!V$116:V$120))*'Equipment List &amp; Usage'!$C$74))+IF('Equipment List &amp; Usage'!#REF!="yes",'Equipment List &amp; Usage'!$C$73,'Equipment List &amp; Usage'!$C$74)*(('Weekly Summary'!V$66*'Equipment List &amp; Usage'!$Q23)+('Weekly Summary'!V$64*'Equipment List &amp; Usage'!$O23)+('Weekly Summary'!V$65*'Equipment List &amp; Usage'!$P23)))+(IF('Equipment List &amp; Usage'!$F23="Yes",'Equipment List &amp; Usage'!$C$73*((('Weekly Summary'!V$135*SelfQuarantine_Mild)+('Weekly Summary'!V$104*SelfQuarantine_Mild)+('Weekly Summary'!V$105*SelfQuarantine_Moderate))),'Equipment List &amp; Usage'!$C$74)*((('Weekly Summary'!V$135*SelfQuarantine_Mild*'Equipment List &amp; Usage'!$W23)+('Weekly Summary'!V$104*SelfQuarantine_Mild*'Equipment List &amp; Usage'!$X23)+('Weekly Summary'!V$105*SelfQuarantine_Moderate*'Equipment List &amp; Usage'!$X23)))+IF('Equipment List &amp; Usage'!$F23="Yes",'Equipment List &amp; Usage'!$C$73*(IF('Equipment List &amp; Usage'!$AA23&gt;0,'Weekly Summary'!V$132,0)+IF('Equipment List &amp; Usage'!$AB23&gt;0,'Weekly Summary'!V$104+'Weekly Summary'!V$105,0)),'Equipment List &amp; Usage'!$C$74*(('Weekly Summary'!V$132*'Equipment List &amp; Usage'!$AA23)+('Weekly Summary'!V$104*'Equipment List &amp; Usage'!$AB23*SelfQuarantine_Mild)+('Weekly Summary'!V$105*'Equipment List &amp; Usage'!$AB23*SelfQuarantine_Moderate)))+IF('Equipment List &amp; Usage'!$F23="Yes",('Equipment List &amp; Usage'!$C$73*(IF('Equipment List &amp; Usage'!$AE23&gt;0,'Weekly Summary'!V$138,0)+IF('Equipment List &amp; Usage'!$AF23&gt;0,'Weekly Summary'!V$139))),'Equipment List &amp; Usage'!$C$74*(('Weekly Summary'!V$138*'Equipment List &amp; Usage'!$AE23)+('Weekly Summary'!V$139*'Equipment List &amp; Usage'!$AF23)))),_xlfn.SINGLE(
IF($F22="yes",MMULT(--('Equipment List &amp; Usage'!$J23:$N23&gt;0),--('Weekly Summary'!V$116:V$120))*'Equipment List &amp; Usage'!$C$73,MMULT(--('Equipment List &amp; Usage'!$J23:$N23),--('Weekly Summary'!V$116:V$120))*'Equipment List &amp; Usage'!$C$74))+IF('Equipment List &amp; Usage'!#REF!="yes",'Equipment List &amp; Usage'!$C$73,'Equipment List &amp; Usage'!$C$74)*(('Weekly Summary'!V$66*'Equipment List &amp; Usage'!$Q23)+('Weekly Summary'!V$64*'Equipment List &amp; Usage'!$O23)+('Weekly Summary'!V$65*'Equipment List &amp; Usage'!$P23))+(IF('Equipment List &amp; Usage'!$F23="Yes",'Equipment List &amp; Usage'!$C$73*((('Weekly Summary'!V$135*SelfQuarantine_Mild)+('Weekly Summary'!V$104*SelfQuarantine_Mild)+('Weekly Summary'!V$105*SelfQuarantine_Moderate))),'Equipment List &amp; Usage'!$C$74)*((('Weekly Summary'!V$135*SelfQuarantine_Mild*'Equipment List &amp; Usage'!$W23)+('Weekly Summary'!V$104*SelfQuarantine_Mild*'Equipment List &amp; Usage'!$X23)+('Weekly Summary'!V$105*SelfQuarantine_Moderate*'Equipment List &amp; Usage'!$X23))))+IF('Equipment List &amp; Usage'!$F23="Yes",'Equipment List &amp; Usage'!$C$73*(IF('Equipment List &amp; Usage'!$AA23&gt;0,'Weekly Summary'!V$132,0)+IF('Equipment List &amp; Usage'!$AB23&gt;0,'Weekly Summary'!V$104+'Weekly Summary'!V$105,0)),'Equipment List &amp; Usage'!$C$74*(('Weekly Summary'!V$132*'Equipment List &amp; Usage'!$AA23)+('Weekly Summary'!V$104*'Equipment List &amp; Usage'!$AB23*SelfQuarantine_Mild)+('Weekly Summary'!V$105*'Equipment List &amp; Usage'!$AB23*SelfQuarantine_Moderate)))+IF('Equipment List &amp; Usage'!$F23="Yes",('Equipment List &amp; Usage'!$C$73*(IF('Equipment List &amp; Usage'!$AE23&gt;0,'Weekly Summary'!V$138,0)+IF('Equipment List &amp; Usage'!$AF23&gt;0,'Weekly Summary'!V$139))),'Equipment List &amp; Usage'!$C$74*(('Weekly Summary'!V$138*'Equipment List &amp; Usage'!$AE23)+('Weekly Summary'!V$139*'Equipment List &amp; Usage'!$AF23))))),"")</f>
        <v/>
      </c>
      <c r="AC22" s="881" t="str" cm="1">
        <f t="array" ref="AC22">IFERROR(IF('User Dashboard'!$H$13=1,0,IF($F22="Yes",(_xlfn.SINGLE(
IF($F22="yes",MMULT(--('Equipment List &amp; Usage'!$J23:$N23&gt;0),--('Weekly Summary'!W$116:W$120))*'Equipment List &amp; Usage'!$C$73,MMULT(--('Equipment List &amp; Usage'!$J23:$N23),--('Weekly Summary'!W$116:W$120))*'Equipment List &amp; Usage'!$C$74))+IF('Equipment List &amp; Usage'!#REF!="yes",'Equipment List &amp; Usage'!$C$73,'Equipment List &amp; Usage'!$C$74)*(('Weekly Summary'!W$66*'Equipment List &amp; Usage'!$Q23)+('Weekly Summary'!W$64*'Equipment List &amp; Usage'!$O23)+('Weekly Summary'!W$65*'Equipment List &amp; Usage'!$P23)))+(IF('Equipment List &amp; Usage'!$F23="Yes",'Equipment List &amp; Usage'!$C$73*((('Weekly Summary'!W$135*SelfQuarantine_Mild)+('Weekly Summary'!W$104*SelfQuarantine_Mild)+('Weekly Summary'!W$105*SelfQuarantine_Moderate))),'Equipment List &amp; Usage'!$C$74)*((('Weekly Summary'!W$135*SelfQuarantine_Mild*'Equipment List &amp; Usage'!$W23)+('Weekly Summary'!W$104*SelfQuarantine_Mild*'Equipment List &amp; Usage'!$X23)+('Weekly Summary'!W$105*SelfQuarantine_Moderate*'Equipment List &amp; Usage'!$X23)))+IF('Equipment List &amp; Usage'!$F23="Yes",'Equipment List &amp; Usage'!$C$73*(IF('Equipment List &amp; Usage'!$AA23&gt;0,'Weekly Summary'!W$132,0)+IF('Equipment List &amp; Usage'!$AB23&gt;0,'Weekly Summary'!W$104+'Weekly Summary'!W$105,0)),'Equipment List &amp; Usage'!$C$74*(('Weekly Summary'!W$132*'Equipment List &amp; Usage'!$AA23)+('Weekly Summary'!W$104*'Equipment List &amp; Usage'!$AB23*SelfQuarantine_Mild)+('Weekly Summary'!W$105*'Equipment List &amp; Usage'!$AB23*SelfQuarantine_Moderate)))+IF('Equipment List &amp; Usage'!$F23="Yes",('Equipment List &amp; Usage'!$C$73*(IF('Equipment List &amp; Usage'!$AE23&gt;0,'Weekly Summary'!W$138,0)+IF('Equipment List &amp; Usage'!$AF23&gt;0,'Weekly Summary'!W$139))),'Equipment List &amp; Usage'!$C$74*(('Weekly Summary'!W$138*'Equipment List &amp; Usage'!$AE23)+('Weekly Summary'!W$139*'Equipment List &amp; Usage'!$AF23)))),_xlfn.SINGLE(
IF($F22="yes",MMULT(--('Equipment List &amp; Usage'!$J23:$N23&gt;0),--('Weekly Summary'!W$116:W$120))*'Equipment List &amp; Usage'!$C$73,MMULT(--('Equipment List &amp; Usage'!$J23:$N23),--('Weekly Summary'!W$116:W$120))*'Equipment List &amp; Usage'!$C$74))+IF('Equipment List &amp; Usage'!#REF!="yes",'Equipment List &amp; Usage'!$C$73,'Equipment List &amp; Usage'!$C$74)*(('Weekly Summary'!W$66*'Equipment List &amp; Usage'!$Q23)+('Weekly Summary'!W$64*'Equipment List &amp; Usage'!$O23)+('Weekly Summary'!W$65*'Equipment List &amp; Usage'!$P23))+(IF('Equipment List &amp; Usage'!$F23="Yes",'Equipment List &amp; Usage'!$C$73*((('Weekly Summary'!W$135*SelfQuarantine_Mild)+('Weekly Summary'!W$104*SelfQuarantine_Mild)+('Weekly Summary'!W$105*SelfQuarantine_Moderate))),'Equipment List &amp; Usage'!$C$74)*((('Weekly Summary'!W$135*SelfQuarantine_Mild*'Equipment List &amp; Usage'!$W23)+('Weekly Summary'!W$104*SelfQuarantine_Mild*'Equipment List &amp; Usage'!$X23)+('Weekly Summary'!W$105*SelfQuarantine_Moderate*'Equipment List &amp; Usage'!$X23))))+IF('Equipment List &amp; Usage'!$F23="Yes",'Equipment List &amp; Usage'!$C$73*(IF('Equipment List &amp; Usage'!$AA23&gt;0,'Weekly Summary'!W$132,0)+IF('Equipment List &amp; Usage'!$AB23&gt;0,'Weekly Summary'!W$104+'Weekly Summary'!W$105,0)),'Equipment List &amp; Usage'!$C$74*(('Weekly Summary'!W$132*'Equipment List &amp; Usage'!$AA23)+('Weekly Summary'!W$104*'Equipment List &amp; Usage'!$AB23*SelfQuarantine_Mild)+('Weekly Summary'!W$105*'Equipment List &amp; Usage'!$AB23*SelfQuarantine_Moderate)))+IF('Equipment List &amp; Usage'!$F23="Yes",('Equipment List &amp; Usage'!$C$73*(IF('Equipment List &amp; Usage'!$AE23&gt;0,'Weekly Summary'!W$138,0)+IF('Equipment List &amp; Usage'!$AF23&gt;0,'Weekly Summary'!W$139))),'Equipment List &amp; Usage'!$C$74*(('Weekly Summary'!W$138*'Equipment List &amp; Usage'!$AE23)+('Weekly Summary'!W$139*'Equipment List &amp; Usage'!$AF23))))),"")</f>
        <v/>
      </c>
      <c r="AD22" s="881" t="str" cm="1">
        <f t="array" ref="AD22">IFERROR(IF('User Dashboard'!$H$13=1,0,IF($F22="Yes",(_xlfn.SINGLE(
IF($F22="yes",MMULT(--('Equipment List &amp; Usage'!$J23:$N23&gt;0),--('Weekly Summary'!X$116:X$120))*'Equipment List &amp; Usage'!$C$73,MMULT(--('Equipment List &amp; Usage'!$J23:$N23),--('Weekly Summary'!X$116:X$120))*'Equipment List &amp; Usage'!$C$74))+IF('Equipment List &amp; Usage'!#REF!="yes",'Equipment List &amp; Usage'!$C$73,'Equipment List &amp; Usage'!$C$74)*(('Weekly Summary'!X$66*'Equipment List &amp; Usage'!$Q23)+('Weekly Summary'!X$64*'Equipment List &amp; Usage'!$O23)+('Weekly Summary'!X$65*'Equipment List &amp; Usage'!$P23)))+(IF('Equipment List &amp; Usage'!$F23="Yes",'Equipment List &amp; Usage'!$C$73*((('Weekly Summary'!X$135*SelfQuarantine_Mild)+('Weekly Summary'!X$104*SelfQuarantine_Mild)+('Weekly Summary'!X$105*SelfQuarantine_Moderate))),'Equipment List &amp; Usage'!$C$74)*((('Weekly Summary'!X$135*SelfQuarantine_Mild*'Equipment List &amp; Usage'!$W23)+('Weekly Summary'!X$104*SelfQuarantine_Mild*'Equipment List &amp; Usage'!$X23)+('Weekly Summary'!X$105*SelfQuarantine_Moderate*'Equipment List &amp; Usage'!$X23)))+IF('Equipment List &amp; Usage'!$F23="Yes",'Equipment List &amp; Usage'!$C$73*(IF('Equipment List &amp; Usage'!$AA23&gt;0,'Weekly Summary'!X$132,0)+IF('Equipment List &amp; Usage'!$AB23&gt;0,'Weekly Summary'!X$104+'Weekly Summary'!X$105,0)),'Equipment List &amp; Usage'!$C$74*(('Weekly Summary'!X$132*'Equipment List &amp; Usage'!$AA23)+('Weekly Summary'!X$104*'Equipment List &amp; Usage'!$AB23*SelfQuarantine_Mild)+('Weekly Summary'!X$105*'Equipment List &amp; Usage'!$AB23*SelfQuarantine_Moderate)))+IF('Equipment List &amp; Usage'!$F23="Yes",('Equipment List &amp; Usage'!$C$73*(IF('Equipment List &amp; Usage'!$AE23&gt;0,'Weekly Summary'!X$138,0)+IF('Equipment List &amp; Usage'!$AF23&gt;0,'Weekly Summary'!X$139))),'Equipment List &amp; Usage'!$C$74*(('Weekly Summary'!X$138*'Equipment List &amp; Usage'!$AE23)+('Weekly Summary'!X$139*'Equipment List &amp; Usage'!$AF23)))),_xlfn.SINGLE(
IF($F22="yes",MMULT(--('Equipment List &amp; Usage'!$J23:$N23&gt;0),--('Weekly Summary'!X$116:X$120))*'Equipment List &amp; Usage'!$C$73,MMULT(--('Equipment List &amp; Usage'!$J23:$N23),--('Weekly Summary'!X$116:X$120))*'Equipment List &amp; Usage'!$C$74))+IF('Equipment List &amp; Usage'!#REF!="yes",'Equipment List &amp; Usage'!$C$73,'Equipment List &amp; Usage'!$C$74)*(('Weekly Summary'!X$66*'Equipment List &amp; Usage'!$Q23)+('Weekly Summary'!X$64*'Equipment List &amp; Usage'!$O23)+('Weekly Summary'!X$65*'Equipment List &amp; Usage'!$P23))+(IF('Equipment List &amp; Usage'!$F23="Yes",'Equipment List &amp; Usage'!$C$73*((('Weekly Summary'!X$135*SelfQuarantine_Mild)+('Weekly Summary'!X$104*SelfQuarantine_Mild)+('Weekly Summary'!X$105*SelfQuarantine_Moderate))),'Equipment List &amp; Usage'!$C$74)*((('Weekly Summary'!X$135*SelfQuarantine_Mild*'Equipment List &amp; Usage'!$W23)+('Weekly Summary'!X$104*SelfQuarantine_Mild*'Equipment List &amp; Usage'!$X23)+('Weekly Summary'!X$105*SelfQuarantine_Moderate*'Equipment List &amp; Usage'!$X23))))+IF('Equipment List &amp; Usage'!$F23="Yes",'Equipment List &amp; Usage'!$C$73*(IF('Equipment List &amp; Usage'!$AA23&gt;0,'Weekly Summary'!X$132,0)+IF('Equipment List &amp; Usage'!$AB23&gt;0,'Weekly Summary'!X$104+'Weekly Summary'!X$105,0)),'Equipment List &amp; Usage'!$C$74*(('Weekly Summary'!X$132*'Equipment List &amp; Usage'!$AA23)+('Weekly Summary'!X$104*'Equipment List &amp; Usage'!$AB23*SelfQuarantine_Mild)+('Weekly Summary'!X$105*'Equipment List &amp; Usage'!$AB23*SelfQuarantine_Moderate)))+IF('Equipment List &amp; Usage'!$F23="Yes",('Equipment List &amp; Usage'!$C$73*(IF('Equipment List &amp; Usage'!$AE23&gt;0,'Weekly Summary'!X$138,0)+IF('Equipment List &amp; Usage'!$AF23&gt;0,'Weekly Summary'!X$139))),'Equipment List &amp; Usage'!$C$74*(('Weekly Summary'!X$138*'Equipment List &amp; Usage'!$AE23)+('Weekly Summary'!X$139*'Equipment List &amp; Usage'!$AF23))))),"")</f>
        <v/>
      </c>
      <c r="AE22" s="881" t="str" cm="1">
        <f t="array" ref="AE22">IFERROR(IF('User Dashboard'!$H$13=1,0,IF($F22="Yes",(_xlfn.SINGLE(
IF($F22="yes",MMULT(--('Equipment List &amp; Usage'!$J23:$N23&gt;0),--('Weekly Summary'!Y$116:Y$120))*'Equipment List &amp; Usage'!$C$73,MMULT(--('Equipment List &amp; Usage'!$J23:$N23),--('Weekly Summary'!Y$116:Y$120))*'Equipment List &amp; Usage'!$C$74))+IF('Equipment List &amp; Usage'!#REF!="yes",'Equipment List &amp; Usage'!$C$73,'Equipment List &amp; Usage'!$C$74)*(('Weekly Summary'!Y$66*'Equipment List &amp; Usage'!$Q23)+('Weekly Summary'!Y$64*'Equipment List &amp; Usage'!$O23)+('Weekly Summary'!Y$65*'Equipment List &amp; Usage'!$P23)))+(IF('Equipment List &amp; Usage'!$F23="Yes",'Equipment List &amp; Usage'!$C$73*((('Weekly Summary'!Y$135*SelfQuarantine_Mild)+('Weekly Summary'!Y$104*SelfQuarantine_Mild)+('Weekly Summary'!Y$105*SelfQuarantine_Moderate))),'Equipment List &amp; Usage'!$C$74)*((('Weekly Summary'!Y$135*SelfQuarantine_Mild*'Equipment List &amp; Usage'!$W23)+('Weekly Summary'!Y$104*SelfQuarantine_Mild*'Equipment List &amp; Usage'!$X23)+('Weekly Summary'!Y$105*SelfQuarantine_Moderate*'Equipment List &amp; Usage'!$X23)))+IF('Equipment List &amp; Usage'!$F23="Yes",'Equipment List &amp; Usage'!$C$73*(IF('Equipment List &amp; Usage'!$AA23&gt;0,'Weekly Summary'!Y$132,0)+IF('Equipment List &amp; Usage'!$AB23&gt;0,'Weekly Summary'!Y$104+'Weekly Summary'!Y$105,0)),'Equipment List &amp; Usage'!$C$74*(('Weekly Summary'!Y$132*'Equipment List &amp; Usage'!$AA23)+('Weekly Summary'!Y$104*'Equipment List &amp; Usage'!$AB23*SelfQuarantine_Mild)+('Weekly Summary'!Y$105*'Equipment List &amp; Usage'!$AB23*SelfQuarantine_Moderate)))+IF('Equipment List &amp; Usage'!$F23="Yes",('Equipment List &amp; Usage'!$C$73*(IF('Equipment List &amp; Usage'!$AE23&gt;0,'Weekly Summary'!Y$138,0)+IF('Equipment List &amp; Usage'!$AF23&gt;0,'Weekly Summary'!Y$139))),'Equipment List &amp; Usage'!$C$74*(('Weekly Summary'!Y$138*'Equipment List &amp; Usage'!$AE23)+('Weekly Summary'!Y$139*'Equipment List &amp; Usage'!$AF23)))),_xlfn.SINGLE(
IF($F22="yes",MMULT(--('Equipment List &amp; Usage'!$J23:$N23&gt;0),--('Weekly Summary'!Y$116:Y$120))*'Equipment List &amp; Usage'!$C$73,MMULT(--('Equipment List &amp; Usage'!$J23:$N23),--('Weekly Summary'!Y$116:Y$120))*'Equipment List &amp; Usage'!$C$74))+IF('Equipment List &amp; Usage'!#REF!="yes",'Equipment List &amp; Usage'!$C$73,'Equipment List &amp; Usage'!$C$74)*(('Weekly Summary'!Y$66*'Equipment List &amp; Usage'!$Q23)+('Weekly Summary'!Y$64*'Equipment List &amp; Usage'!$O23)+('Weekly Summary'!Y$65*'Equipment List &amp; Usage'!$P23))+(IF('Equipment List &amp; Usage'!$F23="Yes",'Equipment List &amp; Usage'!$C$73*((('Weekly Summary'!Y$135*SelfQuarantine_Mild)+('Weekly Summary'!Y$104*SelfQuarantine_Mild)+('Weekly Summary'!Y$105*SelfQuarantine_Moderate))),'Equipment List &amp; Usage'!$C$74)*((('Weekly Summary'!Y$135*SelfQuarantine_Mild*'Equipment List &amp; Usage'!$W23)+('Weekly Summary'!Y$104*SelfQuarantine_Mild*'Equipment List &amp; Usage'!$X23)+('Weekly Summary'!Y$105*SelfQuarantine_Moderate*'Equipment List &amp; Usage'!$X23))))+IF('Equipment List &amp; Usage'!$F23="Yes",'Equipment List &amp; Usage'!$C$73*(IF('Equipment List &amp; Usage'!$AA23&gt;0,'Weekly Summary'!Y$132,0)+IF('Equipment List &amp; Usage'!$AB23&gt;0,'Weekly Summary'!Y$104+'Weekly Summary'!Y$105,0)),'Equipment List &amp; Usage'!$C$74*(('Weekly Summary'!Y$132*'Equipment List &amp; Usage'!$AA23)+('Weekly Summary'!Y$104*'Equipment List &amp; Usage'!$AB23*SelfQuarantine_Mild)+('Weekly Summary'!Y$105*'Equipment List &amp; Usage'!$AB23*SelfQuarantine_Moderate)))+IF('Equipment List &amp; Usage'!$F23="Yes",('Equipment List &amp; Usage'!$C$73*(IF('Equipment List &amp; Usage'!$AE23&gt;0,'Weekly Summary'!Y$138,0)+IF('Equipment List &amp; Usage'!$AF23&gt;0,'Weekly Summary'!Y$139))),'Equipment List &amp; Usage'!$C$74*(('Weekly Summary'!Y$138*'Equipment List &amp; Usage'!$AE23)+('Weekly Summary'!Y$139*'Equipment List &amp; Usage'!$AF23))))),"")</f>
        <v/>
      </c>
      <c r="AF22" s="881" t="str" cm="1">
        <f t="array" ref="AF22">IFERROR(IF('User Dashboard'!$H$13=1,0,IF($F22="Yes",(_xlfn.SINGLE(
IF($F22="yes",MMULT(--('Equipment List &amp; Usage'!$J23:$N23&gt;0),--('Weekly Summary'!Z$116:Z$120))*'Equipment List &amp; Usage'!$C$73,MMULT(--('Equipment List &amp; Usage'!$J23:$N23),--('Weekly Summary'!Z$116:Z$120))*'Equipment List &amp; Usage'!$C$74))+IF('Equipment List &amp; Usage'!#REF!="yes",'Equipment List &amp; Usage'!$C$73,'Equipment List &amp; Usage'!$C$74)*(('Weekly Summary'!Z$66*'Equipment List &amp; Usage'!$Q23)+('Weekly Summary'!Z$64*'Equipment List &amp; Usage'!$O23)+('Weekly Summary'!Z$65*'Equipment List &amp; Usage'!$P23)))+(IF('Equipment List &amp; Usage'!$F23="Yes",'Equipment List &amp; Usage'!$C$73*((('Weekly Summary'!Z$135*SelfQuarantine_Mild)+('Weekly Summary'!Z$104*SelfQuarantine_Mild)+('Weekly Summary'!Z$105*SelfQuarantine_Moderate))),'Equipment List &amp; Usage'!$C$74)*((('Weekly Summary'!Z$135*SelfQuarantine_Mild*'Equipment List &amp; Usage'!$W23)+('Weekly Summary'!Z$104*SelfQuarantine_Mild*'Equipment List &amp; Usage'!$X23)+('Weekly Summary'!Z$105*SelfQuarantine_Moderate*'Equipment List &amp; Usage'!$X23)))+IF('Equipment List &amp; Usage'!$F23="Yes",'Equipment List &amp; Usage'!$C$73*(IF('Equipment List &amp; Usage'!$AA23&gt;0,'Weekly Summary'!Z$132,0)+IF('Equipment List &amp; Usage'!$AB23&gt;0,'Weekly Summary'!Z$104+'Weekly Summary'!Z$105,0)),'Equipment List &amp; Usage'!$C$74*(('Weekly Summary'!Z$132*'Equipment List &amp; Usage'!$AA23)+('Weekly Summary'!Z$104*'Equipment List &amp; Usage'!$AB23*SelfQuarantine_Mild)+('Weekly Summary'!Z$105*'Equipment List &amp; Usage'!$AB23*SelfQuarantine_Moderate)))+IF('Equipment List &amp; Usage'!$F23="Yes",('Equipment List &amp; Usage'!$C$73*(IF('Equipment List &amp; Usage'!$AE23&gt;0,'Weekly Summary'!Z$138,0)+IF('Equipment List &amp; Usage'!$AF23&gt;0,'Weekly Summary'!Z$139))),'Equipment List &amp; Usage'!$C$74*(('Weekly Summary'!Z$138*'Equipment List &amp; Usage'!$AE23)+('Weekly Summary'!Z$139*'Equipment List &amp; Usage'!$AF23)))),_xlfn.SINGLE(
IF($F22="yes",MMULT(--('Equipment List &amp; Usage'!$J23:$N23&gt;0),--('Weekly Summary'!Z$116:Z$120))*'Equipment List &amp; Usage'!$C$73,MMULT(--('Equipment List &amp; Usage'!$J23:$N23),--('Weekly Summary'!Z$116:Z$120))*'Equipment List &amp; Usage'!$C$74))+IF('Equipment List &amp; Usage'!#REF!="yes",'Equipment List &amp; Usage'!$C$73,'Equipment List &amp; Usage'!$C$74)*(('Weekly Summary'!Z$66*'Equipment List &amp; Usage'!$Q23)+('Weekly Summary'!Z$64*'Equipment List &amp; Usage'!$O23)+('Weekly Summary'!Z$65*'Equipment List &amp; Usage'!$P23))+(IF('Equipment List &amp; Usage'!$F23="Yes",'Equipment List &amp; Usage'!$C$73*((('Weekly Summary'!Z$135*SelfQuarantine_Mild)+('Weekly Summary'!Z$104*SelfQuarantine_Mild)+('Weekly Summary'!Z$105*SelfQuarantine_Moderate))),'Equipment List &amp; Usage'!$C$74)*((('Weekly Summary'!Z$135*SelfQuarantine_Mild*'Equipment List &amp; Usage'!$W23)+('Weekly Summary'!Z$104*SelfQuarantine_Mild*'Equipment List &amp; Usage'!$X23)+('Weekly Summary'!Z$105*SelfQuarantine_Moderate*'Equipment List &amp; Usage'!$X23))))+IF('Equipment List &amp; Usage'!$F23="Yes",'Equipment List &amp; Usage'!$C$73*(IF('Equipment List &amp; Usage'!$AA23&gt;0,'Weekly Summary'!Z$132,0)+IF('Equipment List &amp; Usage'!$AB23&gt;0,'Weekly Summary'!Z$104+'Weekly Summary'!Z$105,0)),'Equipment List &amp; Usage'!$C$74*(('Weekly Summary'!Z$132*'Equipment List &amp; Usage'!$AA23)+('Weekly Summary'!Z$104*'Equipment List &amp; Usage'!$AB23*SelfQuarantine_Mild)+('Weekly Summary'!Z$105*'Equipment List &amp; Usage'!$AB23*SelfQuarantine_Moderate)))+IF('Equipment List &amp; Usage'!$F23="Yes",('Equipment List &amp; Usage'!$C$73*(IF('Equipment List &amp; Usage'!$AE23&gt;0,'Weekly Summary'!Z$138,0)+IF('Equipment List &amp; Usage'!$AF23&gt;0,'Weekly Summary'!Z$139))),'Equipment List &amp; Usage'!$C$74*(('Weekly Summary'!Z$138*'Equipment List &amp; Usage'!$AE23)+('Weekly Summary'!Z$139*'Equipment List &amp; Usage'!$AF23))))),"")</f>
        <v/>
      </c>
      <c r="AG22" s="881" t="str" cm="1">
        <f t="array" ref="AG22">IFERROR(IF('User Dashboard'!$H$13=1,0,IF($F22="Yes",(_xlfn.SINGLE(
IF($F22="yes",MMULT(--('Equipment List &amp; Usage'!$J23:$N23&gt;0),--('Weekly Summary'!AA$116:AA$120))*'Equipment List &amp; Usage'!$C$73,MMULT(--('Equipment List &amp; Usage'!$J23:$N23),--('Weekly Summary'!AA$116:AA$120))*'Equipment List &amp; Usage'!$C$74))+IF('Equipment List &amp; Usage'!#REF!="yes",'Equipment List &amp; Usage'!$C$73,'Equipment List &amp; Usage'!$C$74)*(('Weekly Summary'!AA$66*'Equipment List &amp; Usage'!$Q23)+('Weekly Summary'!AA$64*'Equipment List &amp; Usage'!$O23)+('Weekly Summary'!AA$65*'Equipment List &amp; Usage'!$P23)))+(IF('Equipment List &amp; Usage'!$F23="Yes",'Equipment List &amp; Usage'!$C$73*((('Weekly Summary'!AA$135*SelfQuarantine_Mild)+('Weekly Summary'!AA$104*SelfQuarantine_Mild)+('Weekly Summary'!AA$105*SelfQuarantine_Moderate))),'Equipment List &amp; Usage'!$C$74)*((('Weekly Summary'!AA$135*SelfQuarantine_Mild*'Equipment List &amp; Usage'!$W23)+('Weekly Summary'!AA$104*SelfQuarantine_Mild*'Equipment List &amp; Usage'!$X23)+('Weekly Summary'!AA$105*SelfQuarantine_Moderate*'Equipment List &amp; Usage'!$X23)))+IF('Equipment List &amp; Usage'!$F23="Yes",'Equipment List &amp; Usage'!$C$73*(IF('Equipment List &amp; Usage'!$AA23&gt;0,'Weekly Summary'!AA$132,0)+IF('Equipment List &amp; Usage'!$AB23&gt;0,'Weekly Summary'!AA$104+'Weekly Summary'!AA$105,0)),'Equipment List &amp; Usage'!$C$74*(('Weekly Summary'!AA$132*'Equipment List &amp; Usage'!$AA23)+('Weekly Summary'!AA$104*'Equipment List &amp; Usage'!$AB23*SelfQuarantine_Mild)+('Weekly Summary'!AA$105*'Equipment List &amp; Usage'!$AB23*SelfQuarantine_Moderate)))+IF('Equipment List &amp; Usage'!$F23="Yes",('Equipment List &amp; Usage'!$C$73*(IF('Equipment List &amp; Usage'!$AE23&gt;0,'Weekly Summary'!AA$138,0)+IF('Equipment List &amp; Usage'!$AF23&gt;0,'Weekly Summary'!AA$139))),'Equipment List &amp; Usage'!$C$74*(('Weekly Summary'!AA$138*'Equipment List &amp; Usage'!$AE23)+('Weekly Summary'!AA$139*'Equipment List &amp; Usage'!$AF23)))),_xlfn.SINGLE(
IF($F22="yes",MMULT(--('Equipment List &amp; Usage'!$J23:$N23&gt;0),--('Weekly Summary'!AA$116:AA$120))*'Equipment List &amp; Usage'!$C$73,MMULT(--('Equipment List &amp; Usage'!$J23:$N23),--('Weekly Summary'!AA$116:AA$120))*'Equipment List &amp; Usage'!$C$74))+IF('Equipment List &amp; Usage'!#REF!="yes",'Equipment List &amp; Usage'!$C$73,'Equipment List &amp; Usage'!$C$74)*(('Weekly Summary'!AA$66*'Equipment List &amp; Usage'!$Q23)+('Weekly Summary'!AA$64*'Equipment List &amp; Usage'!$O23)+('Weekly Summary'!AA$65*'Equipment List &amp; Usage'!$P23))+(IF('Equipment List &amp; Usage'!$F23="Yes",'Equipment List &amp; Usage'!$C$73*((('Weekly Summary'!AA$135*SelfQuarantine_Mild)+('Weekly Summary'!AA$104*SelfQuarantine_Mild)+('Weekly Summary'!AA$105*SelfQuarantine_Moderate))),'Equipment List &amp; Usage'!$C$74)*((('Weekly Summary'!AA$135*SelfQuarantine_Mild*'Equipment List &amp; Usage'!$W23)+('Weekly Summary'!AA$104*SelfQuarantine_Mild*'Equipment List &amp; Usage'!$X23)+('Weekly Summary'!AA$105*SelfQuarantine_Moderate*'Equipment List &amp; Usage'!$X23))))+IF('Equipment List &amp; Usage'!$F23="Yes",'Equipment List &amp; Usage'!$C$73*(IF('Equipment List &amp; Usage'!$AA23&gt;0,'Weekly Summary'!AA$132,0)+IF('Equipment List &amp; Usage'!$AB23&gt;0,'Weekly Summary'!AA$104+'Weekly Summary'!AA$105,0)),'Equipment List &amp; Usage'!$C$74*(('Weekly Summary'!AA$132*'Equipment List &amp; Usage'!$AA23)+('Weekly Summary'!AA$104*'Equipment List &amp; Usage'!$AB23*SelfQuarantine_Mild)+('Weekly Summary'!AA$105*'Equipment List &amp; Usage'!$AB23*SelfQuarantine_Moderate)))+IF('Equipment List &amp; Usage'!$F23="Yes",('Equipment List &amp; Usage'!$C$73*(IF('Equipment List &amp; Usage'!$AE23&gt;0,'Weekly Summary'!AA$138,0)+IF('Equipment List &amp; Usage'!$AF23&gt;0,'Weekly Summary'!AA$139))),'Equipment List &amp; Usage'!$C$74*(('Weekly Summary'!AA$138*'Equipment List &amp; Usage'!$AE23)+('Weekly Summary'!AA$139*'Equipment List &amp; Usage'!$AF23))))),"")</f>
        <v/>
      </c>
      <c r="AH22" s="881" t="str" cm="1">
        <f t="array" ref="AH22">IFERROR(IF('User Dashboard'!$H$13=1,0,IF($F22="Yes",(_xlfn.SINGLE(
IF($F22="yes",MMULT(--('Equipment List &amp; Usage'!$J23:$N23&gt;0),--('Weekly Summary'!AB$116:AB$120))*'Equipment List &amp; Usage'!$C$73,MMULT(--('Equipment List &amp; Usage'!$J23:$N23),--('Weekly Summary'!AB$116:AB$120))*'Equipment List &amp; Usage'!$C$74))+IF('Equipment List &amp; Usage'!#REF!="yes",'Equipment List &amp; Usage'!$C$73,'Equipment List &amp; Usage'!$C$74)*(('Weekly Summary'!AB$66*'Equipment List &amp; Usage'!$Q23)+('Weekly Summary'!AB$64*'Equipment List &amp; Usage'!$O23)+('Weekly Summary'!AB$65*'Equipment List &amp; Usage'!$P23)))+(IF('Equipment List &amp; Usage'!$F23="Yes",'Equipment List &amp; Usage'!$C$73*((('Weekly Summary'!AB$135*SelfQuarantine_Mild)+('Weekly Summary'!AB$104*SelfQuarantine_Mild)+('Weekly Summary'!AB$105*SelfQuarantine_Moderate))),'Equipment List &amp; Usage'!$C$74)*((('Weekly Summary'!AB$135*SelfQuarantine_Mild*'Equipment List &amp; Usage'!$W23)+('Weekly Summary'!AB$104*SelfQuarantine_Mild*'Equipment List &amp; Usage'!$X23)+('Weekly Summary'!AB$105*SelfQuarantine_Moderate*'Equipment List &amp; Usage'!$X23)))+IF('Equipment List &amp; Usage'!$F23="Yes",'Equipment List &amp; Usage'!$C$73*(IF('Equipment List &amp; Usage'!$AA23&gt;0,'Weekly Summary'!AB$132,0)+IF('Equipment List &amp; Usage'!$AB23&gt;0,'Weekly Summary'!AB$104+'Weekly Summary'!AB$105,0)),'Equipment List &amp; Usage'!$C$74*(('Weekly Summary'!AB$132*'Equipment List &amp; Usage'!$AA23)+('Weekly Summary'!AB$104*'Equipment List &amp; Usage'!$AB23*SelfQuarantine_Mild)+('Weekly Summary'!AB$105*'Equipment List &amp; Usage'!$AB23*SelfQuarantine_Moderate)))+IF('Equipment List &amp; Usage'!$F23="Yes",('Equipment List &amp; Usage'!$C$73*(IF('Equipment List &amp; Usage'!$AE23&gt;0,'Weekly Summary'!AB$138,0)+IF('Equipment List &amp; Usage'!$AF23&gt;0,'Weekly Summary'!AB$139))),'Equipment List &amp; Usage'!$C$74*(('Weekly Summary'!AB$138*'Equipment List &amp; Usage'!$AE23)+('Weekly Summary'!AB$139*'Equipment List &amp; Usage'!$AF23)))),_xlfn.SINGLE(
IF($F22="yes",MMULT(--('Equipment List &amp; Usage'!$J23:$N23&gt;0),--('Weekly Summary'!AB$116:AB$120))*'Equipment List &amp; Usage'!$C$73,MMULT(--('Equipment List &amp; Usage'!$J23:$N23),--('Weekly Summary'!AB$116:AB$120))*'Equipment List &amp; Usage'!$C$74))+IF('Equipment List &amp; Usage'!#REF!="yes",'Equipment List &amp; Usage'!$C$73,'Equipment List &amp; Usage'!$C$74)*(('Weekly Summary'!AB$66*'Equipment List &amp; Usage'!$Q23)+('Weekly Summary'!AB$64*'Equipment List &amp; Usage'!$O23)+('Weekly Summary'!AB$65*'Equipment List &amp; Usage'!$P23))+(IF('Equipment List &amp; Usage'!$F23="Yes",'Equipment List &amp; Usage'!$C$73*((('Weekly Summary'!AB$135*SelfQuarantine_Mild)+('Weekly Summary'!AB$104*SelfQuarantine_Mild)+('Weekly Summary'!AB$105*SelfQuarantine_Moderate))),'Equipment List &amp; Usage'!$C$74)*((('Weekly Summary'!AB$135*SelfQuarantine_Mild*'Equipment List &amp; Usage'!$W23)+('Weekly Summary'!AB$104*SelfQuarantine_Mild*'Equipment List &amp; Usage'!$X23)+('Weekly Summary'!AB$105*SelfQuarantine_Moderate*'Equipment List &amp; Usage'!$X23))))+IF('Equipment List &amp; Usage'!$F23="Yes",'Equipment List &amp; Usage'!$C$73*(IF('Equipment List &amp; Usage'!$AA23&gt;0,'Weekly Summary'!AB$132,0)+IF('Equipment List &amp; Usage'!$AB23&gt;0,'Weekly Summary'!AB$104+'Weekly Summary'!AB$105,0)),'Equipment List &amp; Usage'!$C$74*(('Weekly Summary'!AB$132*'Equipment List &amp; Usage'!$AA23)+('Weekly Summary'!AB$104*'Equipment List &amp; Usage'!$AB23*SelfQuarantine_Mild)+('Weekly Summary'!AB$105*'Equipment List &amp; Usage'!$AB23*SelfQuarantine_Moderate)))+IF('Equipment List &amp; Usage'!$F23="Yes",('Equipment List &amp; Usage'!$C$73*(IF('Equipment List &amp; Usage'!$AE23&gt;0,'Weekly Summary'!AB$138,0)+IF('Equipment List &amp; Usage'!$AF23&gt;0,'Weekly Summary'!AB$139))),'Equipment List &amp; Usage'!$C$74*(('Weekly Summary'!AB$138*'Equipment List &amp; Usage'!$AE23)+('Weekly Summary'!AB$139*'Equipment List &amp; Usage'!$AF23))))),"")</f>
        <v/>
      </c>
      <c r="AI22" s="881" t="str" cm="1">
        <f t="array" ref="AI22">IFERROR(IF('User Dashboard'!$H$13=1,0,IF($F22="Yes",(_xlfn.SINGLE(
IF($F22="yes",MMULT(--('Equipment List &amp; Usage'!$J23:$N23&gt;0),--('Weekly Summary'!AC$116:AC$120))*'Equipment List &amp; Usage'!$C$73,MMULT(--('Equipment List &amp; Usage'!$J23:$N23),--('Weekly Summary'!AC$116:AC$120))*'Equipment List &amp; Usage'!$C$74))+IF('Equipment List &amp; Usage'!#REF!="yes",'Equipment List &amp; Usage'!$C$73,'Equipment List &amp; Usage'!$C$74)*(('Weekly Summary'!AC$66*'Equipment List &amp; Usage'!$Q23)+('Weekly Summary'!AC$64*'Equipment List &amp; Usage'!$O23)+('Weekly Summary'!AC$65*'Equipment List &amp; Usage'!$P23)))+(IF('Equipment List &amp; Usage'!$F23="Yes",'Equipment List &amp; Usage'!$C$73*((('Weekly Summary'!AC$135*SelfQuarantine_Mild)+('Weekly Summary'!AC$104*SelfQuarantine_Mild)+('Weekly Summary'!AC$105*SelfQuarantine_Moderate))),'Equipment List &amp; Usage'!$C$74)*((('Weekly Summary'!AC$135*SelfQuarantine_Mild*'Equipment List &amp; Usage'!$W23)+('Weekly Summary'!AC$104*SelfQuarantine_Mild*'Equipment List &amp; Usage'!$X23)+('Weekly Summary'!AC$105*SelfQuarantine_Moderate*'Equipment List &amp; Usage'!$X23)))+IF('Equipment List &amp; Usage'!$F23="Yes",'Equipment List &amp; Usage'!$C$73*(IF('Equipment List &amp; Usage'!$AA23&gt;0,'Weekly Summary'!AC$132,0)+IF('Equipment List &amp; Usage'!$AB23&gt;0,'Weekly Summary'!AC$104+'Weekly Summary'!AC$105,0)),'Equipment List &amp; Usage'!$C$74*(('Weekly Summary'!AC$132*'Equipment List &amp; Usage'!$AA23)+('Weekly Summary'!AC$104*'Equipment List &amp; Usage'!$AB23*SelfQuarantine_Mild)+('Weekly Summary'!AC$105*'Equipment List &amp; Usage'!$AB23*SelfQuarantine_Moderate)))+IF('Equipment List &amp; Usage'!$F23="Yes",('Equipment List &amp; Usage'!$C$73*(IF('Equipment List &amp; Usage'!$AE23&gt;0,'Weekly Summary'!AC$138,0)+IF('Equipment List &amp; Usage'!$AF23&gt;0,'Weekly Summary'!AC$139))),'Equipment List &amp; Usage'!$C$74*(('Weekly Summary'!AC$138*'Equipment List &amp; Usage'!$AE23)+('Weekly Summary'!AC$139*'Equipment List &amp; Usage'!$AF23)))),_xlfn.SINGLE(
IF($F22="yes",MMULT(--('Equipment List &amp; Usage'!$J23:$N23&gt;0),--('Weekly Summary'!AC$116:AC$120))*'Equipment List &amp; Usage'!$C$73,MMULT(--('Equipment List &amp; Usage'!$J23:$N23),--('Weekly Summary'!AC$116:AC$120))*'Equipment List &amp; Usage'!$C$74))+IF('Equipment List &amp; Usage'!#REF!="yes",'Equipment List &amp; Usage'!$C$73,'Equipment List &amp; Usage'!$C$74)*(('Weekly Summary'!AC$66*'Equipment List &amp; Usage'!$Q23)+('Weekly Summary'!AC$64*'Equipment List &amp; Usage'!$O23)+('Weekly Summary'!AC$65*'Equipment List &amp; Usage'!$P23))+(IF('Equipment List &amp; Usage'!$F23="Yes",'Equipment List &amp; Usage'!$C$73*((('Weekly Summary'!AC$135*SelfQuarantine_Mild)+('Weekly Summary'!AC$104*SelfQuarantine_Mild)+('Weekly Summary'!AC$105*SelfQuarantine_Moderate))),'Equipment List &amp; Usage'!$C$74)*((('Weekly Summary'!AC$135*SelfQuarantine_Mild*'Equipment List &amp; Usage'!$W23)+('Weekly Summary'!AC$104*SelfQuarantine_Mild*'Equipment List &amp; Usage'!$X23)+('Weekly Summary'!AC$105*SelfQuarantine_Moderate*'Equipment List &amp; Usage'!$X23))))+IF('Equipment List &amp; Usage'!$F23="Yes",'Equipment List &amp; Usage'!$C$73*(IF('Equipment List &amp; Usage'!$AA23&gt;0,'Weekly Summary'!AC$132,0)+IF('Equipment List &amp; Usage'!$AB23&gt;0,'Weekly Summary'!AC$104+'Weekly Summary'!AC$105,0)),'Equipment List &amp; Usage'!$C$74*(('Weekly Summary'!AC$132*'Equipment List &amp; Usage'!$AA23)+('Weekly Summary'!AC$104*'Equipment List &amp; Usage'!$AB23*SelfQuarantine_Mild)+('Weekly Summary'!AC$105*'Equipment List &amp; Usage'!$AB23*SelfQuarantine_Moderate)))+IF('Equipment List &amp; Usage'!$F23="Yes",('Equipment List &amp; Usage'!$C$73*(IF('Equipment List &amp; Usage'!$AE23&gt;0,'Weekly Summary'!AC$138,0)+IF('Equipment List &amp; Usage'!$AF23&gt;0,'Weekly Summary'!AC$139))),'Equipment List &amp; Usage'!$C$74*(('Weekly Summary'!AC$138*'Equipment List &amp; Usage'!$AE23)+('Weekly Summary'!AC$139*'Equipment List &amp; Usage'!$AF23))))),"")</f>
        <v/>
      </c>
      <c r="AJ22" s="881" t="str" cm="1">
        <f t="array" ref="AJ22">IFERROR(IF('User Dashboard'!$H$13=1,0,IF($F22="Yes",(_xlfn.SINGLE(
IF($F22="yes",MMULT(--('Equipment List &amp; Usage'!$J23:$N23&gt;0),--('Weekly Summary'!AD$116:AD$120))*'Equipment List &amp; Usage'!$C$73,MMULT(--('Equipment List &amp; Usage'!$J23:$N23),--('Weekly Summary'!AD$116:AD$120))*'Equipment List &amp; Usage'!$C$74))+IF('Equipment List &amp; Usage'!#REF!="yes",'Equipment List &amp; Usage'!$C$73,'Equipment List &amp; Usage'!$C$74)*(('Weekly Summary'!AD$66*'Equipment List &amp; Usage'!$Q23)+('Weekly Summary'!AD$64*'Equipment List &amp; Usage'!$O23)+('Weekly Summary'!AD$65*'Equipment List &amp; Usage'!$P23)))+(IF('Equipment List &amp; Usage'!$F23="Yes",'Equipment List &amp; Usage'!$C$73*((('Weekly Summary'!AD$135*SelfQuarantine_Mild)+('Weekly Summary'!AD$104*SelfQuarantine_Mild)+('Weekly Summary'!AD$105*SelfQuarantine_Moderate))),'Equipment List &amp; Usage'!$C$74)*((('Weekly Summary'!AD$135*SelfQuarantine_Mild*'Equipment List &amp; Usage'!$W23)+('Weekly Summary'!AD$104*SelfQuarantine_Mild*'Equipment List &amp; Usage'!$X23)+('Weekly Summary'!AD$105*SelfQuarantine_Moderate*'Equipment List &amp; Usage'!$X23)))+IF('Equipment List &amp; Usage'!$F23="Yes",'Equipment List &amp; Usage'!$C$73*(IF('Equipment List &amp; Usage'!$AA23&gt;0,'Weekly Summary'!AD$132,0)+IF('Equipment List &amp; Usage'!$AB23&gt;0,'Weekly Summary'!AD$104+'Weekly Summary'!AD$105,0)),'Equipment List &amp; Usage'!$C$74*(('Weekly Summary'!AD$132*'Equipment List &amp; Usage'!$AA23)+('Weekly Summary'!AD$104*'Equipment List &amp; Usage'!$AB23*SelfQuarantine_Mild)+('Weekly Summary'!AD$105*'Equipment List &amp; Usage'!$AB23*SelfQuarantine_Moderate)))+IF('Equipment List &amp; Usage'!$F23="Yes",('Equipment List &amp; Usage'!$C$73*(IF('Equipment List &amp; Usage'!$AE23&gt;0,'Weekly Summary'!AD$138,0)+IF('Equipment List &amp; Usage'!$AF23&gt;0,'Weekly Summary'!AD$139))),'Equipment List &amp; Usage'!$C$74*(('Weekly Summary'!AD$138*'Equipment List &amp; Usage'!$AE23)+('Weekly Summary'!AD$139*'Equipment List &amp; Usage'!$AF23)))),_xlfn.SINGLE(
IF($F22="yes",MMULT(--('Equipment List &amp; Usage'!$J23:$N23&gt;0),--('Weekly Summary'!AD$116:AD$120))*'Equipment List &amp; Usage'!$C$73,MMULT(--('Equipment List &amp; Usage'!$J23:$N23),--('Weekly Summary'!AD$116:AD$120))*'Equipment List &amp; Usage'!$C$74))+IF('Equipment List &amp; Usage'!#REF!="yes",'Equipment List &amp; Usage'!$C$73,'Equipment List &amp; Usage'!$C$74)*(('Weekly Summary'!AD$66*'Equipment List &amp; Usage'!$Q23)+('Weekly Summary'!AD$64*'Equipment List &amp; Usage'!$O23)+('Weekly Summary'!AD$65*'Equipment List &amp; Usage'!$P23))+(IF('Equipment List &amp; Usage'!$F23="Yes",'Equipment List &amp; Usage'!$C$73*((('Weekly Summary'!AD$135*SelfQuarantine_Mild)+('Weekly Summary'!AD$104*SelfQuarantine_Mild)+('Weekly Summary'!AD$105*SelfQuarantine_Moderate))),'Equipment List &amp; Usage'!$C$74)*((('Weekly Summary'!AD$135*SelfQuarantine_Mild*'Equipment List &amp; Usage'!$W23)+('Weekly Summary'!AD$104*SelfQuarantine_Mild*'Equipment List &amp; Usage'!$X23)+('Weekly Summary'!AD$105*SelfQuarantine_Moderate*'Equipment List &amp; Usage'!$X23))))+IF('Equipment List &amp; Usage'!$F23="Yes",'Equipment List &amp; Usage'!$C$73*(IF('Equipment List &amp; Usage'!$AA23&gt;0,'Weekly Summary'!AD$132,0)+IF('Equipment List &amp; Usage'!$AB23&gt;0,'Weekly Summary'!AD$104+'Weekly Summary'!AD$105,0)),'Equipment List &amp; Usage'!$C$74*(('Weekly Summary'!AD$132*'Equipment List &amp; Usage'!$AA23)+('Weekly Summary'!AD$104*'Equipment List &amp; Usage'!$AB23*SelfQuarantine_Mild)+('Weekly Summary'!AD$105*'Equipment List &amp; Usage'!$AB23*SelfQuarantine_Moderate)))+IF('Equipment List &amp; Usage'!$F23="Yes",('Equipment List &amp; Usage'!$C$73*(IF('Equipment List &amp; Usage'!$AE23&gt;0,'Weekly Summary'!AD$138,0)+IF('Equipment List &amp; Usage'!$AF23&gt;0,'Weekly Summary'!AD$139))),'Equipment List &amp; Usage'!$C$74*(('Weekly Summary'!AD$138*'Equipment List &amp; Usage'!$AE23)+('Weekly Summary'!AD$139*'Equipment List &amp; Usage'!$AF23))))),"")</f>
        <v/>
      </c>
      <c r="AK22" s="881" t="str" cm="1">
        <f t="array" ref="AK22">IFERROR(IF('User Dashboard'!$H$13=1,0,IF($F22="Yes",(_xlfn.SINGLE(
IF($F22="yes",MMULT(--('Equipment List &amp; Usage'!$J23:$N23&gt;0),--('Weekly Summary'!AE$116:AE$120))*'Equipment List &amp; Usage'!$C$73,MMULT(--('Equipment List &amp; Usage'!$J23:$N23),--('Weekly Summary'!AE$116:AE$120))*'Equipment List &amp; Usage'!$C$74))+IF('Equipment List &amp; Usage'!#REF!="yes",'Equipment List &amp; Usage'!$C$73,'Equipment List &amp; Usage'!$C$74)*(('Weekly Summary'!AE$66*'Equipment List &amp; Usage'!$Q23)+('Weekly Summary'!AE$64*'Equipment List &amp; Usage'!$O23)+('Weekly Summary'!AE$65*'Equipment List &amp; Usage'!$P23)))+(IF('Equipment List &amp; Usage'!$F23="Yes",'Equipment List &amp; Usage'!$C$73*((('Weekly Summary'!AE$135*SelfQuarantine_Mild)+('Weekly Summary'!AE$104*SelfQuarantine_Mild)+('Weekly Summary'!AE$105*SelfQuarantine_Moderate))),'Equipment List &amp; Usage'!$C$74)*((('Weekly Summary'!AE$135*SelfQuarantine_Mild*'Equipment List &amp; Usage'!$W23)+('Weekly Summary'!AE$104*SelfQuarantine_Mild*'Equipment List &amp; Usage'!$X23)+('Weekly Summary'!AE$105*SelfQuarantine_Moderate*'Equipment List &amp; Usage'!$X23)))+IF('Equipment List &amp; Usage'!$F23="Yes",'Equipment List &amp; Usage'!$C$73*(IF('Equipment List &amp; Usage'!$AA23&gt;0,'Weekly Summary'!AE$132,0)+IF('Equipment List &amp; Usage'!$AB23&gt;0,'Weekly Summary'!AE$104+'Weekly Summary'!AE$105,0)),'Equipment List &amp; Usage'!$C$74*(('Weekly Summary'!AE$132*'Equipment List &amp; Usage'!$AA23)+('Weekly Summary'!AE$104*'Equipment List &amp; Usage'!$AB23*SelfQuarantine_Mild)+('Weekly Summary'!AE$105*'Equipment List &amp; Usage'!$AB23*SelfQuarantine_Moderate)))+IF('Equipment List &amp; Usage'!$F23="Yes",('Equipment List &amp; Usage'!$C$73*(IF('Equipment List &amp; Usage'!$AE23&gt;0,'Weekly Summary'!AE$138,0)+IF('Equipment List &amp; Usage'!$AF23&gt;0,'Weekly Summary'!AE$139))),'Equipment List &amp; Usage'!$C$74*(('Weekly Summary'!AE$138*'Equipment List &amp; Usage'!$AE23)+('Weekly Summary'!AE$139*'Equipment List &amp; Usage'!$AF23)))),_xlfn.SINGLE(
IF($F22="yes",MMULT(--('Equipment List &amp; Usage'!$J23:$N23&gt;0),--('Weekly Summary'!AE$116:AE$120))*'Equipment List &amp; Usage'!$C$73,MMULT(--('Equipment List &amp; Usage'!$J23:$N23),--('Weekly Summary'!AE$116:AE$120))*'Equipment List &amp; Usage'!$C$74))+IF('Equipment List &amp; Usage'!#REF!="yes",'Equipment List &amp; Usage'!$C$73,'Equipment List &amp; Usage'!$C$74)*(('Weekly Summary'!AE$66*'Equipment List &amp; Usage'!$Q23)+('Weekly Summary'!AE$64*'Equipment List &amp; Usage'!$O23)+('Weekly Summary'!AE$65*'Equipment List &amp; Usage'!$P23))+(IF('Equipment List &amp; Usage'!$F23="Yes",'Equipment List &amp; Usage'!$C$73*((('Weekly Summary'!AE$135*SelfQuarantine_Mild)+('Weekly Summary'!AE$104*SelfQuarantine_Mild)+('Weekly Summary'!AE$105*SelfQuarantine_Moderate))),'Equipment List &amp; Usage'!$C$74)*((('Weekly Summary'!AE$135*SelfQuarantine_Mild*'Equipment List &amp; Usage'!$W23)+('Weekly Summary'!AE$104*SelfQuarantine_Mild*'Equipment List &amp; Usage'!$X23)+('Weekly Summary'!AE$105*SelfQuarantine_Moderate*'Equipment List &amp; Usage'!$X23))))+IF('Equipment List &amp; Usage'!$F23="Yes",'Equipment List &amp; Usage'!$C$73*(IF('Equipment List &amp; Usage'!$AA23&gt;0,'Weekly Summary'!AE$132,0)+IF('Equipment List &amp; Usage'!$AB23&gt;0,'Weekly Summary'!AE$104+'Weekly Summary'!AE$105,0)),'Equipment List &amp; Usage'!$C$74*(('Weekly Summary'!AE$132*'Equipment List &amp; Usage'!$AA23)+('Weekly Summary'!AE$104*'Equipment List &amp; Usage'!$AB23*SelfQuarantine_Mild)+('Weekly Summary'!AE$105*'Equipment List &amp; Usage'!$AB23*SelfQuarantine_Moderate)))+IF('Equipment List &amp; Usage'!$F23="Yes",('Equipment List &amp; Usage'!$C$73*(IF('Equipment List &amp; Usage'!$AE23&gt;0,'Weekly Summary'!AE$138,0)+IF('Equipment List &amp; Usage'!$AF23&gt;0,'Weekly Summary'!AE$139))),'Equipment List &amp; Usage'!$C$74*(('Weekly Summary'!AE$138*'Equipment List &amp; Usage'!$AE23)+('Weekly Summary'!AE$139*'Equipment List &amp; Usage'!$AF23))))),"")</f>
        <v/>
      </c>
      <c r="AL22" s="881" t="str" cm="1">
        <f t="array" ref="AL22">IFERROR(IF('User Dashboard'!$H$13=1,0,IF($F22="Yes",(_xlfn.SINGLE(
IF($F22="yes",MMULT(--('Equipment List &amp; Usage'!$J23:$N23&gt;0),--('Weekly Summary'!AF$116:AF$120))*'Equipment List &amp; Usage'!$C$73,MMULT(--('Equipment List &amp; Usage'!$J23:$N23),--('Weekly Summary'!AF$116:AF$120))*'Equipment List &amp; Usage'!$C$74))+IF('Equipment List &amp; Usage'!#REF!="yes",'Equipment List &amp; Usage'!$C$73,'Equipment List &amp; Usage'!$C$74)*(('Weekly Summary'!AF$66*'Equipment List &amp; Usage'!$Q23)+('Weekly Summary'!AF$64*'Equipment List &amp; Usage'!$O23)+('Weekly Summary'!AF$65*'Equipment List &amp; Usage'!$P23)))+(IF('Equipment List &amp; Usage'!$F23="Yes",'Equipment List &amp; Usage'!$C$73*((('Weekly Summary'!AF$135*SelfQuarantine_Mild)+('Weekly Summary'!AF$104*SelfQuarantine_Mild)+('Weekly Summary'!AF$105*SelfQuarantine_Moderate))),'Equipment List &amp; Usage'!$C$74)*((('Weekly Summary'!AF$135*SelfQuarantine_Mild*'Equipment List &amp; Usage'!$W23)+('Weekly Summary'!AF$104*SelfQuarantine_Mild*'Equipment List &amp; Usage'!$X23)+('Weekly Summary'!AF$105*SelfQuarantine_Moderate*'Equipment List &amp; Usage'!$X23)))+IF('Equipment List &amp; Usage'!$F23="Yes",'Equipment List &amp; Usage'!$C$73*(IF('Equipment List &amp; Usage'!$AA23&gt;0,'Weekly Summary'!AF$132,0)+IF('Equipment List &amp; Usage'!$AB23&gt;0,'Weekly Summary'!AF$104+'Weekly Summary'!AF$105,0)),'Equipment List &amp; Usage'!$C$74*(('Weekly Summary'!AF$132*'Equipment List &amp; Usage'!$AA23)+('Weekly Summary'!AF$104*'Equipment List &amp; Usage'!$AB23*SelfQuarantine_Mild)+('Weekly Summary'!AF$105*'Equipment List &amp; Usage'!$AB23*SelfQuarantine_Moderate)))+IF('Equipment List &amp; Usage'!$F23="Yes",('Equipment List &amp; Usage'!$C$73*(IF('Equipment List &amp; Usage'!$AE23&gt;0,'Weekly Summary'!AF$138,0)+IF('Equipment List &amp; Usage'!$AF23&gt;0,'Weekly Summary'!AF$139))),'Equipment List &amp; Usage'!$C$74*(('Weekly Summary'!AF$138*'Equipment List &amp; Usage'!$AE23)+('Weekly Summary'!AF$139*'Equipment List &amp; Usage'!$AF23)))),_xlfn.SINGLE(
IF($F22="yes",MMULT(--('Equipment List &amp; Usage'!$J23:$N23&gt;0),--('Weekly Summary'!AF$116:AF$120))*'Equipment List &amp; Usage'!$C$73,MMULT(--('Equipment List &amp; Usage'!$J23:$N23),--('Weekly Summary'!AF$116:AF$120))*'Equipment List &amp; Usage'!$C$74))+IF('Equipment List &amp; Usage'!#REF!="yes",'Equipment List &amp; Usage'!$C$73,'Equipment List &amp; Usage'!$C$74)*(('Weekly Summary'!AF$66*'Equipment List &amp; Usage'!$Q23)+('Weekly Summary'!AF$64*'Equipment List &amp; Usage'!$O23)+('Weekly Summary'!AF$65*'Equipment List &amp; Usage'!$P23))+(IF('Equipment List &amp; Usage'!$F23="Yes",'Equipment List &amp; Usage'!$C$73*((('Weekly Summary'!AF$135*SelfQuarantine_Mild)+('Weekly Summary'!AF$104*SelfQuarantine_Mild)+('Weekly Summary'!AF$105*SelfQuarantine_Moderate))),'Equipment List &amp; Usage'!$C$74)*((('Weekly Summary'!AF$135*SelfQuarantine_Mild*'Equipment List &amp; Usage'!$W23)+('Weekly Summary'!AF$104*SelfQuarantine_Mild*'Equipment List &amp; Usage'!$X23)+('Weekly Summary'!AF$105*SelfQuarantine_Moderate*'Equipment List &amp; Usage'!$X23))))+IF('Equipment List &amp; Usage'!$F23="Yes",'Equipment List &amp; Usage'!$C$73*(IF('Equipment List &amp; Usage'!$AA23&gt;0,'Weekly Summary'!AF$132,0)+IF('Equipment List &amp; Usage'!$AB23&gt;0,'Weekly Summary'!AF$104+'Weekly Summary'!AF$105,0)),'Equipment List &amp; Usage'!$C$74*(('Weekly Summary'!AF$132*'Equipment List &amp; Usage'!$AA23)+('Weekly Summary'!AF$104*'Equipment List &amp; Usage'!$AB23*SelfQuarantine_Mild)+('Weekly Summary'!AF$105*'Equipment List &amp; Usage'!$AB23*SelfQuarantine_Moderate)))+IF('Equipment List &amp; Usage'!$F23="Yes",('Equipment List &amp; Usage'!$C$73*(IF('Equipment List &amp; Usage'!$AE23&gt;0,'Weekly Summary'!AF$138,0)+IF('Equipment List &amp; Usage'!$AF23&gt;0,'Weekly Summary'!AF$139))),'Equipment List &amp; Usage'!$C$74*(('Weekly Summary'!AF$138*'Equipment List &amp; Usage'!$AE23)+('Weekly Summary'!AF$139*'Equipment List &amp; Usage'!$AF23))))),"")</f>
        <v/>
      </c>
      <c r="AM22" s="881" t="str" cm="1">
        <f t="array" ref="AM22">IFERROR(IF('User Dashboard'!$H$13=1,0,IF($F22="Yes",(_xlfn.SINGLE(
IF($F22="yes",MMULT(--('Equipment List &amp; Usage'!$J23:$N23&gt;0),--('Weekly Summary'!AG$116:AG$120))*'Equipment List &amp; Usage'!$C$73,MMULT(--('Equipment List &amp; Usage'!$J23:$N23),--('Weekly Summary'!AG$116:AG$120))*'Equipment List &amp; Usage'!$C$74))+IF('Equipment List &amp; Usage'!#REF!="yes",'Equipment List &amp; Usage'!$C$73,'Equipment List &amp; Usage'!$C$74)*(('Weekly Summary'!AG$66*'Equipment List &amp; Usage'!$Q23)+('Weekly Summary'!AG$64*'Equipment List &amp; Usage'!$O23)+('Weekly Summary'!AG$65*'Equipment List &amp; Usage'!$P23)))+(IF('Equipment List &amp; Usage'!$F23="Yes",'Equipment List &amp; Usage'!$C$73*((('Weekly Summary'!AG$135*SelfQuarantine_Mild)+('Weekly Summary'!AG$104*SelfQuarantine_Mild)+('Weekly Summary'!AG$105*SelfQuarantine_Moderate))),'Equipment List &amp; Usage'!$C$74)*((('Weekly Summary'!AG$135*SelfQuarantine_Mild*'Equipment List &amp; Usage'!$W23)+('Weekly Summary'!AG$104*SelfQuarantine_Mild*'Equipment List &amp; Usage'!$X23)+('Weekly Summary'!AG$105*SelfQuarantine_Moderate*'Equipment List &amp; Usage'!$X23)))+IF('Equipment List &amp; Usage'!$F23="Yes",'Equipment List &amp; Usage'!$C$73*(IF('Equipment List &amp; Usage'!$AA23&gt;0,'Weekly Summary'!AG$132,0)+IF('Equipment List &amp; Usage'!$AB23&gt;0,'Weekly Summary'!AG$104+'Weekly Summary'!AG$105,0)),'Equipment List &amp; Usage'!$C$74*(('Weekly Summary'!AG$132*'Equipment List &amp; Usage'!$AA23)+('Weekly Summary'!AG$104*'Equipment List &amp; Usage'!$AB23*SelfQuarantine_Mild)+('Weekly Summary'!AG$105*'Equipment List &amp; Usage'!$AB23*SelfQuarantine_Moderate)))+IF('Equipment List &amp; Usage'!$F23="Yes",('Equipment List &amp; Usage'!$C$73*(IF('Equipment List &amp; Usage'!$AE23&gt;0,'Weekly Summary'!AG$138,0)+IF('Equipment List &amp; Usage'!$AF23&gt;0,'Weekly Summary'!AG$139))),'Equipment List &amp; Usage'!$C$74*(('Weekly Summary'!AG$138*'Equipment List &amp; Usage'!$AE23)+('Weekly Summary'!AG$139*'Equipment List &amp; Usage'!$AF23)))),_xlfn.SINGLE(
IF($F22="yes",MMULT(--('Equipment List &amp; Usage'!$J23:$N23&gt;0),--('Weekly Summary'!AG$116:AG$120))*'Equipment List &amp; Usage'!$C$73,MMULT(--('Equipment List &amp; Usage'!$J23:$N23),--('Weekly Summary'!AG$116:AG$120))*'Equipment List &amp; Usage'!$C$74))+IF('Equipment List &amp; Usage'!#REF!="yes",'Equipment List &amp; Usage'!$C$73,'Equipment List &amp; Usage'!$C$74)*(('Weekly Summary'!AG$66*'Equipment List &amp; Usage'!$Q23)+('Weekly Summary'!AG$64*'Equipment List &amp; Usage'!$O23)+('Weekly Summary'!AG$65*'Equipment List &amp; Usage'!$P23))+(IF('Equipment List &amp; Usage'!$F23="Yes",'Equipment List &amp; Usage'!$C$73*((('Weekly Summary'!AG$135*SelfQuarantine_Mild)+('Weekly Summary'!AG$104*SelfQuarantine_Mild)+('Weekly Summary'!AG$105*SelfQuarantine_Moderate))),'Equipment List &amp; Usage'!$C$74)*((('Weekly Summary'!AG$135*SelfQuarantine_Mild*'Equipment List &amp; Usage'!$W23)+('Weekly Summary'!AG$104*SelfQuarantine_Mild*'Equipment List &amp; Usage'!$X23)+('Weekly Summary'!AG$105*SelfQuarantine_Moderate*'Equipment List &amp; Usage'!$X23))))+IF('Equipment List &amp; Usage'!$F23="Yes",'Equipment List &amp; Usage'!$C$73*(IF('Equipment List &amp; Usage'!$AA23&gt;0,'Weekly Summary'!AG$132,0)+IF('Equipment List &amp; Usage'!$AB23&gt;0,'Weekly Summary'!AG$104+'Weekly Summary'!AG$105,0)),'Equipment List &amp; Usage'!$C$74*(('Weekly Summary'!AG$132*'Equipment List &amp; Usage'!$AA23)+('Weekly Summary'!AG$104*'Equipment List &amp; Usage'!$AB23*SelfQuarantine_Mild)+('Weekly Summary'!AG$105*'Equipment List &amp; Usage'!$AB23*SelfQuarantine_Moderate)))+IF('Equipment List &amp; Usage'!$F23="Yes",('Equipment List &amp; Usage'!$C$73*(IF('Equipment List &amp; Usage'!$AE23&gt;0,'Weekly Summary'!AG$138,0)+IF('Equipment List &amp; Usage'!$AF23&gt;0,'Weekly Summary'!AG$139))),'Equipment List &amp; Usage'!$C$74*(('Weekly Summary'!AG$138*'Equipment List &amp; Usage'!$AE23)+('Weekly Summary'!AG$139*'Equipment List &amp; Usage'!$AF23))))),"")</f>
        <v/>
      </c>
      <c r="AN22" s="881" t="str" cm="1">
        <f t="array" ref="AN22">IFERROR(IF('User Dashboard'!$H$13=1,0,IF($F22="Yes",(_xlfn.SINGLE(
IF($F22="yes",MMULT(--('Equipment List &amp; Usage'!$J23:$N23&gt;0),--('Weekly Summary'!AH$116:AH$120))*'Equipment List &amp; Usage'!$C$73,MMULT(--('Equipment List &amp; Usage'!$J23:$N23),--('Weekly Summary'!AH$116:AH$120))*'Equipment List &amp; Usage'!$C$74))+IF('Equipment List &amp; Usage'!#REF!="yes",'Equipment List &amp; Usage'!$C$73,'Equipment List &amp; Usage'!$C$74)*(('Weekly Summary'!AH$66*'Equipment List &amp; Usage'!$Q23)+('Weekly Summary'!AH$64*'Equipment List &amp; Usage'!$O23)+('Weekly Summary'!AH$65*'Equipment List &amp; Usage'!$P23)))+(IF('Equipment List &amp; Usage'!$F23="Yes",'Equipment List &amp; Usage'!$C$73*((('Weekly Summary'!AH$135*SelfQuarantine_Mild)+('Weekly Summary'!AH$104*SelfQuarantine_Mild)+('Weekly Summary'!AH$105*SelfQuarantine_Moderate))),'Equipment List &amp; Usage'!$C$74)*((('Weekly Summary'!AH$135*SelfQuarantine_Mild*'Equipment List &amp; Usage'!$W23)+('Weekly Summary'!AH$104*SelfQuarantine_Mild*'Equipment List &amp; Usage'!$X23)+('Weekly Summary'!AH$105*SelfQuarantine_Moderate*'Equipment List &amp; Usage'!$X23)))+IF('Equipment List &amp; Usage'!$F23="Yes",'Equipment List &amp; Usage'!$C$73*(IF('Equipment List &amp; Usage'!$AA23&gt;0,'Weekly Summary'!AH$132,0)+IF('Equipment List &amp; Usage'!$AB23&gt;0,'Weekly Summary'!AH$104+'Weekly Summary'!AH$105,0)),'Equipment List &amp; Usage'!$C$74*(('Weekly Summary'!AH$132*'Equipment List &amp; Usage'!$AA23)+('Weekly Summary'!AH$104*'Equipment List &amp; Usage'!$AB23*SelfQuarantine_Mild)+('Weekly Summary'!AH$105*'Equipment List &amp; Usage'!$AB23*SelfQuarantine_Moderate)))+IF('Equipment List &amp; Usage'!$F23="Yes",('Equipment List &amp; Usage'!$C$73*(IF('Equipment List &amp; Usage'!$AE23&gt;0,'Weekly Summary'!AH$138,0)+IF('Equipment List &amp; Usage'!$AF23&gt;0,'Weekly Summary'!AH$139))),'Equipment List &amp; Usage'!$C$74*(('Weekly Summary'!AH$138*'Equipment List &amp; Usage'!$AE23)+('Weekly Summary'!AH$139*'Equipment List &amp; Usage'!$AF23)))),_xlfn.SINGLE(
IF($F22="yes",MMULT(--('Equipment List &amp; Usage'!$J23:$N23&gt;0),--('Weekly Summary'!AH$116:AH$120))*'Equipment List &amp; Usage'!$C$73,MMULT(--('Equipment List &amp; Usage'!$J23:$N23),--('Weekly Summary'!AH$116:AH$120))*'Equipment List &amp; Usage'!$C$74))+IF('Equipment List &amp; Usage'!#REF!="yes",'Equipment List &amp; Usage'!$C$73,'Equipment List &amp; Usage'!$C$74)*(('Weekly Summary'!AH$66*'Equipment List &amp; Usage'!$Q23)+('Weekly Summary'!AH$64*'Equipment List &amp; Usage'!$O23)+('Weekly Summary'!AH$65*'Equipment List &amp; Usage'!$P23))+(IF('Equipment List &amp; Usage'!$F23="Yes",'Equipment List &amp; Usage'!$C$73*((('Weekly Summary'!AH$135*SelfQuarantine_Mild)+('Weekly Summary'!AH$104*SelfQuarantine_Mild)+('Weekly Summary'!AH$105*SelfQuarantine_Moderate))),'Equipment List &amp; Usage'!$C$74)*((('Weekly Summary'!AH$135*SelfQuarantine_Mild*'Equipment List &amp; Usage'!$W23)+('Weekly Summary'!AH$104*SelfQuarantine_Mild*'Equipment List &amp; Usage'!$X23)+('Weekly Summary'!AH$105*SelfQuarantine_Moderate*'Equipment List &amp; Usage'!$X23))))+IF('Equipment List &amp; Usage'!$F23="Yes",'Equipment List &amp; Usage'!$C$73*(IF('Equipment List &amp; Usage'!$AA23&gt;0,'Weekly Summary'!AH$132,0)+IF('Equipment List &amp; Usage'!$AB23&gt;0,'Weekly Summary'!AH$104+'Weekly Summary'!AH$105,0)),'Equipment List &amp; Usage'!$C$74*(('Weekly Summary'!AH$132*'Equipment List &amp; Usage'!$AA23)+('Weekly Summary'!AH$104*'Equipment List &amp; Usage'!$AB23*SelfQuarantine_Mild)+('Weekly Summary'!AH$105*'Equipment List &amp; Usage'!$AB23*SelfQuarantine_Moderate)))+IF('Equipment List &amp; Usage'!$F23="Yes",('Equipment List &amp; Usage'!$C$73*(IF('Equipment List &amp; Usage'!$AE23&gt;0,'Weekly Summary'!AH$138,0)+IF('Equipment List &amp; Usage'!$AF23&gt;0,'Weekly Summary'!AH$139))),'Equipment List &amp; Usage'!$C$74*(('Weekly Summary'!AH$138*'Equipment List &amp; Usage'!$AE23)+('Weekly Summary'!AH$139*'Equipment List &amp; Usage'!$AF23))))),"")</f>
        <v/>
      </c>
      <c r="AO22" s="881" t="str" cm="1">
        <f t="array" ref="AO22">IFERROR(IF('User Dashboard'!$H$13=1,0,IF($F22="Yes",(_xlfn.SINGLE(
IF($F22="yes",MMULT(--('Equipment List &amp; Usage'!$J23:$N23&gt;0),--('Weekly Summary'!AI$116:AI$120))*'Equipment List &amp; Usage'!$C$73,MMULT(--('Equipment List &amp; Usage'!$J23:$N23),--('Weekly Summary'!AI$116:AI$120))*'Equipment List &amp; Usage'!$C$74))+IF('Equipment List &amp; Usage'!#REF!="yes",'Equipment List &amp; Usage'!$C$73,'Equipment List &amp; Usage'!$C$74)*(('Weekly Summary'!AI$66*'Equipment List &amp; Usage'!$Q23)+('Weekly Summary'!AI$64*'Equipment List &amp; Usage'!$O23)+('Weekly Summary'!AI$65*'Equipment List &amp; Usage'!$P23)))+(IF('Equipment List &amp; Usage'!$F23="Yes",'Equipment List &amp; Usage'!$C$73*((('Weekly Summary'!AI$135*SelfQuarantine_Mild)+('Weekly Summary'!AI$104*SelfQuarantine_Mild)+('Weekly Summary'!AI$105*SelfQuarantine_Moderate))),'Equipment List &amp; Usage'!$C$74)*((('Weekly Summary'!AI$135*SelfQuarantine_Mild*'Equipment List &amp; Usage'!$W23)+('Weekly Summary'!AI$104*SelfQuarantine_Mild*'Equipment List &amp; Usage'!$X23)+('Weekly Summary'!AI$105*SelfQuarantine_Moderate*'Equipment List &amp; Usage'!$X23)))+IF('Equipment List &amp; Usage'!$F23="Yes",'Equipment List &amp; Usage'!$C$73*(IF('Equipment List &amp; Usage'!$AA23&gt;0,'Weekly Summary'!AI$132,0)+IF('Equipment List &amp; Usage'!$AB23&gt;0,'Weekly Summary'!AI$104+'Weekly Summary'!AI$105,0)),'Equipment List &amp; Usage'!$C$74*(('Weekly Summary'!AI$132*'Equipment List &amp; Usage'!$AA23)+('Weekly Summary'!AI$104*'Equipment List &amp; Usage'!$AB23*SelfQuarantine_Mild)+('Weekly Summary'!AI$105*'Equipment List &amp; Usage'!$AB23*SelfQuarantine_Moderate)))+IF('Equipment List &amp; Usage'!$F23="Yes",('Equipment List &amp; Usage'!$C$73*(IF('Equipment List &amp; Usage'!$AE23&gt;0,'Weekly Summary'!AI$138,0)+IF('Equipment List &amp; Usage'!$AF23&gt;0,'Weekly Summary'!AI$139))),'Equipment List &amp; Usage'!$C$74*(('Weekly Summary'!AI$138*'Equipment List &amp; Usage'!$AE23)+('Weekly Summary'!AI$139*'Equipment List &amp; Usage'!$AF23)))),_xlfn.SINGLE(
IF($F22="yes",MMULT(--('Equipment List &amp; Usage'!$J23:$N23&gt;0),--('Weekly Summary'!AI$116:AI$120))*'Equipment List &amp; Usage'!$C$73,MMULT(--('Equipment List &amp; Usage'!$J23:$N23),--('Weekly Summary'!AI$116:AI$120))*'Equipment List &amp; Usage'!$C$74))+IF('Equipment List &amp; Usage'!#REF!="yes",'Equipment List &amp; Usage'!$C$73,'Equipment List &amp; Usage'!$C$74)*(('Weekly Summary'!AI$66*'Equipment List &amp; Usage'!$Q23)+('Weekly Summary'!AI$64*'Equipment List &amp; Usage'!$O23)+('Weekly Summary'!AI$65*'Equipment List &amp; Usage'!$P23))+(IF('Equipment List &amp; Usage'!$F23="Yes",'Equipment List &amp; Usage'!$C$73*((('Weekly Summary'!AI$135*SelfQuarantine_Mild)+('Weekly Summary'!AI$104*SelfQuarantine_Mild)+('Weekly Summary'!AI$105*SelfQuarantine_Moderate))),'Equipment List &amp; Usage'!$C$74)*((('Weekly Summary'!AI$135*SelfQuarantine_Mild*'Equipment List &amp; Usage'!$W23)+('Weekly Summary'!AI$104*SelfQuarantine_Mild*'Equipment List &amp; Usage'!$X23)+('Weekly Summary'!AI$105*SelfQuarantine_Moderate*'Equipment List &amp; Usage'!$X23))))+IF('Equipment List &amp; Usage'!$F23="Yes",'Equipment List &amp; Usage'!$C$73*(IF('Equipment List &amp; Usage'!$AA23&gt;0,'Weekly Summary'!AI$132,0)+IF('Equipment List &amp; Usage'!$AB23&gt;0,'Weekly Summary'!AI$104+'Weekly Summary'!AI$105,0)),'Equipment List &amp; Usage'!$C$74*(('Weekly Summary'!AI$132*'Equipment List &amp; Usage'!$AA23)+('Weekly Summary'!AI$104*'Equipment List &amp; Usage'!$AB23*SelfQuarantine_Mild)+('Weekly Summary'!AI$105*'Equipment List &amp; Usage'!$AB23*SelfQuarantine_Moderate)))+IF('Equipment List &amp; Usage'!$F23="Yes",('Equipment List &amp; Usage'!$C$73*(IF('Equipment List &amp; Usage'!$AE23&gt;0,'Weekly Summary'!AI$138,0)+IF('Equipment List &amp; Usage'!$AF23&gt;0,'Weekly Summary'!AI$139))),'Equipment List &amp; Usage'!$C$74*(('Weekly Summary'!AI$138*'Equipment List &amp; Usage'!$AE23)+('Weekly Summary'!AI$139*'Equipment List &amp; Usage'!$AF23))))),"")</f>
        <v/>
      </c>
      <c r="AP22" s="881" t="str" cm="1">
        <f t="array" ref="AP22">IFERROR(IF('User Dashboard'!$H$13=1,0,IF($F22="Yes",(_xlfn.SINGLE(
IF($F22="yes",MMULT(--('Equipment List &amp; Usage'!$J23:$N23&gt;0),--('Weekly Summary'!AJ$116:AJ$120))*'Equipment List &amp; Usage'!$C$73,MMULT(--('Equipment List &amp; Usage'!$J23:$N23),--('Weekly Summary'!AJ$116:AJ$120))*'Equipment List &amp; Usage'!$C$74))+IF('Equipment List &amp; Usage'!#REF!="yes",'Equipment List &amp; Usage'!$C$73,'Equipment List &amp; Usage'!$C$74)*(('Weekly Summary'!AJ$66*'Equipment List &amp; Usage'!$Q23)+('Weekly Summary'!AJ$64*'Equipment List &amp; Usage'!$O23)+('Weekly Summary'!AJ$65*'Equipment List &amp; Usage'!$P23)))+(IF('Equipment List &amp; Usage'!$F23="Yes",'Equipment List &amp; Usage'!$C$73*((('Weekly Summary'!AJ$135*SelfQuarantine_Mild)+('Weekly Summary'!AJ$104*SelfQuarantine_Mild)+('Weekly Summary'!AJ$105*SelfQuarantine_Moderate))),'Equipment List &amp; Usage'!$C$74)*((('Weekly Summary'!AJ$135*SelfQuarantine_Mild*'Equipment List &amp; Usage'!$W23)+('Weekly Summary'!AJ$104*SelfQuarantine_Mild*'Equipment List &amp; Usage'!$X23)+('Weekly Summary'!AJ$105*SelfQuarantine_Moderate*'Equipment List &amp; Usage'!$X23)))+IF('Equipment List &amp; Usage'!$F23="Yes",'Equipment List &amp; Usage'!$C$73*(IF('Equipment List &amp; Usage'!$AA23&gt;0,'Weekly Summary'!AJ$132,0)+IF('Equipment List &amp; Usage'!$AB23&gt;0,'Weekly Summary'!AJ$104+'Weekly Summary'!AJ$105,0)),'Equipment List &amp; Usage'!$C$74*(('Weekly Summary'!AJ$132*'Equipment List &amp; Usage'!$AA23)+('Weekly Summary'!AJ$104*'Equipment List &amp; Usage'!$AB23*SelfQuarantine_Mild)+('Weekly Summary'!AJ$105*'Equipment List &amp; Usage'!$AB23*SelfQuarantine_Moderate)))+IF('Equipment List &amp; Usage'!$F23="Yes",('Equipment List &amp; Usage'!$C$73*(IF('Equipment List &amp; Usage'!$AE23&gt;0,'Weekly Summary'!AJ$138,0)+IF('Equipment List &amp; Usage'!$AF23&gt;0,'Weekly Summary'!AJ$139))),'Equipment List &amp; Usage'!$C$74*(('Weekly Summary'!AJ$138*'Equipment List &amp; Usage'!$AE23)+('Weekly Summary'!AJ$139*'Equipment List &amp; Usage'!$AF23)))),_xlfn.SINGLE(
IF($F22="yes",MMULT(--('Equipment List &amp; Usage'!$J23:$N23&gt;0),--('Weekly Summary'!AJ$116:AJ$120))*'Equipment List &amp; Usage'!$C$73,MMULT(--('Equipment List &amp; Usage'!$J23:$N23),--('Weekly Summary'!AJ$116:AJ$120))*'Equipment List &amp; Usage'!$C$74))+IF('Equipment List &amp; Usage'!#REF!="yes",'Equipment List &amp; Usage'!$C$73,'Equipment List &amp; Usage'!$C$74)*(('Weekly Summary'!AJ$66*'Equipment List &amp; Usage'!$Q23)+('Weekly Summary'!AJ$64*'Equipment List &amp; Usage'!$O23)+('Weekly Summary'!AJ$65*'Equipment List &amp; Usage'!$P23))+(IF('Equipment List &amp; Usage'!$F23="Yes",'Equipment List &amp; Usage'!$C$73*((('Weekly Summary'!AJ$135*SelfQuarantine_Mild)+('Weekly Summary'!AJ$104*SelfQuarantine_Mild)+('Weekly Summary'!AJ$105*SelfQuarantine_Moderate))),'Equipment List &amp; Usage'!$C$74)*((('Weekly Summary'!AJ$135*SelfQuarantine_Mild*'Equipment List &amp; Usage'!$W23)+('Weekly Summary'!AJ$104*SelfQuarantine_Mild*'Equipment List &amp; Usage'!$X23)+('Weekly Summary'!AJ$105*SelfQuarantine_Moderate*'Equipment List &amp; Usage'!$X23))))+IF('Equipment List &amp; Usage'!$F23="Yes",'Equipment List &amp; Usage'!$C$73*(IF('Equipment List &amp; Usage'!$AA23&gt;0,'Weekly Summary'!AJ$132,0)+IF('Equipment List &amp; Usage'!$AB23&gt;0,'Weekly Summary'!AJ$104+'Weekly Summary'!AJ$105,0)),'Equipment List &amp; Usage'!$C$74*(('Weekly Summary'!AJ$132*'Equipment List &amp; Usage'!$AA23)+('Weekly Summary'!AJ$104*'Equipment List &amp; Usage'!$AB23*SelfQuarantine_Mild)+('Weekly Summary'!AJ$105*'Equipment List &amp; Usage'!$AB23*SelfQuarantine_Moderate)))+IF('Equipment List &amp; Usage'!$F23="Yes",('Equipment List &amp; Usage'!$C$73*(IF('Equipment List &amp; Usage'!$AE23&gt;0,'Weekly Summary'!AJ$138,0)+IF('Equipment List &amp; Usage'!$AF23&gt;0,'Weekly Summary'!AJ$139))),'Equipment List &amp; Usage'!$C$74*(('Weekly Summary'!AJ$138*'Equipment List &amp; Usage'!$AE23)+('Weekly Summary'!AJ$139*'Equipment List &amp; Usage'!$AF23))))),"")</f>
        <v/>
      </c>
      <c r="AQ22" s="881" t="str" cm="1">
        <f t="array" ref="AQ22">IFERROR(IF('User Dashboard'!$H$13=1,0,IF($F22="Yes",(_xlfn.SINGLE(
IF($F22="yes",MMULT(--('Equipment List &amp; Usage'!$J23:$N23&gt;0),--('Weekly Summary'!AK$116:AK$120))*'Equipment List &amp; Usage'!$C$73,MMULT(--('Equipment List &amp; Usage'!$J23:$N23),--('Weekly Summary'!AK$116:AK$120))*'Equipment List &amp; Usage'!$C$74))+IF('Equipment List &amp; Usage'!#REF!="yes",'Equipment List &amp; Usage'!$C$73,'Equipment List &amp; Usage'!$C$74)*(('Weekly Summary'!AK$66*'Equipment List &amp; Usage'!$Q23)+('Weekly Summary'!AK$64*'Equipment List &amp; Usage'!$O23)+('Weekly Summary'!AK$65*'Equipment List &amp; Usage'!$P23)))+(IF('Equipment List &amp; Usage'!$F23="Yes",'Equipment List &amp; Usage'!$C$73*((('Weekly Summary'!AK$135*SelfQuarantine_Mild)+('Weekly Summary'!AK$104*SelfQuarantine_Mild)+('Weekly Summary'!AK$105*SelfQuarantine_Moderate))),'Equipment List &amp; Usage'!$C$74)*((('Weekly Summary'!AK$135*SelfQuarantine_Mild*'Equipment List &amp; Usage'!$W23)+('Weekly Summary'!AK$104*SelfQuarantine_Mild*'Equipment List &amp; Usage'!$X23)+('Weekly Summary'!AK$105*SelfQuarantine_Moderate*'Equipment List &amp; Usage'!$X23)))+IF('Equipment List &amp; Usage'!$F23="Yes",'Equipment List &amp; Usage'!$C$73*(IF('Equipment List &amp; Usage'!$AA23&gt;0,'Weekly Summary'!AK$132,0)+IF('Equipment List &amp; Usage'!$AB23&gt;0,'Weekly Summary'!AK$104+'Weekly Summary'!AK$105,0)),'Equipment List &amp; Usage'!$C$74*(('Weekly Summary'!AK$132*'Equipment List &amp; Usage'!$AA23)+('Weekly Summary'!AK$104*'Equipment List &amp; Usage'!$AB23*SelfQuarantine_Mild)+('Weekly Summary'!AK$105*'Equipment List &amp; Usage'!$AB23*SelfQuarantine_Moderate)))+IF('Equipment List &amp; Usage'!$F23="Yes",('Equipment List &amp; Usage'!$C$73*(IF('Equipment List &amp; Usage'!$AE23&gt;0,'Weekly Summary'!AK$138,0)+IF('Equipment List &amp; Usage'!$AF23&gt;0,'Weekly Summary'!AK$139))),'Equipment List &amp; Usage'!$C$74*(('Weekly Summary'!AK$138*'Equipment List &amp; Usage'!$AE23)+('Weekly Summary'!AK$139*'Equipment List &amp; Usage'!$AF23)))),_xlfn.SINGLE(
IF($F22="yes",MMULT(--('Equipment List &amp; Usage'!$J23:$N23&gt;0),--('Weekly Summary'!AK$116:AK$120))*'Equipment List &amp; Usage'!$C$73,MMULT(--('Equipment List &amp; Usage'!$J23:$N23),--('Weekly Summary'!AK$116:AK$120))*'Equipment List &amp; Usage'!$C$74))+IF('Equipment List &amp; Usage'!#REF!="yes",'Equipment List &amp; Usage'!$C$73,'Equipment List &amp; Usage'!$C$74)*(('Weekly Summary'!AK$66*'Equipment List &amp; Usage'!$Q23)+('Weekly Summary'!AK$64*'Equipment List &amp; Usage'!$O23)+('Weekly Summary'!AK$65*'Equipment List &amp; Usage'!$P23))+(IF('Equipment List &amp; Usage'!$F23="Yes",'Equipment List &amp; Usage'!$C$73*((('Weekly Summary'!AK$135*SelfQuarantine_Mild)+('Weekly Summary'!AK$104*SelfQuarantine_Mild)+('Weekly Summary'!AK$105*SelfQuarantine_Moderate))),'Equipment List &amp; Usage'!$C$74)*((('Weekly Summary'!AK$135*SelfQuarantine_Mild*'Equipment List &amp; Usage'!$W23)+('Weekly Summary'!AK$104*SelfQuarantine_Mild*'Equipment List &amp; Usage'!$X23)+('Weekly Summary'!AK$105*SelfQuarantine_Moderate*'Equipment List &amp; Usage'!$X23))))+IF('Equipment List &amp; Usage'!$F23="Yes",'Equipment List &amp; Usage'!$C$73*(IF('Equipment List &amp; Usage'!$AA23&gt;0,'Weekly Summary'!AK$132,0)+IF('Equipment List &amp; Usage'!$AB23&gt;0,'Weekly Summary'!AK$104+'Weekly Summary'!AK$105,0)),'Equipment List &amp; Usage'!$C$74*(('Weekly Summary'!AK$132*'Equipment List &amp; Usage'!$AA23)+('Weekly Summary'!AK$104*'Equipment List &amp; Usage'!$AB23*SelfQuarantine_Mild)+('Weekly Summary'!AK$105*'Equipment List &amp; Usage'!$AB23*SelfQuarantine_Moderate)))+IF('Equipment List &amp; Usage'!$F23="Yes",('Equipment List &amp; Usage'!$C$73*(IF('Equipment List &amp; Usage'!$AE23&gt;0,'Weekly Summary'!AK$138,0)+IF('Equipment List &amp; Usage'!$AF23&gt;0,'Weekly Summary'!AK$139))),'Equipment List &amp; Usage'!$C$74*(('Weekly Summary'!AK$138*'Equipment List &amp; Usage'!$AE23)+('Weekly Summary'!AK$139*'Equipment List &amp; Usage'!$AF23))))),"")</f>
        <v/>
      </c>
      <c r="AR22" s="881" t="str" cm="1">
        <f t="array" ref="AR22">IFERROR(IF('User Dashboard'!$H$13=1,0,IF($F22="Yes",(_xlfn.SINGLE(
IF($F22="yes",MMULT(--('Equipment List &amp; Usage'!$J23:$N23&gt;0),--('Weekly Summary'!AL$116:AL$120))*'Equipment List &amp; Usage'!$C$73,MMULT(--('Equipment List &amp; Usage'!$J23:$N23),--('Weekly Summary'!AL$116:AL$120))*'Equipment List &amp; Usage'!$C$74))+IF('Equipment List &amp; Usage'!#REF!="yes",'Equipment List &amp; Usage'!$C$73,'Equipment List &amp; Usage'!$C$74)*(('Weekly Summary'!AL$66*'Equipment List &amp; Usage'!$Q23)+('Weekly Summary'!AL$64*'Equipment List &amp; Usage'!$O23)+('Weekly Summary'!AL$65*'Equipment List &amp; Usage'!$P23)))+(IF('Equipment List &amp; Usage'!$F23="Yes",'Equipment List &amp; Usage'!$C$73*((('Weekly Summary'!AL$135*SelfQuarantine_Mild)+('Weekly Summary'!AL$104*SelfQuarantine_Mild)+('Weekly Summary'!AL$105*SelfQuarantine_Moderate))),'Equipment List &amp; Usage'!$C$74)*((('Weekly Summary'!AL$135*SelfQuarantine_Mild*'Equipment List &amp; Usage'!$W23)+('Weekly Summary'!AL$104*SelfQuarantine_Mild*'Equipment List &amp; Usage'!$X23)+('Weekly Summary'!AL$105*SelfQuarantine_Moderate*'Equipment List &amp; Usage'!$X23)))+IF('Equipment List &amp; Usage'!$F23="Yes",'Equipment List &amp; Usage'!$C$73*(IF('Equipment List &amp; Usage'!$AA23&gt;0,'Weekly Summary'!AL$132,0)+IF('Equipment List &amp; Usage'!$AB23&gt;0,'Weekly Summary'!AL$104+'Weekly Summary'!AL$105,0)),'Equipment List &amp; Usage'!$C$74*(('Weekly Summary'!AL$132*'Equipment List &amp; Usage'!$AA23)+('Weekly Summary'!AL$104*'Equipment List &amp; Usage'!$AB23*SelfQuarantine_Mild)+('Weekly Summary'!AL$105*'Equipment List &amp; Usage'!$AB23*SelfQuarantine_Moderate)))+IF('Equipment List &amp; Usage'!$F23="Yes",('Equipment List &amp; Usage'!$C$73*(IF('Equipment List &amp; Usage'!$AE23&gt;0,'Weekly Summary'!AL$138,0)+IF('Equipment List &amp; Usage'!$AF23&gt;0,'Weekly Summary'!AL$139))),'Equipment List &amp; Usage'!$C$74*(('Weekly Summary'!AL$138*'Equipment List &amp; Usage'!$AE23)+('Weekly Summary'!AL$139*'Equipment List &amp; Usage'!$AF23)))),_xlfn.SINGLE(
IF($F22="yes",MMULT(--('Equipment List &amp; Usage'!$J23:$N23&gt;0),--('Weekly Summary'!AL$116:AL$120))*'Equipment List &amp; Usage'!$C$73,MMULT(--('Equipment List &amp; Usage'!$J23:$N23),--('Weekly Summary'!AL$116:AL$120))*'Equipment List &amp; Usage'!$C$74))+IF('Equipment List &amp; Usage'!#REF!="yes",'Equipment List &amp; Usage'!$C$73,'Equipment List &amp; Usage'!$C$74)*(('Weekly Summary'!AL$66*'Equipment List &amp; Usage'!$Q23)+('Weekly Summary'!AL$64*'Equipment List &amp; Usage'!$O23)+('Weekly Summary'!AL$65*'Equipment List &amp; Usage'!$P23))+(IF('Equipment List &amp; Usage'!$F23="Yes",'Equipment List &amp; Usage'!$C$73*((('Weekly Summary'!AL$135*SelfQuarantine_Mild)+('Weekly Summary'!AL$104*SelfQuarantine_Mild)+('Weekly Summary'!AL$105*SelfQuarantine_Moderate))),'Equipment List &amp; Usage'!$C$74)*((('Weekly Summary'!AL$135*SelfQuarantine_Mild*'Equipment List &amp; Usage'!$W23)+('Weekly Summary'!AL$104*SelfQuarantine_Mild*'Equipment List &amp; Usage'!$X23)+('Weekly Summary'!AL$105*SelfQuarantine_Moderate*'Equipment List &amp; Usage'!$X23))))+IF('Equipment List &amp; Usage'!$F23="Yes",'Equipment List &amp; Usage'!$C$73*(IF('Equipment List &amp; Usage'!$AA23&gt;0,'Weekly Summary'!AL$132,0)+IF('Equipment List &amp; Usage'!$AB23&gt;0,'Weekly Summary'!AL$104+'Weekly Summary'!AL$105,0)),'Equipment List &amp; Usage'!$C$74*(('Weekly Summary'!AL$132*'Equipment List &amp; Usage'!$AA23)+('Weekly Summary'!AL$104*'Equipment List &amp; Usage'!$AB23*SelfQuarantine_Mild)+('Weekly Summary'!AL$105*'Equipment List &amp; Usage'!$AB23*SelfQuarantine_Moderate)))+IF('Equipment List &amp; Usage'!$F23="Yes",('Equipment List &amp; Usage'!$C$73*(IF('Equipment List &amp; Usage'!$AE23&gt;0,'Weekly Summary'!AL$138,0)+IF('Equipment List &amp; Usage'!$AF23&gt;0,'Weekly Summary'!AL$139))),'Equipment List &amp; Usage'!$C$74*(('Weekly Summary'!AL$138*'Equipment List &amp; Usage'!$AE23)+('Weekly Summary'!AL$139*'Equipment List &amp; Usage'!$AF23))))),"")</f>
        <v/>
      </c>
      <c r="AS22" s="881" t="str" cm="1">
        <f t="array" ref="AS22">IFERROR(IF('User Dashboard'!$H$13=1,0,IF($F22="Yes",(_xlfn.SINGLE(
IF($F22="yes",MMULT(--('Equipment List &amp; Usage'!$J23:$N23&gt;0),--('Weekly Summary'!AM$116:AM$120))*'Equipment List &amp; Usage'!$C$73,MMULT(--('Equipment List &amp; Usage'!$J23:$N23),--('Weekly Summary'!AM$116:AM$120))*'Equipment List &amp; Usage'!$C$74))+IF('Equipment List &amp; Usage'!#REF!="yes",'Equipment List &amp; Usage'!$C$73,'Equipment List &amp; Usage'!$C$74)*(('Weekly Summary'!AM$66*'Equipment List &amp; Usage'!$Q23)+('Weekly Summary'!AM$64*'Equipment List &amp; Usage'!$O23)+('Weekly Summary'!AM$65*'Equipment List &amp; Usage'!$P23)))+(IF('Equipment List &amp; Usage'!$F23="Yes",'Equipment List &amp; Usage'!$C$73*((('Weekly Summary'!AM$135*SelfQuarantine_Mild)+('Weekly Summary'!AM$104*SelfQuarantine_Mild)+('Weekly Summary'!AM$105*SelfQuarantine_Moderate))),'Equipment List &amp; Usage'!$C$74)*((('Weekly Summary'!AM$135*SelfQuarantine_Mild*'Equipment List &amp; Usage'!$W23)+('Weekly Summary'!AM$104*SelfQuarantine_Mild*'Equipment List &amp; Usage'!$X23)+('Weekly Summary'!AM$105*SelfQuarantine_Moderate*'Equipment List &amp; Usage'!$X23)))+IF('Equipment List &amp; Usage'!$F23="Yes",'Equipment List &amp; Usage'!$C$73*(IF('Equipment List &amp; Usage'!$AA23&gt;0,'Weekly Summary'!AM$132,0)+IF('Equipment List &amp; Usage'!$AB23&gt;0,'Weekly Summary'!AM$104+'Weekly Summary'!AM$105,0)),'Equipment List &amp; Usage'!$C$74*(('Weekly Summary'!AM$132*'Equipment List &amp; Usage'!$AA23)+('Weekly Summary'!AM$104*'Equipment List &amp; Usage'!$AB23*SelfQuarantine_Mild)+('Weekly Summary'!AM$105*'Equipment List &amp; Usage'!$AB23*SelfQuarantine_Moderate)))+IF('Equipment List &amp; Usage'!$F23="Yes",('Equipment List &amp; Usage'!$C$73*(IF('Equipment List &amp; Usage'!$AE23&gt;0,'Weekly Summary'!AM$138,0)+IF('Equipment List &amp; Usage'!$AF23&gt;0,'Weekly Summary'!AM$139))),'Equipment List &amp; Usage'!$C$74*(('Weekly Summary'!AM$138*'Equipment List &amp; Usage'!$AE23)+('Weekly Summary'!AM$139*'Equipment List &amp; Usage'!$AF23)))),_xlfn.SINGLE(
IF($F22="yes",MMULT(--('Equipment List &amp; Usage'!$J23:$N23&gt;0),--('Weekly Summary'!AM$116:AM$120))*'Equipment List &amp; Usage'!$C$73,MMULT(--('Equipment List &amp; Usage'!$J23:$N23),--('Weekly Summary'!AM$116:AM$120))*'Equipment List &amp; Usage'!$C$74))+IF('Equipment List &amp; Usage'!#REF!="yes",'Equipment List &amp; Usage'!$C$73,'Equipment List &amp; Usage'!$C$74)*(('Weekly Summary'!AM$66*'Equipment List &amp; Usage'!$Q23)+('Weekly Summary'!AM$64*'Equipment List &amp; Usage'!$O23)+('Weekly Summary'!AM$65*'Equipment List &amp; Usage'!$P23))+(IF('Equipment List &amp; Usage'!$F23="Yes",'Equipment List &amp; Usage'!$C$73*((('Weekly Summary'!AM$135*SelfQuarantine_Mild)+('Weekly Summary'!AM$104*SelfQuarantine_Mild)+('Weekly Summary'!AM$105*SelfQuarantine_Moderate))),'Equipment List &amp; Usage'!$C$74)*((('Weekly Summary'!AM$135*SelfQuarantine_Mild*'Equipment List &amp; Usage'!$W23)+('Weekly Summary'!AM$104*SelfQuarantine_Mild*'Equipment List &amp; Usage'!$X23)+('Weekly Summary'!AM$105*SelfQuarantine_Moderate*'Equipment List &amp; Usage'!$X23))))+IF('Equipment List &amp; Usage'!$F23="Yes",'Equipment List &amp; Usage'!$C$73*(IF('Equipment List &amp; Usage'!$AA23&gt;0,'Weekly Summary'!AM$132,0)+IF('Equipment List &amp; Usage'!$AB23&gt;0,'Weekly Summary'!AM$104+'Weekly Summary'!AM$105,0)),'Equipment List &amp; Usage'!$C$74*(('Weekly Summary'!AM$132*'Equipment List &amp; Usage'!$AA23)+('Weekly Summary'!AM$104*'Equipment List &amp; Usage'!$AB23*SelfQuarantine_Mild)+('Weekly Summary'!AM$105*'Equipment List &amp; Usage'!$AB23*SelfQuarantine_Moderate)))+IF('Equipment List &amp; Usage'!$F23="Yes",('Equipment List &amp; Usage'!$C$73*(IF('Equipment List &amp; Usage'!$AE23&gt;0,'Weekly Summary'!AM$138,0)+IF('Equipment List &amp; Usage'!$AF23&gt;0,'Weekly Summary'!AM$139))),'Equipment List &amp; Usage'!$C$74*(('Weekly Summary'!AM$138*'Equipment List &amp; Usage'!$AE23)+('Weekly Summary'!AM$139*'Equipment List &amp; Usage'!$AF23))))),"")</f>
        <v/>
      </c>
      <c r="AT22" s="881" t="str" cm="1">
        <f t="array" ref="AT22">IFERROR(IF('User Dashboard'!$H$13=1,0,IF($F22="Yes",(_xlfn.SINGLE(
IF($F22="yes",MMULT(--('Equipment List &amp; Usage'!$J23:$N23&gt;0),--('Weekly Summary'!AN$116:AN$120))*'Equipment List &amp; Usage'!$C$73,MMULT(--('Equipment List &amp; Usage'!$J23:$N23),--('Weekly Summary'!AN$116:AN$120))*'Equipment List &amp; Usage'!$C$74))+IF('Equipment List &amp; Usage'!#REF!="yes",'Equipment List &amp; Usage'!$C$73,'Equipment List &amp; Usage'!$C$74)*(('Weekly Summary'!AN$66*'Equipment List &amp; Usage'!$Q23)+('Weekly Summary'!AN$64*'Equipment List &amp; Usage'!$O23)+('Weekly Summary'!AN$65*'Equipment List &amp; Usage'!$P23)))+(IF('Equipment List &amp; Usage'!$F23="Yes",'Equipment List &amp; Usage'!$C$73*((('Weekly Summary'!AN$135*SelfQuarantine_Mild)+('Weekly Summary'!AN$104*SelfQuarantine_Mild)+('Weekly Summary'!AN$105*SelfQuarantine_Moderate))),'Equipment List &amp; Usage'!$C$74)*((('Weekly Summary'!AN$135*SelfQuarantine_Mild*'Equipment List &amp; Usage'!$W23)+('Weekly Summary'!AN$104*SelfQuarantine_Mild*'Equipment List &amp; Usage'!$X23)+('Weekly Summary'!AN$105*SelfQuarantine_Moderate*'Equipment List &amp; Usage'!$X23)))+IF('Equipment List &amp; Usage'!$F23="Yes",'Equipment List &amp; Usage'!$C$73*(IF('Equipment List &amp; Usage'!$AA23&gt;0,'Weekly Summary'!AN$132,0)+IF('Equipment List &amp; Usage'!$AB23&gt;0,'Weekly Summary'!AN$104+'Weekly Summary'!AN$105,0)),'Equipment List &amp; Usage'!$C$74*(('Weekly Summary'!AN$132*'Equipment List &amp; Usage'!$AA23)+('Weekly Summary'!AN$104*'Equipment List &amp; Usage'!$AB23*SelfQuarantine_Mild)+('Weekly Summary'!AN$105*'Equipment List &amp; Usage'!$AB23*SelfQuarantine_Moderate)))+IF('Equipment List &amp; Usage'!$F23="Yes",('Equipment List &amp; Usage'!$C$73*(IF('Equipment List &amp; Usage'!$AE23&gt;0,'Weekly Summary'!AN$138,0)+IF('Equipment List &amp; Usage'!$AF23&gt;0,'Weekly Summary'!AN$139))),'Equipment List &amp; Usage'!$C$74*(('Weekly Summary'!AN$138*'Equipment List &amp; Usage'!$AE23)+('Weekly Summary'!AN$139*'Equipment List &amp; Usage'!$AF23)))),_xlfn.SINGLE(
IF($F22="yes",MMULT(--('Equipment List &amp; Usage'!$J23:$N23&gt;0),--('Weekly Summary'!AN$116:AN$120))*'Equipment List &amp; Usage'!$C$73,MMULT(--('Equipment List &amp; Usage'!$J23:$N23),--('Weekly Summary'!AN$116:AN$120))*'Equipment List &amp; Usage'!$C$74))+IF('Equipment List &amp; Usage'!#REF!="yes",'Equipment List &amp; Usage'!$C$73,'Equipment List &amp; Usage'!$C$74)*(('Weekly Summary'!AN$66*'Equipment List &amp; Usage'!$Q23)+('Weekly Summary'!AN$64*'Equipment List &amp; Usage'!$O23)+('Weekly Summary'!AN$65*'Equipment List &amp; Usage'!$P23))+(IF('Equipment List &amp; Usage'!$F23="Yes",'Equipment List &amp; Usage'!$C$73*((('Weekly Summary'!AN$135*SelfQuarantine_Mild)+('Weekly Summary'!AN$104*SelfQuarantine_Mild)+('Weekly Summary'!AN$105*SelfQuarantine_Moderate))),'Equipment List &amp; Usage'!$C$74)*((('Weekly Summary'!AN$135*SelfQuarantine_Mild*'Equipment List &amp; Usage'!$W23)+('Weekly Summary'!AN$104*SelfQuarantine_Mild*'Equipment List &amp; Usage'!$X23)+('Weekly Summary'!AN$105*SelfQuarantine_Moderate*'Equipment List &amp; Usage'!$X23))))+IF('Equipment List &amp; Usage'!$F23="Yes",'Equipment List &amp; Usage'!$C$73*(IF('Equipment List &amp; Usage'!$AA23&gt;0,'Weekly Summary'!AN$132,0)+IF('Equipment List &amp; Usage'!$AB23&gt;0,'Weekly Summary'!AN$104+'Weekly Summary'!AN$105,0)),'Equipment List &amp; Usage'!$C$74*(('Weekly Summary'!AN$132*'Equipment List &amp; Usage'!$AA23)+('Weekly Summary'!AN$104*'Equipment List &amp; Usage'!$AB23*SelfQuarantine_Mild)+('Weekly Summary'!AN$105*'Equipment List &amp; Usage'!$AB23*SelfQuarantine_Moderate)))+IF('Equipment List &amp; Usage'!$F23="Yes",('Equipment List &amp; Usage'!$C$73*(IF('Equipment List &amp; Usage'!$AE23&gt;0,'Weekly Summary'!AN$138,0)+IF('Equipment List &amp; Usage'!$AF23&gt;0,'Weekly Summary'!AN$139))),'Equipment List &amp; Usage'!$C$74*(('Weekly Summary'!AN$138*'Equipment List &amp; Usage'!$AE23)+('Weekly Summary'!AN$139*'Equipment List &amp; Usage'!$AF23))))),"")</f>
        <v/>
      </c>
      <c r="AU22" s="881" t="str" cm="1">
        <f t="array" ref="AU22">IFERROR(IF('User Dashboard'!$H$13=1,0,IF($F22="Yes",(_xlfn.SINGLE(
IF($F22="yes",MMULT(--('Equipment List &amp; Usage'!$J23:$N23&gt;0),--('Weekly Summary'!AO$116:AO$120))*'Equipment List &amp; Usage'!$C$73,MMULT(--('Equipment List &amp; Usage'!$J23:$N23),--('Weekly Summary'!AO$116:AO$120))*'Equipment List &amp; Usage'!$C$74))+IF('Equipment List &amp; Usage'!#REF!="yes",'Equipment List &amp; Usage'!$C$73,'Equipment List &amp; Usage'!$C$74)*(('Weekly Summary'!AO$66*'Equipment List &amp; Usage'!$Q23)+('Weekly Summary'!AO$64*'Equipment List &amp; Usage'!$O23)+('Weekly Summary'!AO$65*'Equipment List &amp; Usage'!$P23)))+(IF('Equipment List &amp; Usage'!$F23="Yes",'Equipment List &amp; Usage'!$C$73*((('Weekly Summary'!AO$135*SelfQuarantine_Mild)+('Weekly Summary'!AO$104*SelfQuarantine_Mild)+('Weekly Summary'!AO$105*SelfQuarantine_Moderate))),'Equipment List &amp; Usage'!$C$74)*((('Weekly Summary'!AO$135*SelfQuarantine_Mild*'Equipment List &amp; Usage'!$W23)+('Weekly Summary'!AO$104*SelfQuarantine_Mild*'Equipment List &amp; Usage'!$X23)+('Weekly Summary'!AO$105*SelfQuarantine_Moderate*'Equipment List &amp; Usage'!$X23)))+IF('Equipment List &amp; Usage'!$F23="Yes",'Equipment List &amp; Usage'!$C$73*(IF('Equipment List &amp; Usage'!$AA23&gt;0,'Weekly Summary'!AO$132,0)+IF('Equipment List &amp; Usage'!$AB23&gt;0,'Weekly Summary'!AO$104+'Weekly Summary'!AO$105,0)),'Equipment List &amp; Usage'!$C$74*(('Weekly Summary'!AO$132*'Equipment List &amp; Usage'!$AA23)+('Weekly Summary'!AO$104*'Equipment List &amp; Usage'!$AB23*SelfQuarantine_Mild)+('Weekly Summary'!AO$105*'Equipment List &amp; Usage'!$AB23*SelfQuarantine_Moderate)))+IF('Equipment List &amp; Usage'!$F23="Yes",('Equipment List &amp; Usage'!$C$73*(IF('Equipment List &amp; Usage'!$AE23&gt;0,'Weekly Summary'!AO$138,0)+IF('Equipment List &amp; Usage'!$AF23&gt;0,'Weekly Summary'!AO$139))),'Equipment List &amp; Usage'!$C$74*(('Weekly Summary'!AO$138*'Equipment List &amp; Usage'!$AE23)+('Weekly Summary'!AO$139*'Equipment List &amp; Usage'!$AF23)))),_xlfn.SINGLE(
IF($F22="yes",MMULT(--('Equipment List &amp; Usage'!$J23:$N23&gt;0),--('Weekly Summary'!AO$116:AO$120))*'Equipment List &amp; Usage'!$C$73,MMULT(--('Equipment List &amp; Usage'!$J23:$N23),--('Weekly Summary'!AO$116:AO$120))*'Equipment List &amp; Usage'!$C$74))+IF('Equipment List &amp; Usage'!#REF!="yes",'Equipment List &amp; Usage'!$C$73,'Equipment List &amp; Usage'!$C$74)*(('Weekly Summary'!AO$66*'Equipment List &amp; Usage'!$Q23)+('Weekly Summary'!AO$64*'Equipment List &amp; Usage'!$O23)+('Weekly Summary'!AO$65*'Equipment List &amp; Usage'!$P23))+(IF('Equipment List &amp; Usage'!$F23="Yes",'Equipment List &amp; Usage'!$C$73*((('Weekly Summary'!AO$135*SelfQuarantine_Mild)+('Weekly Summary'!AO$104*SelfQuarantine_Mild)+('Weekly Summary'!AO$105*SelfQuarantine_Moderate))),'Equipment List &amp; Usage'!$C$74)*((('Weekly Summary'!AO$135*SelfQuarantine_Mild*'Equipment List &amp; Usage'!$W23)+('Weekly Summary'!AO$104*SelfQuarantine_Mild*'Equipment List &amp; Usage'!$X23)+('Weekly Summary'!AO$105*SelfQuarantine_Moderate*'Equipment List &amp; Usage'!$X23))))+IF('Equipment List &amp; Usage'!$F23="Yes",'Equipment List &amp; Usage'!$C$73*(IF('Equipment List &amp; Usage'!$AA23&gt;0,'Weekly Summary'!AO$132,0)+IF('Equipment List &amp; Usage'!$AB23&gt;0,'Weekly Summary'!AO$104+'Weekly Summary'!AO$105,0)),'Equipment List &amp; Usage'!$C$74*(('Weekly Summary'!AO$132*'Equipment List &amp; Usage'!$AA23)+('Weekly Summary'!AO$104*'Equipment List &amp; Usage'!$AB23*SelfQuarantine_Mild)+('Weekly Summary'!AO$105*'Equipment List &amp; Usage'!$AB23*SelfQuarantine_Moderate)))+IF('Equipment List &amp; Usage'!$F23="Yes",('Equipment List &amp; Usage'!$C$73*(IF('Equipment List &amp; Usage'!$AE23&gt;0,'Weekly Summary'!AO$138,0)+IF('Equipment List &amp; Usage'!$AF23&gt;0,'Weekly Summary'!AO$139))),'Equipment List &amp; Usage'!$C$74*(('Weekly Summary'!AO$138*'Equipment List &amp; Usage'!$AE23)+('Weekly Summary'!AO$139*'Equipment List &amp; Usage'!$AF23))))),"")</f>
        <v/>
      </c>
      <c r="AV22" s="881" t="str" cm="1">
        <f t="array" ref="AV22">IFERROR(IF('User Dashboard'!$H$13=1,0,IF($F22="Yes",(_xlfn.SINGLE(
IF($F22="yes",MMULT(--('Equipment List &amp; Usage'!$J23:$N23&gt;0),--('Weekly Summary'!AP$116:AP$120))*'Equipment List &amp; Usage'!$C$73,MMULT(--('Equipment List &amp; Usage'!$J23:$N23),--('Weekly Summary'!AP$116:AP$120))*'Equipment List &amp; Usage'!$C$74))+IF('Equipment List &amp; Usage'!#REF!="yes",'Equipment List &amp; Usage'!$C$73,'Equipment List &amp; Usage'!$C$74)*(('Weekly Summary'!AP$66*'Equipment List &amp; Usage'!$Q23)+('Weekly Summary'!AP$64*'Equipment List &amp; Usage'!$O23)+('Weekly Summary'!AP$65*'Equipment List &amp; Usage'!$P23)))+(IF('Equipment List &amp; Usage'!$F23="Yes",'Equipment List &amp; Usage'!$C$73*((('Weekly Summary'!AP$135*SelfQuarantine_Mild)+('Weekly Summary'!AP$104*SelfQuarantine_Mild)+('Weekly Summary'!AP$105*SelfQuarantine_Moderate))),'Equipment List &amp; Usage'!$C$74)*((('Weekly Summary'!AP$135*SelfQuarantine_Mild*'Equipment List &amp; Usage'!$W23)+('Weekly Summary'!AP$104*SelfQuarantine_Mild*'Equipment List &amp; Usage'!$X23)+('Weekly Summary'!AP$105*SelfQuarantine_Moderate*'Equipment List &amp; Usage'!$X23)))+IF('Equipment List &amp; Usage'!$F23="Yes",'Equipment List &amp; Usage'!$C$73*(IF('Equipment List &amp; Usage'!$AA23&gt;0,'Weekly Summary'!AP$132,0)+IF('Equipment List &amp; Usage'!$AB23&gt;0,'Weekly Summary'!AP$104+'Weekly Summary'!AP$105,0)),'Equipment List &amp; Usage'!$C$74*(('Weekly Summary'!AP$132*'Equipment List &amp; Usage'!$AA23)+('Weekly Summary'!AP$104*'Equipment List &amp; Usage'!$AB23*SelfQuarantine_Mild)+('Weekly Summary'!AP$105*'Equipment List &amp; Usage'!$AB23*SelfQuarantine_Moderate)))+IF('Equipment List &amp; Usage'!$F23="Yes",('Equipment List &amp; Usage'!$C$73*(IF('Equipment List &amp; Usage'!$AE23&gt;0,'Weekly Summary'!AP$138,0)+IF('Equipment List &amp; Usage'!$AF23&gt;0,'Weekly Summary'!AP$139))),'Equipment List &amp; Usage'!$C$74*(('Weekly Summary'!AP$138*'Equipment List &amp; Usage'!$AE23)+('Weekly Summary'!AP$139*'Equipment List &amp; Usage'!$AF23)))),_xlfn.SINGLE(
IF($F22="yes",MMULT(--('Equipment List &amp; Usage'!$J23:$N23&gt;0),--('Weekly Summary'!AP$116:AP$120))*'Equipment List &amp; Usage'!$C$73,MMULT(--('Equipment List &amp; Usage'!$J23:$N23),--('Weekly Summary'!AP$116:AP$120))*'Equipment List &amp; Usage'!$C$74))+IF('Equipment List &amp; Usage'!#REF!="yes",'Equipment List &amp; Usage'!$C$73,'Equipment List &amp; Usage'!$C$74)*(('Weekly Summary'!AP$66*'Equipment List &amp; Usage'!$Q23)+('Weekly Summary'!AP$64*'Equipment List &amp; Usage'!$O23)+('Weekly Summary'!AP$65*'Equipment List &amp; Usage'!$P23))+(IF('Equipment List &amp; Usage'!$F23="Yes",'Equipment List &amp; Usage'!$C$73*((('Weekly Summary'!AP$135*SelfQuarantine_Mild)+('Weekly Summary'!AP$104*SelfQuarantine_Mild)+('Weekly Summary'!AP$105*SelfQuarantine_Moderate))),'Equipment List &amp; Usage'!$C$74)*((('Weekly Summary'!AP$135*SelfQuarantine_Mild*'Equipment List &amp; Usage'!$W23)+('Weekly Summary'!AP$104*SelfQuarantine_Mild*'Equipment List &amp; Usage'!$X23)+('Weekly Summary'!AP$105*SelfQuarantine_Moderate*'Equipment List &amp; Usage'!$X23))))+IF('Equipment List &amp; Usage'!$F23="Yes",'Equipment List &amp; Usage'!$C$73*(IF('Equipment List &amp; Usage'!$AA23&gt;0,'Weekly Summary'!AP$132,0)+IF('Equipment List &amp; Usage'!$AB23&gt;0,'Weekly Summary'!AP$104+'Weekly Summary'!AP$105,0)),'Equipment List &amp; Usage'!$C$74*(('Weekly Summary'!AP$132*'Equipment List &amp; Usage'!$AA23)+('Weekly Summary'!AP$104*'Equipment List &amp; Usage'!$AB23*SelfQuarantine_Mild)+('Weekly Summary'!AP$105*'Equipment List &amp; Usage'!$AB23*SelfQuarantine_Moderate)))+IF('Equipment List &amp; Usage'!$F23="Yes",('Equipment List &amp; Usage'!$C$73*(IF('Equipment List &amp; Usage'!$AE23&gt;0,'Weekly Summary'!AP$138,0)+IF('Equipment List &amp; Usage'!$AF23&gt;0,'Weekly Summary'!AP$139))),'Equipment List &amp; Usage'!$C$74*(('Weekly Summary'!AP$138*'Equipment List &amp; Usage'!$AE23)+('Weekly Summary'!AP$139*'Equipment List &amp; Usage'!$AF23))))),"")</f>
        <v/>
      </c>
      <c r="AW22" s="881" t="str" cm="1">
        <f t="array" ref="AW22">IFERROR(IF('User Dashboard'!$H$13=1,0,IF($F22="Yes",(_xlfn.SINGLE(
IF($F22="yes",MMULT(--('Equipment List &amp; Usage'!$J23:$N23&gt;0),--('Weekly Summary'!AQ$116:AQ$120))*'Equipment List &amp; Usage'!$C$73,MMULT(--('Equipment List &amp; Usage'!$J23:$N23),--('Weekly Summary'!AQ$116:AQ$120))*'Equipment List &amp; Usage'!$C$74))+IF('Equipment List &amp; Usage'!#REF!="yes",'Equipment List &amp; Usage'!$C$73,'Equipment List &amp; Usage'!$C$74)*(('Weekly Summary'!AQ$66*'Equipment List &amp; Usage'!$Q23)+('Weekly Summary'!AQ$64*'Equipment List &amp; Usage'!$O23)+('Weekly Summary'!AQ$65*'Equipment List &amp; Usage'!$P23)))+(IF('Equipment List &amp; Usage'!$F23="Yes",'Equipment List &amp; Usage'!$C$73*((('Weekly Summary'!AQ$135*SelfQuarantine_Mild)+('Weekly Summary'!AQ$104*SelfQuarantine_Mild)+('Weekly Summary'!AQ$105*SelfQuarantine_Moderate))),'Equipment List &amp; Usage'!$C$74)*((('Weekly Summary'!AQ$135*SelfQuarantine_Mild*'Equipment List &amp; Usage'!$W23)+('Weekly Summary'!AQ$104*SelfQuarantine_Mild*'Equipment List &amp; Usage'!$X23)+('Weekly Summary'!AQ$105*SelfQuarantine_Moderate*'Equipment List &amp; Usage'!$X23)))+IF('Equipment List &amp; Usage'!$F23="Yes",'Equipment List &amp; Usage'!$C$73*(IF('Equipment List &amp; Usage'!$AA23&gt;0,'Weekly Summary'!AQ$132,0)+IF('Equipment List &amp; Usage'!$AB23&gt;0,'Weekly Summary'!AQ$104+'Weekly Summary'!AQ$105,0)),'Equipment List &amp; Usage'!$C$74*(('Weekly Summary'!AQ$132*'Equipment List &amp; Usage'!$AA23)+('Weekly Summary'!AQ$104*'Equipment List &amp; Usage'!$AB23*SelfQuarantine_Mild)+('Weekly Summary'!AQ$105*'Equipment List &amp; Usage'!$AB23*SelfQuarantine_Moderate)))+IF('Equipment List &amp; Usage'!$F23="Yes",('Equipment List &amp; Usage'!$C$73*(IF('Equipment List &amp; Usage'!$AE23&gt;0,'Weekly Summary'!AQ$138,0)+IF('Equipment List &amp; Usage'!$AF23&gt;0,'Weekly Summary'!AQ$139))),'Equipment List &amp; Usage'!$C$74*(('Weekly Summary'!AQ$138*'Equipment List &amp; Usage'!$AE23)+('Weekly Summary'!AQ$139*'Equipment List &amp; Usage'!$AF23)))),_xlfn.SINGLE(
IF($F22="yes",MMULT(--('Equipment List &amp; Usage'!$J23:$N23&gt;0),--('Weekly Summary'!AQ$116:AQ$120))*'Equipment List &amp; Usage'!$C$73,MMULT(--('Equipment List &amp; Usage'!$J23:$N23),--('Weekly Summary'!AQ$116:AQ$120))*'Equipment List &amp; Usage'!$C$74))+IF('Equipment List &amp; Usage'!#REF!="yes",'Equipment List &amp; Usage'!$C$73,'Equipment List &amp; Usage'!$C$74)*(('Weekly Summary'!AQ$66*'Equipment List &amp; Usage'!$Q23)+('Weekly Summary'!AQ$64*'Equipment List &amp; Usage'!$O23)+('Weekly Summary'!AQ$65*'Equipment List &amp; Usage'!$P23))+(IF('Equipment List &amp; Usage'!$F23="Yes",'Equipment List &amp; Usage'!$C$73*((('Weekly Summary'!AQ$135*SelfQuarantine_Mild)+('Weekly Summary'!AQ$104*SelfQuarantine_Mild)+('Weekly Summary'!AQ$105*SelfQuarantine_Moderate))),'Equipment List &amp; Usage'!$C$74)*((('Weekly Summary'!AQ$135*SelfQuarantine_Mild*'Equipment List &amp; Usage'!$W23)+('Weekly Summary'!AQ$104*SelfQuarantine_Mild*'Equipment List &amp; Usage'!$X23)+('Weekly Summary'!AQ$105*SelfQuarantine_Moderate*'Equipment List &amp; Usage'!$X23))))+IF('Equipment List &amp; Usage'!$F23="Yes",'Equipment List &amp; Usage'!$C$73*(IF('Equipment List &amp; Usage'!$AA23&gt;0,'Weekly Summary'!AQ$132,0)+IF('Equipment List &amp; Usage'!$AB23&gt;0,'Weekly Summary'!AQ$104+'Weekly Summary'!AQ$105,0)),'Equipment List &amp; Usage'!$C$74*(('Weekly Summary'!AQ$132*'Equipment List &amp; Usage'!$AA23)+('Weekly Summary'!AQ$104*'Equipment List &amp; Usage'!$AB23*SelfQuarantine_Mild)+('Weekly Summary'!AQ$105*'Equipment List &amp; Usage'!$AB23*SelfQuarantine_Moderate)))+IF('Equipment List &amp; Usage'!$F23="Yes",('Equipment List &amp; Usage'!$C$73*(IF('Equipment List &amp; Usage'!$AE23&gt;0,'Weekly Summary'!AQ$138,0)+IF('Equipment List &amp; Usage'!$AF23&gt;0,'Weekly Summary'!AQ$139))),'Equipment List &amp; Usage'!$C$74*(('Weekly Summary'!AQ$138*'Equipment List &amp; Usage'!$AE23)+('Weekly Summary'!AQ$139*'Equipment List &amp; Usage'!$AF23))))),"")</f>
        <v/>
      </c>
      <c r="AX22" s="881" t="str" cm="1">
        <f t="array" ref="AX22">IFERROR(IF('User Dashboard'!$H$13=1,0,IF($F22="Yes",(_xlfn.SINGLE(
IF($F22="yes",MMULT(--('Equipment List &amp; Usage'!$J23:$N23&gt;0),--('Weekly Summary'!AR$116:AR$120))*'Equipment List &amp; Usage'!$C$73,MMULT(--('Equipment List &amp; Usage'!$J23:$N23),--('Weekly Summary'!AR$116:AR$120))*'Equipment List &amp; Usage'!$C$74))+IF('Equipment List &amp; Usage'!#REF!="yes",'Equipment List &amp; Usage'!$C$73,'Equipment List &amp; Usage'!$C$74)*(('Weekly Summary'!AR$66*'Equipment List &amp; Usage'!$Q23)+('Weekly Summary'!AR$64*'Equipment List &amp; Usage'!$O23)+('Weekly Summary'!AR$65*'Equipment List &amp; Usage'!$P23)))+(IF('Equipment List &amp; Usage'!$F23="Yes",'Equipment List &amp; Usage'!$C$73*((('Weekly Summary'!AR$135*SelfQuarantine_Mild)+('Weekly Summary'!AR$104*SelfQuarantine_Mild)+('Weekly Summary'!AR$105*SelfQuarantine_Moderate))),'Equipment List &amp; Usage'!$C$74)*((('Weekly Summary'!AR$135*SelfQuarantine_Mild*'Equipment List &amp; Usage'!$W23)+('Weekly Summary'!AR$104*SelfQuarantine_Mild*'Equipment List &amp; Usage'!$X23)+('Weekly Summary'!AR$105*SelfQuarantine_Moderate*'Equipment List &amp; Usage'!$X23)))+IF('Equipment List &amp; Usage'!$F23="Yes",'Equipment List &amp; Usage'!$C$73*(IF('Equipment List &amp; Usage'!$AA23&gt;0,'Weekly Summary'!AR$132,0)+IF('Equipment List &amp; Usage'!$AB23&gt;0,'Weekly Summary'!AR$104+'Weekly Summary'!AR$105,0)),'Equipment List &amp; Usage'!$C$74*(('Weekly Summary'!AR$132*'Equipment List &amp; Usage'!$AA23)+('Weekly Summary'!AR$104*'Equipment List &amp; Usage'!$AB23*SelfQuarantine_Mild)+('Weekly Summary'!AR$105*'Equipment List &amp; Usage'!$AB23*SelfQuarantine_Moderate)))+IF('Equipment List &amp; Usage'!$F23="Yes",('Equipment List &amp; Usage'!$C$73*(IF('Equipment List &amp; Usage'!$AE23&gt;0,'Weekly Summary'!AR$138,0)+IF('Equipment List &amp; Usage'!$AF23&gt;0,'Weekly Summary'!AR$139))),'Equipment List &amp; Usage'!$C$74*(('Weekly Summary'!AR$138*'Equipment List &amp; Usage'!$AE23)+('Weekly Summary'!AR$139*'Equipment List &amp; Usage'!$AF23)))),_xlfn.SINGLE(
IF($F22="yes",MMULT(--('Equipment List &amp; Usage'!$J23:$N23&gt;0),--('Weekly Summary'!AR$116:AR$120))*'Equipment List &amp; Usage'!$C$73,MMULT(--('Equipment List &amp; Usage'!$J23:$N23),--('Weekly Summary'!AR$116:AR$120))*'Equipment List &amp; Usage'!$C$74))+IF('Equipment List &amp; Usage'!#REF!="yes",'Equipment List &amp; Usage'!$C$73,'Equipment List &amp; Usage'!$C$74)*(('Weekly Summary'!AR$66*'Equipment List &amp; Usage'!$Q23)+('Weekly Summary'!AR$64*'Equipment List &amp; Usage'!$O23)+('Weekly Summary'!AR$65*'Equipment List &amp; Usage'!$P23))+(IF('Equipment List &amp; Usage'!$F23="Yes",'Equipment List &amp; Usage'!$C$73*((('Weekly Summary'!AR$135*SelfQuarantine_Mild)+('Weekly Summary'!AR$104*SelfQuarantine_Mild)+('Weekly Summary'!AR$105*SelfQuarantine_Moderate))),'Equipment List &amp; Usage'!$C$74)*((('Weekly Summary'!AR$135*SelfQuarantine_Mild*'Equipment List &amp; Usage'!$W23)+('Weekly Summary'!AR$104*SelfQuarantine_Mild*'Equipment List &amp; Usage'!$X23)+('Weekly Summary'!AR$105*SelfQuarantine_Moderate*'Equipment List &amp; Usage'!$X23))))+IF('Equipment List &amp; Usage'!$F23="Yes",'Equipment List &amp; Usage'!$C$73*(IF('Equipment List &amp; Usage'!$AA23&gt;0,'Weekly Summary'!AR$132,0)+IF('Equipment List &amp; Usage'!$AB23&gt;0,'Weekly Summary'!AR$104+'Weekly Summary'!AR$105,0)),'Equipment List &amp; Usage'!$C$74*(('Weekly Summary'!AR$132*'Equipment List &amp; Usage'!$AA23)+('Weekly Summary'!AR$104*'Equipment List &amp; Usage'!$AB23*SelfQuarantine_Mild)+('Weekly Summary'!AR$105*'Equipment List &amp; Usage'!$AB23*SelfQuarantine_Moderate)))+IF('Equipment List &amp; Usage'!$F23="Yes",('Equipment List &amp; Usage'!$C$73*(IF('Equipment List &amp; Usage'!$AE23&gt;0,'Weekly Summary'!AR$138,0)+IF('Equipment List &amp; Usage'!$AF23&gt;0,'Weekly Summary'!AR$139))),'Equipment List &amp; Usage'!$C$74*(('Weekly Summary'!AR$138*'Equipment List &amp; Usage'!$AE23)+('Weekly Summary'!AR$139*'Equipment List &amp; Usage'!$AF23))))),"")</f>
        <v/>
      </c>
      <c r="AY22" s="881" t="str" cm="1">
        <f t="array" ref="AY22">IFERROR(IF('User Dashboard'!$H$13=1,0,IF($F22="Yes",(_xlfn.SINGLE(
IF($F22="yes",MMULT(--('Equipment List &amp; Usage'!$J23:$N23&gt;0),--('Weekly Summary'!AS$116:AS$120))*'Equipment List &amp; Usage'!$C$73,MMULT(--('Equipment List &amp; Usage'!$J23:$N23),--('Weekly Summary'!AS$116:AS$120))*'Equipment List &amp; Usage'!$C$74))+IF('Equipment List &amp; Usage'!#REF!="yes",'Equipment List &amp; Usage'!$C$73,'Equipment List &amp; Usage'!$C$74)*(('Weekly Summary'!AS$66*'Equipment List &amp; Usage'!$Q23)+('Weekly Summary'!AS$64*'Equipment List &amp; Usage'!$O23)+('Weekly Summary'!AS$65*'Equipment List &amp; Usage'!$P23)))+(IF('Equipment List &amp; Usage'!$F23="Yes",'Equipment List &amp; Usage'!$C$73*((('Weekly Summary'!AS$135*SelfQuarantine_Mild)+('Weekly Summary'!AS$104*SelfQuarantine_Mild)+('Weekly Summary'!AS$105*SelfQuarantine_Moderate))),'Equipment List &amp; Usage'!$C$74)*((('Weekly Summary'!AS$135*SelfQuarantine_Mild*'Equipment List &amp; Usage'!$W23)+('Weekly Summary'!AS$104*SelfQuarantine_Mild*'Equipment List &amp; Usage'!$X23)+('Weekly Summary'!AS$105*SelfQuarantine_Moderate*'Equipment List &amp; Usage'!$X23)))+IF('Equipment List &amp; Usage'!$F23="Yes",'Equipment List &amp; Usage'!$C$73*(IF('Equipment List &amp; Usage'!$AA23&gt;0,'Weekly Summary'!AS$132,0)+IF('Equipment List &amp; Usage'!$AB23&gt;0,'Weekly Summary'!AS$104+'Weekly Summary'!AS$105,0)),'Equipment List &amp; Usage'!$C$74*(('Weekly Summary'!AS$132*'Equipment List &amp; Usage'!$AA23)+('Weekly Summary'!AS$104*'Equipment List &amp; Usage'!$AB23*SelfQuarantine_Mild)+('Weekly Summary'!AS$105*'Equipment List &amp; Usage'!$AB23*SelfQuarantine_Moderate)))+IF('Equipment List &amp; Usage'!$F23="Yes",('Equipment List &amp; Usage'!$C$73*(IF('Equipment List &amp; Usage'!$AE23&gt;0,'Weekly Summary'!AS$138,0)+IF('Equipment List &amp; Usage'!$AF23&gt;0,'Weekly Summary'!AS$139))),'Equipment List &amp; Usage'!$C$74*(('Weekly Summary'!AS$138*'Equipment List &amp; Usage'!$AE23)+('Weekly Summary'!AS$139*'Equipment List &amp; Usage'!$AF23)))),_xlfn.SINGLE(
IF($F22="yes",MMULT(--('Equipment List &amp; Usage'!$J23:$N23&gt;0),--('Weekly Summary'!AS$116:AS$120))*'Equipment List &amp; Usage'!$C$73,MMULT(--('Equipment List &amp; Usage'!$J23:$N23),--('Weekly Summary'!AS$116:AS$120))*'Equipment List &amp; Usage'!$C$74))+IF('Equipment List &amp; Usage'!#REF!="yes",'Equipment List &amp; Usage'!$C$73,'Equipment List &amp; Usage'!$C$74)*(('Weekly Summary'!AS$66*'Equipment List &amp; Usage'!$Q23)+('Weekly Summary'!AS$64*'Equipment List &amp; Usage'!$O23)+('Weekly Summary'!AS$65*'Equipment List &amp; Usage'!$P23))+(IF('Equipment List &amp; Usage'!$F23="Yes",'Equipment List &amp; Usage'!$C$73*((('Weekly Summary'!AS$135*SelfQuarantine_Mild)+('Weekly Summary'!AS$104*SelfQuarantine_Mild)+('Weekly Summary'!AS$105*SelfQuarantine_Moderate))),'Equipment List &amp; Usage'!$C$74)*((('Weekly Summary'!AS$135*SelfQuarantine_Mild*'Equipment List &amp; Usage'!$W23)+('Weekly Summary'!AS$104*SelfQuarantine_Mild*'Equipment List &amp; Usage'!$X23)+('Weekly Summary'!AS$105*SelfQuarantine_Moderate*'Equipment List &amp; Usage'!$X23))))+IF('Equipment List &amp; Usage'!$F23="Yes",'Equipment List &amp; Usage'!$C$73*(IF('Equipment List &amp; Usage'!$AA23&gt;0,'Weekly Summary'!AS$132,0)+IF('Equipment List &amp; Usage'!$AB23&gt;0,'Weekly Summary'!AS$104+'Weekly Summary'!AS$105,0)),'Equipment List &amp; Usage'!$C$74*(('Weekly Summary'!AS$132*'Equipment List &amp; Usage'!$AA23)+('Weekly Summary'!AS$104*'Equipment List &amp; Usage'!$AB23*SelfQuarantine_Mild)+('Weekly Summary'!AS$105*'Equipment List &amp; Usage'!$AB23*SelfQuarantine_Moderate)))+IF('Equipment List &amp; Usage'!$F23="Yes",('Equipment List &amp; Usage'!$C$73*(IF('Equipment List &amp; Usage'!$AE23&gt;0,'Weekly Summary'!AS$138,0)+IF('Equipment List &amp; Usage'!$AF23&gt;0,'Weekly Summary'!AS$139))),'Equipment List &amp; Usage'!$C$74*(('Weekly Summary'!AS$138*'Equipment List &amp; Usage'!$AE23)+('Weekly Summary'!AS$139*'Equipment List &amp; Usage'!$AF23))))),"")</f>
        <v/>
      </c>
      <c r="AZ22" s="881" t="str" cm="1">
        <f t="array" ref="AZ22">IFERROR(IF('User Dashboard'!$H$13=1,0,IF($F22="Yes",(_xlfn.SINGLE(
IF($F22="yes",MMULT(--('Equipment List &amp; Usage'!$J23:$N23&gt;0),--('Weekly Summary'!AT$116:AT$120))*'Equipment List &amp; Usage'!$C$73,MMULT(--('Equipment List &amp; Usage'!$J23:$N23),--('Weekly Summary'!AT$116:AT$120))*'Equipment List &amp; Usage'!$C$74))+IF('Equipment List &amp; Usage'!#REF!="yes",'Equipment List &amp; Usage'!$C$73,'Equipment List &amp; Usage'!$C$74)*(('Weekly Summary'!AT$66*'Equipment List &amp; Usage'!$Q23)+('Weekly Summary'!AT$64*'Equipment List &amp; Usage'!$O23)+('Weekly Summary'!AT$65*'Equipment List &amp; Usage'!$P23)))+(IF('Equipment List &amp; Usage'!$F23="Yes",'Equipment List &amp; Usage'!$C$73*((('Weekly Summary'!AT$135*SelfQuarantine_Mild)+('Weekly Summary'!AT$104*SelfQuarantine_Mild)+('Weekly Summary'!AT$105*SelfQuarantine_Moderate))),'Equipment List &amp; Usage'!$C$74)*((('Weekly Summary'!AT$135*SelfQuarantine_Mild*'Equipment List &amp; Usage'!$W23)+('Weekly Summary'!AT$104*SelfQuarantine_Mild*'Equipment List &amp; Usage'!$X23)+('Weekly Summary'!AT$105*SelfQuarantine_Moderate*'Equipment List &amp; Usage'!$X23)))+IF('Equipment List &amp; Usage'!$F23="Yes",'Equipment List &amp; Usage'!$C$73*(IF('Equipment List &amp; Usage'!$AA23&gt;0,'Weekly Summary'!AT$132,0)+IF('Equipment List &amp; Usage'!$AB23&gt;0,'Weekly Summary'!AT$104+'Weekly Summary'!AT$105,0)),'Equipment List &amp; Usage'!$C$74*(('Weekly Summary'!AT$132*'Equipment List &amp; Usage'!$AA23)+('Weekly Summary'!AT$104*'Equipment List &amp; Usage'!$AB23*SelfQuarantine_Mild)+('Weekly Summary'!AT$105*'Equipment List &amp; Usage'!$AB23*SelfQuarantine_Moderate)))+IF('Equipment List &amp; Usage'!$F23="Yes",('Equipment List &amp; Usage'!$C$73*(IF('Equipment List &amp; Usage'!$AE23&gt;0,'Weekly Summary'!AT$138,0)+IF('Equipment List &amp; Usage'!$AF23&gt;0,'Weekly Summary'!AT$139))),'Equipment List &amp; Usage'!$C$74*(('Weekly Summary'!AT$138*'Equipment List &amp; Usage'!$AE23)+('Weekly Summary'!AT$139*'Equipment List &amp; Usage'!$AF23)))),_xlfn.SINGLE(
IF($F22="yes",MMULT(--('Equipment List &amp; Usage'!$J23:$N23&gt;0),--('Weekly Summary'!AT$116:AT$120))*'Equipment List &amp; Usage'!$C$73,MMULT(--('Equipment List &amp; Usage'!$J23:$N23),--('Weekly Summary'!AT$116:AT$120))*'Equipment List &amp; Usage'!$C$74))+IF('Equipment List &amp; Usage'!#REF!="yes",'Equipment List &amp; Usage'!$C$73,'Equipment List &amp; Usage'!$C$74)*(('Weekly Summary'!AT$66*'Equipment List &amp; Usage'!$Q23)+('Weekly Summary'!AT$64*'Equipment List &amp; Usage'!$O23)+('Weekly Summary'!AT$65*'Equipment List &amp; Usage'!$P23))+(IF('Equipment List &amp; Usage'!$F23="Yes",'Equipment List &amp; Usage'!$C$73*((('Weekly Summary'!AT$135*SelfQuarantine_Mild)+('Weekly Summary'!AT$104*SelfQuarantine_Mild)+('Weekly Summary'!AT$105*SelfQuarantine_Moderate))),'Equipment List &amp; Usage'!$C$74)*((('Weekly Summary'!AT$135*SelfQuarantine_Mild*'Equipment List &amp; Usage'!$W23)+('Weekly Summary'!AT$104*SelfQuarantine_Mild*'Equipment List &amp; Usage'!$X23)+('Weekly Summary'!AT$105*SelfQuarantine_Moderate*'Equipment List &amp; Usage'!$X23))))+IF('Equipment List &amp; Usage'!$F23="Yes",'Equipment List &amp; Usage'!$C$73*(IF('Equipment List &amp; Usage'!$AA23&gt;0,'Weekly Summary'!AT$132,0)+IF('Equipment List &amp; Usage'!$AB23&gt;0,'Weekly Summary'!AT$104+'Weekly Summary'!AT$105,0)),'Equipment List &amp; Usage'!$C$74*(('Weekly Summary'!AT$132*'Equipment List &amp; Usage'!$AA23)+('Weekly Summary'!AT$104*'Equipment List &amp; Usage'!$AB23*SelfQuarantine_Mild)+('Weekly Summary'!AT$105*'Equipment List &amp; Usage'!$AB23*SelfQuarantine_Moderate)))+IF('Equipment List &amp; Usage'!$F23="Yes",('Equipment List &amp; Usage'!$C$73*(IF('Equipment List &amp; Usage'!$AE23&gt;0,'Weekly Summary'!AT$138,0)+IF('Equipment List &amp; Usage'!$AF23&gt;0,'Weekly Summary'!AT$139))),'Equipment List &amp; Usage'!$C$74*(('Weekly Summary'!AT$138*'Equipment List &amp; Usage'!$AE23)+('Weekly Summary'!AT$139*'Equipment List &amp; Usage'!$AF23))))),"")</f>
        <v/>
      </c>
      <c r="BA22" s="881" t="str" cm="1">
        <f t="array" ref="BA22">IFERROR(IF('User Dashboard'!$H$13=1,0,IF($F22="Yes",(_xlfn.SINGLE(
IF($F22="yes",MMULT(--('Equipment List &amp; Usage'!$J23:$N23&gt;0),--('Weekly Summary'!AU$116:AU$120))*'Equipment List &amp; Usage'!$C$73,MMULT(--('Equipment List &amp; Usage'!$J23:$N23),--('Weekly Summary'!AU$116:AU$120))*'Equipment List &amp; Usage'!$C$74))+IF('Equipment List &amp; Usage'!#REF!="yes",'Equipment List &amp; Usage'!$C$73,'Equipment List &amp; Usage'!$C$74)*(('Weekly Summary'!AU$66*'Equipment List &amp; Usage'!$Q23)+('Weekly Summary'!AU$64*'Equipment List &amp; Usage'!$O23)+('Weekly Summary'!AU$65*'Equipment List &amp; Usage'!$P23)))+(IF('Equipment List &amp; Usage'!$F23="Yes",'Equipment List &amp; Usage'!$C$73*((('Weekly Summary'!AU$135*SelfQuarantine_Mild)+('Weekly Summary'!AU$104*SelfQuarantine_Mild)+('Weekly Summary'!AU$105*SelfQuarantine_Moderate))),'Equipment List &amp; Usage'!$C$74)*((('Weekly Summary'!AU$135*SelfQuarantine_Mild*'Equipment List &amp; Usage'!$W23)+('Weekly Summary'!AU$104*SelfQuarantine_Mild*'Equipment List &amp; Usage'!$X23)+('Weekly Summary'!AU$105*SelfQuarantine_Moderate*'Equipment List &amp; Usage'!$X23)))+IF('Equipment List &amp; Usage'!$F23="Yes",'Equipment List &amp; Usage'!$C$73*(IF('Equipment List &amp; Usage'!$AA23&gt;0,'Weekly Summary'!AU$132,0)+IF('Equipment List &amp; Usage'!$AB23&gt;0,'Weekly Summary'!AU$104+'Weekly Summary'!AU$105,0)),'Equipment List &amp; Usage'!$C$74*(('Weekly Summary'!AU$132*'Equipment List &amp; Usage'!$AA23)+('Weekly Summary'!AU$104*'Equipment List &amp; Usage'!$AB23*SelfQuarantine_Mild)+('Weekly Summary'!AU$105*'Equipment List &amp; Usage'!$AB23*SelfQuarantine_Moderate)))+IF('Equipment List &amp; Usage'!$F23="Yes",('Equipment List &amp; Usage'!$C$73*(IF('Equipment List &amp; Usage'!$AE23&gt;0,'Weekly Summary'!AU$138,0)+IF('Equipment List &amp; Usage'!$AF23&gt;0,'Weekly Summary'!AU$139))),'Equipment List &amp; Usage'!$C$74*(('Weekly Summary'!AU$138*'Equipment List &amp; Usage'!$AE23)+('Weekly Summary'!AU$139*'Equipment List &amp; Usage'!$AF23)))),_xlfn.SINGLE(
IF($F22="yes",MMULT(--('Equipment List &amp; Usage'!$J23:$N23&gt;0),--('Weekly Summary'!AU$116:AU$120))*'Equipment List &amp; Usage'!$C$73,MMULT(--('Equipment List &amp; Usage'!$J23:$N23),--('Weekly Summary'!AU$116:AU$120))*'Equipment List &amp; Usage'!$C$74))+IF('Equipment List &amp; Usage'!#REF!="yes",'Equipment List &amp; Usage'!$C$73,'Equipment List &amp; Usage'!$C$74)*(('Weekly Summary'!AU$66*'Equipment List &amp; Usage'!$Q23)+('Weekly Summary'!AU$64*'Equipment List &amp; Usage'!$O23)+('Weekly Summary'!AU$65*'Equipment List &amp; Usage'!$P23))+(IF('Equipment List &amp; Usage'!$F23="Yes",'Equipment List &amp; Usage'!$C$73*((('Weekly Summary'!AU$135*SelfQuarantine_Mild)+('Weekly Summary'!AU$104*SelfQuarantine_Mild)+('Weekly Summary'!AU$105*SelfQuarantine_Moderate))),'Equipment List &amp; Usage'!$C$74)*((('Weekly Summary'!AU$135*SelfQuarantine_Mild*'Equipment List &amp; Usage'!$W23)+('Weekly Summary'!AU$104*SelfQuarantine_Mild*'Equipment List &amp; Usage'!$X23)+('Weekly Summary'!AU$105*SelfQuarantine_Moderate*'Equipment List &amp; Usage'!$X23))))+IF('Equipment List &amp; Usage'!$F23="Yes",'Equipment List &amp; Usage'!$C$73*(IF('Equipment List &amp; Usage'!$AA23&gt;0,'Weekly Summary'!AU$132,0)+IF('Equipment List &amp; Usage'!$AB23&gt;0,'Weekly Summary'!AU$104+'Weekly Summary'!AU$105,0)),'Equipment List &amp; Usage'!$C$74*(('Weekly Summary'!AU$132*'Equipment List &amp; Usage'!$AA23)+('Weekly Summary'!AU$104*'Equipment List &amp; Usage'!$AB23*SelfQuarantine_Mild)+('Weekly Summary'!AU$105*'Equipment List &amp; Usage'!$AB23*SelfQuarantine_Moderate)))+IF('Equipment List &amp; Usage'!$F23="Yes",('Equipment List &amp; Usage'!$C$73*(IF('Equipment List &amp; Usage'!$AE23&gt;0,'Weekly Summary'!AU$138,0)+IF('Equipment List &amp; Usage'!$AF23&gt;0,'Weekly Summary'!AU$139))),'Equipment List &amp; Usage'!$C$74*(('Weekly Summary'!AU$138*'Equipment List &amp; Usage'!$AE23)+('Weekly Summary'!AU$139*'Equipment List &amp; Usage'!$AF23))))),"")</f>
        <v/>
      </c>
      <c r="BB22" s="881" t="str" cm="1">
        <f t="array" ref="BB22">IFERROR(IF('User Dashboard'!$H$13=1,0,IF($F22="Yes",(_xlfn.SINGLE(
IF($F22="yes",MMULT(--('Equipment List &amp; Usage'!$J23:$N23&gt;0),--('Weekly Summary'!AV$116:AV$120))*'Equipment List &amp; Usage'!$C$73,MMULT(--('Equipment List &amp; Usage'!$J23:$N23),--('Weekly Summary'!AV$116:AV$120))*'Equipment List &amp; Usage'!$C$74))+IF('Equipment List &amp; Usage'!#REF!="yes",'Equipment List &amp; Usage'!$C$73,'Equipment List &amp; Usage'!$C$74)*(('Weekly Summary'!AV$66*'Equipment List &amp; Usage'!$Q23)+('Weekly Summary'!AV$64*'Equipment List &amp; Usage'!$O23)+('Weekly Summary'!AV$65*'Equipment List &amp; Usage'!$P23)))+(IF('Equipment List &amp; Usage'!$F23="Yes",'Equipment List &amp; Usage'!$C$73*((('Weekly Summary'!AV$135*SelfQuarantine_Mild)+('Weekly Summary'!AV$104*SelfQuarantine_Mild)+('Weekly Summary'!AV$105*SelfQuarantine_Moderate))),'Equipment List &amp; Usage'!$C$74)*((('Weekly Summary'!AV$135*SelfQuarantine_Mild*'Equipment List &amp; Usage'!$W23)+('Weekly Summary'!AV$104*SelfQuarantine_Mild*'Equipment List &amp; Usage'!$X23)+('Weekly Summary'!AV$105*SelfQuarantine_Moderate*'Equipment List &amp; Usage'!$X23)))+IF('Equipment List &amp; Usage'!$F23="Yes",'Equipment List &amp; Usage'!$C$73*(IF('Equipment List &amp; Usage'!$AA23&gt;0,'Weekly Summary'!AV$132,0)+IF('Equipment List &amp; Usage'!$AB23&gt;0,'Weekly Summary'!AV$104+'Weekly Summary'!AV$105,0)),'Equipment List &amp; Usage'!$C$74*(('Weekly Summary'!AV$132*'Equipment List &amp; Usage'!$AA23)+('Weekly Summary'!AV$104*'Equipment List &amp; Usage'!$AB23*SelfQuarantine_Mild)+('Weekly Summary'!AV$105*'Equipment List &amp; Usage'!$AB23*SelfQuarantine_Moderate)))+IF('Equipment List &amp; Usage'!$F23="Yes",('Equipment List &amp; Usage'!$C$73*(IF('Equipment List &amp; Usage'!$AE23&gt;0,'Weekly Summary'!AV$138,0)+IF('Equipment List &amp; Usage'!$AF23&gt;0,'Weekly Summary'!AV$139))),'Equipment List &amp; Usage'!$C$74*(('Weekly Summary'!AV$138*'Equipment List &amp; Usage'!$AE23)+('Weekly Summary'!AV$139*'Equipment List &amp; Usage'!$AF23)))),_xlfn.SINGLE(
IF($F22="yes",MMULT(--('Equipment List &amp; Usage'!$J23:$N23&gt;0),--('Weekly Summary'!AV$116:AV$120))*'Equipment List &amp; Usage'!$C$73,MMULT(--('Equipment List &amp; Usage'!$J23:$N23),--('Weekly Summary'!AV$116:AV$120))*'Equipment List &amp; Usage'!$C$74))+IF('Equipment List &amp; Usage'!#REF!="yes",'Equipment List &amp; Usage'!$C$73,'Equipment List &amp; Usage'!$C$74)*(('Weekly Summary'!AV$66*'Equipment List &amp; Usage'!$Q23)+('Weekly Summary'!AV$64*'Equipment List &amp; Usage'!$O23)+('Weekly Summary'!AV$65*'Equipment List &amp; Usage'!$P23))+(IF('Equipment List &amp; Usage'!$F23="Yes",'Equipment List &amp; Usage'!$C$73*((('Weekly Summary'!AV$135*SelfQuarantine_Mild)+('Weekly Summary'!AV$104*SelfQuarantine_Mild)+('Weekly Summary'!AV$105*SelfQuarantine_Moderate))),'Equipment List &amp; Usage'!$C$74)*((('Weekly Summary'!AV$135*SelfQuarantine_Mild*'Equipment List &amp; Usage'!$W23)+('Weekly Summary'!AV$104*SelfQuarantine_Mild*'Equipment List &amp; Usage'!$X23)+('Weekly Summary'!AV$105*SelfQuarantine_Moderate*'Equipment List &amp; Usage'!$X23))))+IF('Equipment List &amp; Usage'!$F23="Yes",'Equipment List &amp; Usage'!$C$73*(IF('Equipment List &amp; Usage'!$AA23&gt;0,'Weekly Summary'!AV$132,0)+IF('Equipment List &amp; Usage'!$AB23&gt;0,'Weekly Summary'!AV$104+'Weekly Summary'!AV$105,0)),'Equipment List &amp; Usage'!$C$74*(('Weekly Summary'!AV$132*'Equipment List &amp; Usage'!$AA23)+('Weekly Summary'!AV$104*'Equipment List &amp; Usage'!$AB23*SelfQuarantine_Mild)+('Weekly Summary'!AV$105*'Equipment List &amp; Usage'!$AB23*SelfQuarantine_Moderate)))+IF('Equipment List &amp; Usage'!$F23="Yes",('Equipment List &amp; Usage'!$C$73*(IF('Equipment List &amp; Usage'!$AE23&gt;0,'Weekly Summary'!AV$138,0)+IF('Equipment List &amp; Usage'!$AF23&gt;0,'Weekly Summary'!AV$139))),'Equipment List &amp; Usage'!$C$74*(('Weekly Summary'!AV$138*'Equipment List &amp; Usage'!$AE23)+('Weekly Summary'!AV$139*'Equipment List &amp; Usage'!$AF23))))),"")</f>
        <v/>
      </c>
      <c r="BC22" s="881" t="str" cm="1">
        <f t="array" ref="BC22">IFERROR(IF('User Dashboard'!$H$13=1,0,IF($F22="Yes",(_xlfn.SINGLE(
IF($F22="yes",MMULT(--('Equipment List &amp; Usage'!$J23:$N23&gt;0),--('Weekly Summary'!AW$116:AW$120))*'Equipment List &amp; Usage'!$C$73,MMULT(--('Equipment List &amp; Usage'!$J23:$N23),--('Weekly Summary'!AW$116:AW$120))*'Equipment List &amp; Usage'!$C$74))+IF('Equipment List &amp; Usage'!#REF!="yes",'Equipment List &amp; Usage'!$C$73,'Equipment List &amp; Usage'!$C$74)*(('Weekly Summary'!AW$66*'Equipment List &amp; Usage'!$Q23)+('Weekly Summary'!AW$64*'Equipment List &amp; Usage'!$O23)+('Weekly Summary'!AW$65*'Equipment List &amp; Usage'!$P23)))+(IF('Equipment List &amp; Usage'!$F23="Yes",'Equipment List &amp; Usage'!$C$73*((('Weekly Summary'!AW$135*SelfQuarantine_Mild)+('Weekly Summary'!AW$104*SelfQuarantine_Mild)+('Weekly Summary'!AW$105*SelfQuarantine_Moderate))),'Equipment List &amp; Usage'!$C$74)*((('Weekly Summary'!AW$135*SelfQuarantine_Mild*'Equipment List &amp; Usage'!$W23)+('Weekly Summary'!AW$104*SelfQuarantine_Mild*'Equipment List &amp; Usage'!$X23)+('Weekly Summary'!AW$105*SelfQuarantine_Moderate*'Equipment List &amp; Usage'!$X23)))+IF('Equipment List &amp; Usage'!$F23="Yes",'Equipment List &amp; Usage'!$C$73*(IF('Equipment List &amp; Usage'!$AA23&gt;0,'Weekly Summary'!AW$132,0)+IF('Equipment List &amp; Usage'!$AB23&gt;0,'Weekly Summary'!AW$104+'Weekly Summary'!AW$105,0)),'Equipment List &amp; Usage'!$C$74*(('Weekly Summary'!AW$132*'Equipment List &amp; Usage'!$AA23)+('Weekly Summary'!AW$104*'Equipment List &amp; Usage'!$AB23*SelfQuarantine_Mild)+('Weekly Summary'!AW$105*'Equipment List &amp; Usage'!$AB23*SelfQuarantine_Moderate)))+IF('Equipment List &amp; Usage'!$F23="Yes",('Equipment List &amp; Usage'!$C$73*(IF('Equipment List &amp; Usage'!$AE23&gt;0,'Weekly Summary'!AW$138,0)+IF('Equipment List &amp; Usage'!$AF23&gt;0,'Weekly Summary'!AW$139))),'Equipment List &amp; Usage'!$C$74*(('Weekly Summary'!AW$138*'Equipment List &amp; Usage'!$AE23)+('Weekly Summary'!AW$139*'Equipment List &amp; Usage'!$AF23)))),_xlfn.SINGLE(
IF($F22="yes",MMULT(--('Equipment List &amp; Usage'!$J23:$N23&gt;0),--('Weekly Summary'!AW$116:AW$120))*'Equipment List &amp; Usage'!$C$73,MMULT(--('Equipment List &amp; Usage'!$J23:$N23),--('Weekly Summary'!AW$116:AW$120))*'Equipment List &amp; Usage'!$C$74))+IF('Equipment List &amp; Usage'!#REF!="yes",'Equipment List &amp; Usage'!$C$73,'Equipment List &amp; Usage'!$C$74)*(('Weekly Summary'!AW$66*'Equipment List &amp; Usage'!$Q23)+('Weekly Summary'!AW$64*'Equipment List &amp; Usage'!$O23)+('Weekly Summary'!AW$65*'Equipment List &amp; Usage'!$P23))+(IF('Equipment List &amp; Usage'!$F23="Yes",'Equipment List &amp; Usage'!$C$73*((('Weekly Summary'!AW$135*SelfQuarantine_Mild)+('Weekly Summary'!AW$104*SelfQuarantine_Mild)+('Weekly Summary'!AW$105*SelfQuarantine_Moderate))),'Equipment List &amp; Usage'!$C$74)*((('Weekly Summary'!AW$135*SelfQuarantine_Mild*'Equipment List &amp; Usage'!$W23)+('Weekly Summary'!AW$104*SelfQuarantine_Mild*'Equipment List &amp; Usage'!$X23)+('Weekly Summary'!AW$105*SelfQuarantine_Moderate*'Equipment List &amp; Usage'!$X23))))+IF('Equipment List &amp; Usage'!$F23="Yes",'Equipment List &amp; Usage'!$C$73*(IF('Equipment List &amp; Usage'!$AA23&gt;0,'Weekly Summary'!AW$132,0)+IF('Equipment List &amp; Usage'!$AB23&gt;0,'Weekly Summary'!AW$104+'Weekly Summary'!AW$105,0)),'Equipment List &amp; Usage'!$C$74*(('Weekly Summary'!AW$132*'Equipment List &amp; Usage'!$AA23)+('Weekly Summary'!AW$104*'Equipment List &amp; Usage'!$AB23*SelfQuarantine_Mild)+('Weekly Summary'!AW$105*'Equipment List &amp; Usage'!$AB23*SelfQuarantine_Moderate)))+IF('Equipment List &amp; Usage'!$F23="Yes",('Equipment List &amp; Usage'!$C$73*(IF('Equipment List &amp; Usage'!$AE23&gt;0,'Weekly Summary'!AW$138,0)+IF('Equipment List &amp; Usage'!$AF23&gt;0,'Weekly Summary'!AW$139))),'Equipment List &amp; Usage'!$C$74*(('Weekly Summary'!AW$138*'Equipment List &amp; Usage'!$AE23)+('Weekly Summary'!AW$139*'Equipment List &amp; Usage'!$AF23))))),"")</f>
        <v/>
      </c>
      <c r="BD22" s="881" t="str" cm="1">
        <f t="array" ref="BD22">IFERROR(IF('User Dashboard'!$H$13=1,0,IF($F22="Yes",(_xlfn.SINGLE(
IF($F22="yes",MMULT(--('Equipment List &amp; Usage'!$J23:$N23&gt;0),--('Weekly Summary'!AX$116:AX$120))*'Equipment List &amp; Usage'!$C$73,MMULT(--('Equipment List &amp; Usage'!$J23:$N23),--('Weekly Summary'!AX$116:AX$120))*'Equipment List &amp; Usage'!$C$74))+IF('Equipment List &amp; Usage'!#REF!="yes",'Equipment List &amp; Usage'!$C$73,'Equipment List &amp; Usage'!$C$74)*(('Weekly Summary'!AX$66*'Equipment List &amp; Usage'!$Q23)+('Weekly Summary'!AX$64*'Equipment List &amp; Usage'!$O23)+('Weekly Summary'!AX$65*'Equipment List &amp; Usage'!$P23)))+(IF('Equipment List &amp; Usage'!$F23="Yes",'Equipment List &amp; Usage'!$C$73*((('Weekly Summary'!AX$135*SelfQuarantine_Mild)+('Weekly Summary'!AX$104*SelfQuarantine_Mild)+('Weekly Summary'!AX$105*SelfQuarantine_Moderate))),'Equipment List &amp; Usage'!$C$74)*((('Weekly Summary'!AX$135*SelfQuarantine_Mild*'Equipment List &amp; Usage'!$W23)+('Weekly Summary'!AX$104*SelfQuarantine_Mild*'Equipment List &amp; Usage'!$X23)+('Weekly Summary'!AX$105*SelfQuarantine_Moderate*'Equipment List &amp; Usage'!$X23)))+IF('Equipment List &amp; Usage'!$F23="Yes",'Equipment List &amp; Usage'!$C$73*(IF('Equipment List &amp; Usage'!$AA23&gt;0,'Weekly Summary'!AX$132,0)+IF('Equipment List &amp; Usage'!$AB23&gt;0,'Weekly Summary'!AX$104+'Weekly Summary'!AX$105,0)),'Equipment List &amp; Usage'!$C$74*(('Weekly Summary'!AX$132*'Equipment List &amp; Usage'!$AA23)+('Weekly Summary'!AX$104*'Equipment List &amp; Usage'!$AB23*SelfQuarantine_Mild)+('Weekly Summary'!AX$105*'Equipment List &amp; Usage'!$AB23*SelfQuarantine_Moderate)))+IF('Equipment List &amp; Usage'!$F23="Yes",('Equipment List &amp; Usage'!$C$73*(IF('Equipment List &amp; Usage'!$AE23&gt;0,'Weekly Summary'!AX$138,0)+IF('Equipment List &amp; Usage'!$AF23&gt;0,'Weekly Summary'!AX$139))),'Equipment List &amp; Usage'!$C$74*(('Weekly Summary'!AX$138*'Equipment List &amp; Usage'!$AE23)+('Weekly Summary'!AX$139*'Equipment List &amp; Usage'!$AF23)))),_xlfn.SINGLE(
IF($F22="yes",MMULT(--('Equipment List &amp; Usage'!$J23:$N23&gt;0),--('Weekly Summary'!AX$116:AX$120))*'Equipment List &amp; Usage'!$C$73,MMULT(--('Equipment List &amp; Usage'!$J23:$N23),--('Weekly Summary'!AX$116:AX$120))*'Equipment List &amp; Usage'!$C$74))+IF('Equipment List &amp; Usage'!#REF!="yes",'Equipment List &amp; Usage'!$C$73,'Equipment List &amp; Usage'!$C$74)*(('Weekly Summary'!AX$66*'Equipment List &amp; Usage'!$Q23)+('Weekly Summary'!AX$64*'Equipment List &amp; Usage'!$O23)+('Weekly Summary'!AX$65*'Equipment List &amp; Usage'!$P23))+(IF('Equipment List &amp; Usage'!$F23="Yes",'Equipment List &amp; Usage'!$C$73*((('Weekly Summary'!AX$135*SelfQuarantine_Mild)+('Weekly Summary'!AX$104*SelfQuarantine_Mild)+('Weekly Summary'!AX$105*SelfQuarantine_Moderate))),'Equipment List &amp; Usage'!$C$74)*((('Weekly Summary'!AX$135*SelfQuarantine_Mild*'Equipment List &amp; Usage'!$W23)+('Weekly Summary'!AX$104*SelfQuarantine_Mild*'Equipment List &amp; Usage'!$X23)+('Weekly Summary'!AX$105*SelfQuarantine_Moderate*'Equipment List &amp; Usage'!$X23))))+IF('Equipment List &amp; Usage'!$F23="Yes",'Equipment List &amp; Usage'!$C$73*(IF('Equipment List &amp; Usage'!$AA23&gt;0,'Weekly Summary'!AX$132,0)+IF('Equipment List &amp; Usage'!$AB23&gt;0,'Weekly Summary'!AX$104+'Weekly Summary'!AX$105,0)),'Equipment List &amp; Usage'!$C$74*(('Weekly Summary'!AX$132*'Equipment List &amp; Usage'!$AA23)+('Weekly Summary'!AX$104*'Equipment List &amp; Usage'!$AB23*SelfQuarantine_Mild)+('Weekly Summary'!AX$105*'Equipment List &amp; Usage'!$AB23*SelfQuarantine_Moderate)))+IF('Equipment List &amp; Usage'!$F23="Yes",('Equipment List &amp; Usage'!$C$73*(IF('Equipment List &amp; Usage'!$AE23&gt;0,'Weekly Summary'!AX$138,0)+IF('Equipment List &amp; Usage'!$AF23&gt;0,'Weekly Summary'!AX$139))),'Equipment List &amp; Usage'!$C$74*(('Weekly Summary'!AX$138*'Equipment List &amp; Usage'!$AE23)+('Weekly Summary'!AX$139*'Equipment List &amp; Usage'!$AF23))))),"")</f>
        <v/>
      </c>
      <c r="BE22" s="881" t="str" cm="1">
        <f t="array" ref="BE22">IFERROR(IF('User Dashboard'!$H$13=1,0,IF($F22="Yes",(_xlfn.SINGLE(
IF($F22="yes",MMULT(--('Equipment List &amp; Usage'!$J23:$N23&gt;0),--('Weekly Summary'!AY$116:AY$120))*'Equipment List &amp; Usage'!$C$73,MMULT(--('Equipment List &amp; Usage'!$J23:$N23),--('Weekly Summary'!AY$116:AY$120))*'Equipment List &amp; Usage'!$C$74))+IF('Equipment List &amp; Usage'!#REF!="yes",'Equipment List &amp; Usage'!$C$73,'Equipment List &amp; Usage'!$C$74)*(('Weekly Summary'!AY$66*'Equipment List &amp; Usage'!$Q23)+('Weekly Summary'!AY$64*'Equipment List &amp; Usage'!$O23)+('Weekly Summary'!AY$65*'Equipment List &amp; Usage'!$P23)))+(IF('Equipment List &amp; Usage'!$F23="Yes",'Equipment List &amp; Usage'!$C$73*((('Weekly Summary'!AY$135*SelfQuarantine_Mild)+('Weekly Summary'!AY$104*SelfQuarantine_Mild)+('Weekly Summary'!AY$105*SelfQuarantine_Moderate))),'Equipment List &amp; Usage'!$C$74)*((('Weekly Summary'!AY$135*SelfQuarantine_Mild*'Equipment List &amp; Usage'!$W23)+('Weekly Summary'!AY$104*SelfQuarantine_Mild*'Equipment List &amp; Usage'!$X23)+('Weekly Summary'!AY$105*SelfQuarantine_Moderate*'Equipment List &amp; Usage'!$X23)))+IF('Equipment List &amp; Usage'!$F23="Yes",'Equipment List &amp; Usage'!$C$73*(IF('Equipment List &amp; Usage'!$AA23&gt;0,'Weekly Summary'!AY$132,0)+IF('Equipment List &amp; Usage'!$AB23&gt;0,'Weekly Summary'!AY$104+'Weekly Summary'!AY$105,0)),'Equipment List &amp; Usage'!$C$74*(('Weekly Summary'!AY$132*'Equipment List &amp; Usage'!$AA23)+('Weekly Summary'!AY$104*'Equipment List &amp; Usage'!$AB23*SelfQuarantine_Mild)+('Weekly Summary'!AY$105*'Equipment List &amp; Usage'!$AB23*SelfQuarantine_Moderate)))+IF('Equipment List &amp; Usage'!$F23="Yes",('Equipment List &amp; Usage'!$C$73*(IF('Equipment List &amp; Usage'!$AE23&gt;0,'Weekly Summary'!AY$138,0)+IF('Equipment List &amp; Usage'!$AF23&gt;0,'Weekly Summary'!AY$139))),'Equipment List &amp; Usage'!$C$74*(('Weekly Summary'!AY$138*'Equipment List &amp; Usage'!$AE23)+('Weekly Summary'!AY$139*'Equipment List &amp; Usage'!$AF23)))),_xlfn.SINGLE(
IF($F22="yes",MMULT(--('Equipment List &amp; Usage'!$J23:$N23&gt;0),--('Weekly Summary'!AY$116:AY$120))*'Equipment List &amp; Usage'!$C$73,MMULT(--('Equipment List &amp; Usage'!$J23:$N23),--('Weekly Summary'!AY$116:AY$120))*'Equipment List &amp; Usage'!$C$74))+IF('Equipment List &amp; Usage'!#REF!="yes",'Equipment List &amp; Usage'!$C$73,'Equipment List &amp; Usage'!$C$74)*(('Weekly Summary'!AY$66*'Equipment List &amp; Usage'!$Q23)+('Weekly Summary'!AY$64*'Equipment List &amp; Usage'!$O23)+('Weekly Summary'!AY$65*'Equipment List &amp; Usage'!$P23))+(IF('Equipment List &amp; Usage'!$F23="Yes",'Equipment List &amp; Usage'!$C$73*((('Weekly Summary'!AY$135*SelfQuarantine_Mild)+('Weekly Summary'!AY$104*SelfQuarantine_Mild)+('Weekly Summary'!AY$105*SelfQuarantine_Moderate))),'Equipment List &amp; Usage'!$C$74)*((('Weekly Summary'!AY$135*SelfQuarantine_Mild*'Equipment List &amp; Usage'!$W23)+('Weekly Summary'!AY$104*SelfQuarantine_Mild*'Equipment List &amp; Usage'!$X23)+('Weekly Summary'!AY$105*SelfQuarantine_Moderate*'Equipment List &amp; Usage'!$X23))))+IF('Equipment List &amp; Usage'!$F23="Yes",'Equipment List &amp; Usage'!$C$73*(IF('Equipment List &amp; Usage'!$AA23&gt;0,'Weekly Summary'!AY$132,0)+IF('Equipment List &amp; Usage'!$AB23&gt;0,'Weekly Summary'!AY$104+'Weekly Summary'!AY$105,0)),'Equipment List &amp; Usage'!$C$74*(('Weekly Summary'!AY$132*'Equipment List &amp; Usage'!$AA23)+('Weekly Summary'!AY$104*'Equipment List &amp; Usage'!$AB23*SelfQuarantine_Mild)+('Weekly Summary'!AY$105*'Equipment List &amp; Usage'!$AB23*SelfQuarantine_Moderate)))+IF('Equipment List &amp; Usage'!$F23="Yes",('Equipment List &amp; Usage'!$C$73*(IF('Equipment List &amp; Usage'!$AE23&gt;0,'Weekly Summary'!AY$138,0)+IF('Equipment List &amp; Usage'!$AF23&gt;0,'Weekly Summary'!AY$139))),'Equipment List &amp; Usage'!$C$74*(('Weekly Summary'!AY$138*'Equipment List &amp; Usage'!$AE23)+('Weekly Summary'!AY$139*'Equipment List &amp; Usage'!$AF23))))),"")</f>
        <v/>
      </c>
      <c r="BF22" s="881" t="str" cm="1">
        <f t="array" ref="BF22">IFERROR(IF('User Dashboard'!$H$13=1,0,IF($F22="Yes",(_xlfn.SINGLE(
IF($F22="yes",MMULT(--('Equipment List &amp; Usage'!$J23:$N23&gt;0),--('Weekly Summary'!AZ$116:AZ$120))*'Equipment List &amp; Usage'!$C$73,MMULT(--('Equipment List &amp; Usage'!$J23:$N23),--('Weekly Summary'!AZ$116:AZ$120))*'Equipment List &amp; Usage'!$C$74))+IF('Equipment List &amp; Usage'!#REF!="yes",'Equipment List &amp; Usage'!$C$73,'Equipment List &amp; Usage'!$C$74)*(('Weekly Summary'!AZ$66*'Equipment List &amp; Usage'!$Q23)+('Weekly Summary'!AZ$64*'Equipment List &amp; Usage'!$O23)+('Weekly Summary'!AZ$65*'Equipment List &amp; Usage'!$P23)))+(IF('Equipment List &amp; Usage'!$F23="Yes",'Equipment List &amp; Usage'!$C$73*((('Weekly Summary'!AZ$135*SelfQuarantine_Mild)+('Weekly Summary'!AZ$104*SelfQuarantine_Mild)+('Weekly Summary'!AZ$105*SelfQuarantine_Moderate))),'Equipment List &amp; Usage'!$C$74)*((('Weekly Summary'!AZ$135*SelfQuarantine_Mild*'Equipment List &amp; Usage'!$W23)+('Weekly Summary'!AZ$104*SelfQuarantine_Mild*'Equipment List &amp; Usage'!$X23)+('Weekly Summary'!AZ$105*SelfQuarantine_Moderate*'Equipment List &amp; Usage'!$X23)))+IF('Equipment List &amp; Usage'!$F23="Yes",'Equipment List &amp; Usage'!$C$73*(IF('Equipment List &amp; Usage'!$AA23&gt;0,'Weekly Summary'!AZ$132,0)+IF('Equipment List &amp; Usage'!$AB23&gt;0,'Weekly Summary'!AZ$104+'Weekly Summary'!AZ$105,0)),'Equipment List &amp; Usage'!$C$74*(('Weekly Summary'!AZ$132*'Equipment List &amp; Usage'!$AA23)+('Weekly Summary'!AZ$104*'Equipment List &amp; Usage'!$AB23*SelfQuarantine_Mild)+('Weekly Summary'!AZ$105*'Equipment List &amp; Usage'!$AB23*SelfQuarantine_Moderate)))+IF('Equipment List &amp; Usage'!$F23="Yes",('Equipment List &amp; Usage'!$C$73*(IF('Equipment List &amp; Usage'!$AE23&gt;0,'Weekly Summary'!AZ$138,0)+IF('Equipment List &amp; Usage'!$AF23&gt;0,'Weekly Summary'!AZ$139))),'Equipment List &amp; Usage'!$C$74*(('Weekly Summary'!AZ$138*'Equipment List &amp; Usage'!$AE23)+('Weekly Summary'!AZ$139*'Equipment List &amp; Usage'!$AF23)))),_xlfn.SINGLE(
IF($F22="yes",MMULT(--('Equipment List &amp; Usage'!$J23:$N23&gt;0),--('Weekly Summary'!AZ$116:AZ$120))*'Equipment List &amp; Usage'!$C$73,MMULT(--('Equipment List &amp; Usage'!$J23:$N23),--('Weekly Summary'!AZ$116:AZ$120))*'Equipment List &amp; Usage'!$C$74))+IF('Equipment List &amp; Usage'!#REF!="yes",'Equipment List &amp; Usage'!$C$73,'Equipment List &amp; Usage'!$C$74)*(('Weekly Summary'!AZ$66*'Equipment List &amp; Usage'!$Q23)+('Weekly Summary'!AZ$64*'Equipment List &amp; Usage'!$O23)+('Weekly Summary'!AZ$65*'Equipment List &amp; Usage'!$P23))+(IF('Equipment List &amp; Usage'!$F23="Yes",'Equipment List &amp; Usage'!$C$73*((('Weekly Summary'!AZ$135*SelfQuarantine_Mild)+('Weekly Summary'!AZ$104*SelfQuarantine_Mild)+('Weekly Summary'!AZ$105*SelfQuarantine_Moderate))),'Equipment List &amp; Usage'!$C$74)*((('Weekly Summary'!AZ$135*SelfQuarantine_Mild*'Equipment List &amp; Usage'!$W23)+('Weekly Summary'!AZ$104*SelfQuarantine_Mild*'Equipment List &amp; Usage'!$X23)+('Weekly Summary'!AZ$105*SelfQuarantine_Moderate*'Equipment List &amp; Usage'!$X23))))+IF('Equipment List &amp; Usage'!$F23="Yes",'Equipment List &amp; Usage'!$C$73*(IF('Equipment List &amp; Usage'!$AA23&gt;0,'Weekly Summary'!AZ$132,0)+IF('Equipment List &amp; Usage'!$AB23&gt;0,'Weekly Summary'!AZ$104+'Weekly Summary'!AZ$105,0)),'Equipment List &amp; Usage'!$C$74*(('Weekly Summary'!AZ$132*'Equipment List &amp; Usage'!$AA23)+('Weekly Summary'!AZ$104*'Equipment List &amp; Usage'!$AB23*SelfQuarantine_Mild)+('Weekly Summary'!AZ$105*'Equipment List &amp; Usage'!$AB23*SelfQuarantine_Moderate)))+IF('Equipment List &amp; Usage'!$F23="Yes",('Equipment List &amp; Usage'!$C$73*(IF('Equipment List &amp; Usage'!$AE23&gt;0,'Weekly Summary'!AZ$138,0)+IF('Equipment List &amp; Usage'!$AF23&gt;0,'Weekly Summary'!AZ$139))),'Equipment List &amp; Usage'!$C$74*(('Weekly Summary'!AZ$138*'Equipment List &amp; Usage'!$AE23)+('Weekly Summary'!AZ$139*'Equipment List &amp; Usage'!$AF23))))),"")</f>
        <v/>
      </c>
      <c r="BG22" s="881" t="str" cm="1">
        <f t="array" ref="BG22">IFERROR(IF('User Dashboard'!$H$13=1,0,IF($F22="Yes",(_xlfn.SINGLE(
IF($F22="yes",MMULT(--('Equipment List &amp; Usage'!$J23:$N23&gt;0),--('Weekly Summary'!BA$116:BA$120))*'Equipment List &amp; Usage'!$C$73,MMULT(--('Equipment List &amp; Usage'!$J23:$N23),--('Weekly Summary'!BA$116:BA$120))*'Equipment List &amp; Usage'!$C$74))+IF('Equipment List &amp; Usage'!#REF!="yes",'Equipment List &amp; Usage'!$C$73,'Equipment List &amp; Usage'!$C$74)*(('Weekly Summary'!BA$66*'Equipment List &amp; Usage'!$Q23)+('Weekly Summary'!BA$64*'Equipment List &amp; Usage'!$O23)+('Weekly Summary'!BA$65*'Equipment List &amp; Usage'!$P23)))+(IF('Equipment List &amp; Usage'!$F23="Yes",'Equipment List &amp; Usage'!$C$73*((('Weekly Summary'!BA$135*SelfQuarantine_Mild)+('Weekly Summary'!BA$104*SelfQuarantine_Mild)+('Weekly Summary'!BA$105*SelfQuarantine_Moderate))),'Equipment List &amp; Usage'!$C$74)*((('Weekly Summary'!BA$135*SelfQuarantine_Mild*'Equipment List &amp; Usage'!$W23)+('Weekly Summary'!BA$104*SelfQuarantine_Mild*'Equipment List &amp; Usage'!$X23)+('Weekly Summary'!BA$105*SelfQuarantine_Moderate*'Equipment List &amp; Usage'!$X23)))+IF('Equipment List &amp; Usage'!$F23="Yes",'Equipment List &amp; Usage'!$C$73*(IF('Equipment List &amp; Usage'!$AA23&gt;0,'Weekly Summary'!BA$132,0)+IF('Equipment List &amp; Usage'!$AB23&gt;0,'Weekly Summary'!BA$104+'Weekly Summary'!BA$105,0)),'Equipment List &amp; Usage'!$C$74*(('Weekly Summary'!BA$132*'Equipment List &amp; Usage'!$AA23)+('Weekly Summary'!BA$104*'Equipment List &amp; Usage'!$AB23*SelfQuarantine_Mild)+('Weekly Summary'!BA$105*'Equipment List &amp; Usage'!$AB23*SelfQuarantine_Moderate)))+IF('Equipment List &amp; Usage'!$F23="Yes",('Equipment List &amp; Usage'!$C$73*(IF('Equipment List &amp; Usage'!$AE23&gt;0,'Weekly Summary'!BA$138,0)+IF('Equipment List &amp; Usage'!$AF23&gt;0,'Weekly Summary'!BA$139))),'Equipment List &amp; Usage'!$C$74*(('Weekly Summary'!BA$138*'Equipment List &amp; Usage'!$AE23)+('Weekly Summary'!BA$139*'Equipment List &amp; Usage'!$AF23)))),_xlfn.SINGLE(
IF($F22="yes",MMULT(--('Equipment List &amp; Usage'!$J23:$N23&gt;0),--('Weekly Summary'!BA$116:BA$120))*'Equipment List &amp; Usage'!$C$73,MMULT(--('Equipment List &amp; Usage'!$J23:$N23),--('Weekly Summary'!BA$116:BA$120))*'Equipment List &amp; Usage'!$C$74))+IF('Equipment List &amp; Usage'!#REF!="yes",'Equipment List &amp; Usage'!$C$73,'Equipment List &amp; Usage'!$C$74)*(('Weekly Summary'!BA$66*'Equipment List &amp; Usage'!$Q23)+('Weekly Summary'!BA$64*'Equipment List &amp; Usage'!$O23)+('Weekly Summary'!BA$65*'Equipment List &amp; Usage'!$P23))+(IF('Equipment List &amp; Usage'!$F23="Yes",'Equipment List &amp; Usage'!$C$73*((('Weekly Summary'!BA$135*SelfQuarantine_Mild)+('Weekly Summary'!BA$104*SelfQuarantine_Mild)+('Weekly Summary'!BA$105*SelfQuarantine_Moderate))),'Equipment List &amp; Usage'!$C$74)*((('Weekly Summary'!BA$135*SelfQuarantine_Mild*'Equipment List &amp; Usage'!$W23)+('Weekly Summary'!BA$104*SelfQuarantine_Mild*'Equipment List &amp; Usage'!$X23)+('Weekly Summary'!BA$105*SelfQuarantine_Moderate*'Equipment List &amp; Usage'!$X23))))+IF('Equipment List &amp; Usage'!$F23="Yes",'Equipment List &amp; Usage'!$C$73*(IF('Equipment List &amp; Usage'!$AA23&gt;0,'Weekly Summary'!BA$132,0)+IF('Equipment List &amp; Usage'!$AB23&gt;0,'Weekly Summary'!BA$104+'Weekly Summary'!BA$105,0)),'Equipment List &amp; Usage'!$C$74*(('Weekly Summary'!BA$132*'Equipment List &amp; Usage'!$AA23)+('Weekly Summary'!BA$104*'Equipment List &amp; Usage'!$AB23*SelfQuarantine_Mild)+('Weekly Summary'!BA$105*'Equipment List &amp; Usage'!$AB23*SelfQuarantine_Moderate)))+IF('Equipment List &amp; Usage'!$F23="Yes",('Equipment List &amp; Usage'!$C$73*(IF('Equipment List &amp; Usage'!$AE23&gt;0,'Weekly Summary'!BA$138,0)+IF('Equipment List &amp; Usage'!$AF23&gt;0,'Weekly Summary'!BA$139))),'Equipment List &amp; Usage'!$C$74*(('Weekly Summary'!BA$138*'Equipment List &amp; Usage'!$AE23)+('Weekly Summary'!BA$139*'Equipment List &amp; Usage'!$AF23))))),"")</f>
        <v/>
      </c>
      <c r="BH22" s="881" t="str" cm="1">
        <f t="array" ref="BH22">IFERROR(IF('User Dashboard'!$H$13=1,0,IF($F22="Yes",(_xlfn.SINGLE(
IF($F22="yes",MMULT(--('Equipment List &amp; Usage'!$J23:$N23&gt;0),--('Weekly Summary'!BB$116:BB$120))*'Equipment List &amp; Usage'!$C$73,MMULT(--('Equipment List &amp; Usage'!$J23:$N23),--('Weekly Summary'!BB$116:BB$120))*'Equipment List &amp; Usage'!$C$74))+IF('Equipment List &amp; Usage'!#REF!="yes",'Equipment List &amp; Usage'!$C$73,'Equipment List &amp; Usage'!$C$74)*(('Weekly Summary'!BB$66*'Equipment List &amp; Usage'!$Q23)+('Weekly Summary'!BB$64*'Equipment List &amp; Usage'!$O23)+('Weekly Summary'!BB$65*'Equipment List &amp; Usage'!$P23)))+(IF('Equipment List &amp; Usage'!$F23="Yes",'Equipment List &amp; Usage'!$C$73*((('Weekly Summary'!BB$135*SelfQuarantine_Mild)+('Weekly Summary'!BB$104*SelfQuarantine_Mild)+('Weekly Summary'!BB$105*SelfQuarantine_Moderate))),'Equipment List &amp; Usage'!$C$74)*((('Weekly Summary'!BB$135*SelfQuarantine_Mild*'Equipment List &amp; Usage'!$W23)+('Weekly Summary'!BB$104*SelfQuarantine_Mild*'Equipment List &amp; Usage'!$X23)+('Weekly Summary'!BB$105*SelfQuarantine_Moderate*'Equipment List &amp; Usage'!$X23)))+IF('Equipment List &amp; Usage'!$F23="Yes",'Equipment List &amp; Usage'!$C$73*(IF('Equipment List &amp; Usage'!$AA23&gt;0,'Weekly Summary'!BB$132,0)+IF('Equipment List &amp; Usage'!$AB23&gt;0,'Weekly Summary'!BB$104+'Weekly Summary'!BB$105,0)),'Equipment List &amp; Usage'!$C$74*(('Weekly Summary'!BB$132*'Equipment List &amp; Usage'!$AA23)+('Weekly Summary'!BB$104*'Equipment List &amp; Usage'!$AB23*SelfQuarantine_Mild)+('Weekly Summary'!BB$105*'Equipment List &amp; Usage'!$AB23*SelfQuarantine_Moderate)))+IF('Equipment List &amp; Usage'!$F23="Yes",('Equipment List &amp; Usage'!$C$73*(IF('Equipment List &amp; Usage'!$AE23&gt;0,'Weekly Summary'!BB$138,0)+IF('Equipment List &amp; Usage'!$AF23&gt;0,'Weekly Summary'!BB$139))),'Equipment List &amp; Usage'!$C$74*(('Weekly Summary'!BB$138*'Equipment List &amp; Usage'!$AE23)+('Weekly Summary'!BB$139*'Equipment List &amp; Usage'!$AF23)))),_xlfn.SINGLE(
IF($F22="yes",MMULT(--('Equipment List &amp; Usage'!$J23:$N23&gt;0),--('Weekly Summary'!BB$116:BB$120))*'Equipment List &amp; Usage'!$C$73,MMULT(--('Equipment List &amp; Usage'!$J23:$N23),--('Weekly Summary'!BB$116:BB$120))*'Equipment List &amp; Usage'!$C$74))+IF('Equipment List &amp; Usage'!#REF!="yes",'Equipment List &amp; Usage'!$C$73,'Equipment List &amp; Usage'!$C$74)*(('Weekly Summary'!BB$66*'Equipment List &amp; Usage'!$Q23)+('Weekly Summary'!BB$64*'Equipment List &amp; Usage'!$O23)+('Weekly Summary'!BB$65*'Equipment List &amp; Usage'!$P23))+(IF('Equipment List &amp; Usage'!$F23="Yes",'Equipment List &amp; Usage'!$C$73*((('Weekly Summary'!BB$135*SelfQuarantine_Mild)+('Weekly Summary'!BB$104*SelfQuarantine_Mild)+('Weekly Summary'!BB$105*SelfQuarantine_Moderate))),'Equipment List &amp; Usage'!$C$74)*((('Weekly Summary'!BB$135*SelfQuarantine_Mild*'Equipment List &amp; Usage'!$W23)+('Weekly Summary'!BB$104*SelfQuarantine_Mild*'Equipment List &amp; Usage'!$X23)+('Weekly Summary'!BB$105*SelfQuarantine_Moderate*'Equipment List &amp; Usage'!$X23))))+IF('Equipment List &amp; Usage'!$F23="Yes",'Equipment List &amp; Usage'!$C$73*(IF('Equipment List &amp; Usage'!$AA23&gt;0,'Weekly Summary'!BB$132,0)+IF('Equipment List &amp; Usage'!$AB23&gt;0,'Weekly Summary'!BB$104+'Weekly Summary'!BB$105,0)),'Equipment List &amp; Usage'!$C$74*(('Weekly Summary'!BB$132*'Equipment List &amp; Usage'!$AA23)+('Weekly Summary'!BB$104*'Equipment List &amp; Usage'!$AB23*SelfQuarantine_Mild)+('Weekly Summary'!BB$105*'Equipment List &amp; Usage'!$AB23*SelfQuarantine_Moderate)))+IF('Equipment List &amp; Usage'!$F23="Yes",('Equipment List &amp; Usage'!$C$73*(IF('Equipment List &amp; Usage'!$AE23&gt;0,'Weekly Summary'!BB$138,0)+IF('Equipment List &amp; Usage'!$AF23&gt;0,'Weekly Summary'!BB$139))),'Equipment List &amp; Usage'!$C$74*(('Weekly Summary'!BB$138*'Equipment List &amp; Usage'!$AE23)+('Weekly Summary'!BB$139*'Equipment List &amp; Usage'!$AF23))))),"")</f>
        <v/>
      </c>
      <c r="BI22" s="881" t="str" cm="1">
        <f t="array" ref="BI22">IFERROR(IF('User Dashboard'!$H$13=1,0,IF($F22="Yes",(_xlfn.SINGLE(
IF($F22="yes",MMULT(--('Equipment List &amp; Usage'!$J23:$N23&gt;0),--('Weekly Summary'!BC$116:BC$120))*'Equipment List &amp; Usage'!$C$73,MMULT(--('Equipment List &amp; Usage'!$J23:$N23),--('Weekly Summary'!BC$116:BC$120))*'Equipment List &amp; Usage'!$C$74))+IF('Equipment List &amp; Usage'!#REF!="yes",'Equipment List &amp; Usage'!$C$73,'Equipment List &amp; Usage'!$C$74)*(('Weekly Summary'!BC$66*'Equipment List &amp; Usage'!$Q23)+('Weekly Summary'!BC$64*'Equipment List &amp; Usage'!$O23)+('Weekly Summary'!BC$65*'Equipment List &amp; Usage'!$P23)))+(IF('Equipment List &amp; Usage'!$F23="Yes",'Equipment List &amp; Usage'!$C$73*((('Weekly Summary'!BC$135*SelfQuarantine_Mild)+('Weekly Summary'!BC$104*SelfQuarantine_Mild)+('Weekly Summary'!BC$105*SelfQuarantine_Moderate))),'Equipment List &amp; Usage'!$C$74)*((('Weekly Summary'!BC$135*SelfQuarantine_Mild*'Equipment List &amp; Usage'!$W23)+('Weekly Summary'!BC$104*SelfQuarantine_Mild*'Equipment List &amp; Usage'!$X23)+('Weekly Summary'!BC$105*SelfQuarantine_Moderate*'Equipment List &amp; Usage'!$X23)))+IF('Equipment List &amp; Usage'!$F23="Yes",'Equipment List &amp; Usage'!$C$73*(IF('Equipment List &amp; Usage'!$AA23&gt;0,'Weekly Summary'!BC$132,0)+IF('Equipment List &amp; Usage'!$AB23&gt;0,'Weekly Summary'!BC$104+'Weekly Summary'!BC$105,0)),'Equipment List &amp; Usage'!$C$74*(('Weekly Summary'!BC$132*'Equipment List &amp; Usage'!$AA23)+('Weekly Summary'!BC$104*'Equipment List &amp; Usage'!$AB23*SelfQuarantine_Mild)+('Weekly Summary'!BC$105*'Equipment List &amp; Usage'!$AB23*SelfQuarantine_Moderate)))+IF('Equipment List &amp; Usage'!$F23="Yes",('Equipment List &amp; Usage'!$C$73*(IF('Equipment List &amp; Usage'!$AE23&gt;0,'Weekly Summary'!BC$138,0)+IF('Equipment List &amp; Usage'!$AF23&gt;0,'Weekly Summary'!BC$139))),'Equipment List &amp; Usage'!$C$74*(('Weekly Summary'!BC$138*'Equipment List &amp; Usage'!$AE23)+('Weekly Summary'!BC$139*'Equipment List &amp; Usage'!$AF23)))),_xlfn.SINGLE(
IF($F22="yes",MMULT(--('Equipment List &amp; Usage'!$J23:$N23&gt;0),--('Weekly Summary'!BC$116:BC$120))*'Equipment List &amp; Usage'!$C$73,MMULT(--('Equipment List &amp; Usage'!$J23:$N23),--('Weekly Summary'!BC$116:BC$120))*'Equipment List &amp; Usage'!$C$74))+IF('Equipment List &amp; Usage'!#REF!="yes",'Equipment List &amp; Usage'!$C$73,'Equipment List &amp; Usage'!$C$74)*(('Weekly Summary'!BC$66*'Equipment List &amp; Usage'!$Q23)+('Weekly Summary'!BC$64*'Equipment List &amp; Usage'!$O23)+('Weekly Summary'!BC$65*'Equipment List &amp; Usage'!$P23))+(IF('Equipment List &amp; Usage'!$F23="Yes",'Equipment List &amp; Usage'!$C$73*((('Weekly Summary'!BC$135*SelfQuarantine_Mild)+('Weekly Summary'!BC$104*SelfQuarantine_Mild)+('Weekly Summary'!BC$105*SelfQuarantine_Moderate))),'Equipment List &amp; Usage'!$C$74)*((('Weekly Summary'!BC$135*SelfQuarantine_Mild*'Equipment List &amp; Usage'!$W23)+('Weekly Summary'!BC$104*SelfQuarantine_Mild*'Equipment List &amp; Usage'!$X23)+('Weekly Summary'!BC$105*SelfQuarantine_Moderate*'Equipment List &amp; Usage'!$X23))))+IF('Equipment List &amp; Usage'!$F23="Yes",'Equipment List &amp; Usage'!$C$73*(IF('Equipment List &amp; Usage'!$AA23&gt;0,'Weekly Summary'!BC$132,0)+IF('Equipment List &amp; Usage'!$AB23&gt;0,'Weekly Summary'!BC$104+'Weekly Summary'!BC$105,0)),'Equipment List &amp; Usage'!$C$74*(('Weekly Summary'!BC$132*'Equipment List &amp; Usage'!$AA23)+('Weekly Summary'!BC$104*'Equipment List &amp; Usage'!$AB23*SelfQuarantine_Mild)+('Weekly Summary'!BC$105*'Equipment List &amp; Usage'!$AB23*SelfQuarantine_Moderate)))+IF('Equipment List &amp; Usage'!$F23="Yes",('Equipment List &amp; Usage'!$C$73*(IF('Equipment List &amp; Usage'!$AE23&gt;0,'Weekly Summary'!BC$138,0)+IF('Equipment List &amp; Usage'!$AF23&gt;0,'Weekly Summary'!BC$139))),'Equipment List &amp; Usage'!$C$74*(('Weekly Summary'!BC$138*'Equipment List &amp; Usage'!$AE23)+('Weekly Summary'!BC$139*'Equipment List &amp; Usage'!$AF23))))),"")</f>
        <v/>
      </c>
      <c r="BJ22" s="1083" t="str" cm="1">
        <f t="array" ref="BJ22">IFERROR(IF('User Dashboard'!$H$13=1,0,IF($F22="Yes",(_xlfn.SINGLE(
IF($F22="yes",MMULT(--('Equipment List &amp; Usage'!$J23:$N23&gt;0),--('Weekly Summary'!BD$116:BD$120))*'Equipment List &amp; Usage'!$C$73,MMULT(--('Equipment List &amp; Usage'!$J23:$N23),--('Weekly Summary'!BD$116:BD$120))*'Equipment List &amp; Usage'!$C$74))+IF('Equipment List &amp; Usage'!#REF!="yes",'Equipment List &amp; Usage'!$C$73,'Equipment List &amp; Usage'!$C$74)*(('Weekly Summary'!BD$66*'Equipment List &amp; Usage'!$Q23)+('Weekly Summary'!BD$64*'Equipment List &amp; Usage'!$O23)+('Weekly Summary'!BD$65*'Equipment List &amp; Usage'!$P23)))+(IF('Equipment List &amp; Usage'!$F23="Yes",'Equipment List &amp; Usage'!$C$73*((('Weekly Summary'!BD$135*SelfQuarantine_Mild)+('Weekly Summary'!BD$104*SelfQuarantine_Mild)+('Weekly Summary'!BD$105*SelfQuarantine_Moderate))),'Equipment List &amp; Usage'!$C$74)*((('Weekly Summary'!BD$135*SelfQuarantine_Mild*'Equipment List &amp; Usage'!$W23)+('Weekly Summary'!BD$104*SelfQuarantine_Mild*'Equipment List &amp; Usage'!$X23)+('Weekly Summary'!BD$105*SelfQuarantine_Moderate*'Equipment List &amp; Usage'!$X23)))+IF('Equipment List &amp; Usage'!$F23="Yes",'Equipment List &amp; Usage'!$C$73*(IF('Equipment List &amp; Usage'!$AA23&gt;0,'Weekly Summary'!BD$132,0)+IF('Equipment List &amp; Usage'!$AB23&gt;0,'Weekly Summary'!BD$104+'Weekly Summary'!BD$105,0)),'Equipment List &amp; Usage'!$C$74*(('Weekly Summary'!BD$132*'Equipment List &amp; Usage'!$AA23)+('Weekly Summary'!BD$104*'Equipment List &amp; Usage'!$AB23*SelfQuarantine_Mild)+('Weekly Summary'!BD$105*'Equipment List &amp; Usage'!$AB23*SelfQuarantine_Moderate)))+IF('Equipment List &amp; Usage'!$F23="Yes",('Equipment List &amp; Usage'!$C$73*(IF('Equipment List &amp; Usage'!$AE23&gt;0,'Weekly Summary'!BD$138,0)+IF('Equipment List &amp; Usage'!$AF23&gt;0,'Weekly Summary'!BD$139))),'Equipment List &amp; Usage'!$C$74*(('Weekly Summary'!BD$138*'Equipment List &amp; Usage'!$AE23)+('Weekly Summary'!BD$139*'Equipment List &amp; Usage'!$AF23)))),_xlfn.SINGLE(
IF($F22="yes",MMULT(--('Equipment List &amp; Usage'!$J23:$N23&gt;0),--('Weekly Summary'!BD$116:BD$120))*'Equipment List &amp; Usage'!$C$73,MMULT(--('Equipment List &amp; Usage'!$J23:$N23),--('Weekly Summary'!BD$116:BD$120))*'Equipment List &amp; Usage'!$C$74))+IF('Equipment List &amp; Usage'!#REF!="yes",'Equipment List &amp; Usage'!$C$73,'Equipment List &amp; Usage'!$C$74)*(('Weekly Summary'!BD$66*'Equipment List &amp; Usage'!$Q23)+('Weekly Summary'!BD$64*'Equipment List &amp; Usage'!$O23)+('Weekly Summary'!BD$65*'Equipment List &amp; Usage'!$P23))+(IF('Equipment List &amp; Usage'!$F23="Yes",'Equipment List &amp; Usage'!$C$73*((('Weekly Summary'!BD$135*SelfQuarantine_Mild)+('Weekly Summary'!BD$104*SelfQuarantine_Mild)+('Weekly Summary'!BD$105*SelfQuarantine_Moderate))),'Equipment List &amp; Usage'!$C$74)*((('Weekly Summary'!BD$135*SelfQuarantine_Mild*'Equipment List &amp; Usage'!$W23)+('Weekly Summary'!BD$104*SelfQuarantine_Mild*'Equipment List &amp; Usage'!$X23)+('Weekly Summary'!BD$105*SelfQuarantine_Moderate*'Equipment List &amp; Usage'!$X23))))+IF('Equipment List &amp; Usage'!$F23="Yes",'Equipment List &amp; Usage'!$C$73*(IF('Equipment List &amp; Usage'!$AA23&gt;0,'Weekly Summary'!BD$132,0)+IF('Equipment List &amp; Usage'!$AB23&gt;0,'Weekly Summary'!BD$104+'Weekly Summary'!BD$105,0)),'Equipment List &amp; Usage'!$C$74*(('Weekly Summary'!BD$132*'Equipment List &amp; Usage'!$AA23)+('Weekly Summary'!BD$104*'Equipment List &amp; Usage'!$AB23*SelfQuarantine_Mild)+('Weekly Summary'!BD$105*'Equipment List &amp; Usage'!$AB23*SelfQuarantine_Moderate)))+IF('Equipment List &amp; Usage'!$F23="Yes",('Equipment List &amp; Usage'!$C$73*(IF('Equipment List &amp; Usage'!$AE23&gt;0,'Weekly Summary'!BD$138,0)+IF('Equipment List &amp; Usage'!$AF23&gt;0,'Weekly Summary'!BD$139))),'Equipment List &amp; Usage'!$C$74*(('Weekly Summary'!BD$138*'Equipment List &amp; Usage'!$AE23)+('Weekly Summary'!BD$139*'Equipment List &amp; Usage'!$AF23))))),"")</f>
        <v/>
      </c>
    </row>
    <row r="23" spans="2:62" x14ac:dyDescent="0.25">
      <c r="B23" s="598" t="str">
        <f>'Equipment List &amp; Usage'!B24</f>
        <v>IPC</v>
      </c>
      <c r="C23" s="597" t="str">
        <f>'Equipment List &amp; Usage'!C24</f>
        <v>PPE</v>
      </c>
      <c r="D23" s="597" t="str">
        <f>'Equipment List &amp; Usage'!D24</f>
        <v>Gloves, surgical</v>
      </c>
      <c r="E23" s="597" t="str">
        <f>'Equipment List &amp; Usage'!E24</f>
        <v>Pair</v>
      </c>
      <c r="F23" s="597" t="str">
        <f>'Equipment List &amp; Usage'!F24</f>
        <v>No</v>
      </c>
      <c r="G23" s="597" t="str">
        <f>'Equipment List &amp; Usage'!G24</f>
        <v>N/A</v>
      </c>
      <c r="H23" s="874">
        <f t="shared" si="2"/>
        <v>446315.98103213636</v>
      </c>
      <c r="J23" s="853"/>
      <c r="K23" s="881" cm="1">
        <f t="array" ref="K23">IFERROR(IF('User Dashboard'!$H$13=1,0,IF($F23="Yes",(_xlfn.SINGLE(
IF($F23="yes",MMULT(--('Equipment List &amp; Usage'!$J24:$N24&gt;0),--('Weekly Summary'!E$116:E$120))*'Equipment List &amp; Usage'!$C$73,MMULT(--('Equipment List &amp; Usage'!$J24:$N24),--('Weekly Summary'!E$116:E$120))*'Equipment List &amp; Usage'!$C$74))+IF('Equipment List &amp; Usage'!$F23="yes",'Equipment List &amp; Usage'!$C$73,'Equipment List &amp; Usage'!$C$74)*(('Weekly Summary'!E$66*'Equipment List &amp; Usage'!$Q24)+('Weekly Summary'!E$64*'Equipment List &amp; Usage'!$O24)+('Weekly Summary'!E$65*'Equipment List &amp; Usage'!$P24)))+(IF('Equipment List &amp; Usage'!$F24="Yes",'Equipment List &amp; Usage'!$C$73*((('Weekly Summary'!E$135*SelfQuarantine_Mild)+('Weekly Summary'!E$104*SelfQuarantine_Mild)+('Weekly Summary'!E$105*SelfQuarantine_Moderate))),'Equipment List &amp; Usage'!$C$74)*((('Weekly Summary'!E$135*SelfQuarantine_Mild*'Equipment List &amp; Usage'!$W24)+('Weekly Summary'!E$104*SelfQuarantine_Mild*'Equipment List &amp; Usage'!$X24)+('Weekly Summary'!E$105*SelfQuarantine_Moderate*'Equipment List &amp; Usage'!$X24)))+IF('Equipment List &amp; Usage'!$F24="Yes",'Equipment List &amp; Usage'!$C$73*(IF('Equipment List &amp; Usage'!$AA24&gt;0,'Weekly Summary'!E$132,0)+IF('Equipment List &amp; Usage'!$AB24&gt;0,'Weekly Summary'!E$104+'Weekly Summary'!E$105,0)),'Equipment List &amp; Usage'!$C$74*(('Weekly Summary'!E$132*'Equipment List &amp; Usage'!$AA24)+('Weekly Summary'!E$104*'Equipment List &amp; Usage'!$AB24*SelfQuarantine_Mild)+('Weekly Summary'!E$105*'Equipment List &amp; Usage'!$AB24*SelfQuarantine_Moderate)))+IF('Equipment List &amp; Usage'!$F24="Yes",('Equipment List &amp; Usage'!$C$73*(IF('Equipment List &amp; Usage'!$AE24&gt;0,'Weekly Summary'!E$138,0)+IF('Equipment List &amp; Usage'!$AF24&gt;0,'Weekly Summary'!E$139))),'Equipment List &amp; Usage'!$C$74*(('Weekly Summary'!E$138*'Equipment List &amp; Usage'!$AE24)+('Weekly Summary'!E$139*'Equipment List &amp; Usage'!$AF24)))),_xlfn.SINGLE(
IF($F23="yes",MMULT(--('Equipment List &amp; Usage'!$J24:$N24&gt;0),--('Weekly Summary'!E$116:E$120))*'Equipment List &amp; Usage'!$C$73,MMULT(--('Equipment List &amp; Usage'!$J24:$N24),--('Weekly Summary'!E$116:E$120))*'Equipment List &amp; Usage'!$C$74))+IF('Equipment List &amp; Usage'!$F23="yes",'Equipment List &amp; Usage'!$C$73,'Equipment List &amp; Usage'!$C$74)*(('Weekly Summary'!E$66*'Equipment List &amp; Usage'!$Q24)+('Weekly Summary'!E$64*'Equipment List &amp; Usage'!$O24)+('Weekly Summary'!E$65*'Equipment List &amp; Usage'!$P24))+(IF('Equipment List &amp; Usage'!$F24="Yes",'Equipment List &amp; Usage'!$C$73*((('Weekly Summary'!E$135*SelfQuarantine_Mild)+('Weekly Summary'!E$104*SelfQuarantine_Mild)+('Weekly Summary'!E$105*SelfQuarantine_Moderate))),'Equipment List &amp; Usage'!$C$74)*((('Weekly Summary'!E$135*SelfQuarantine_Mild*'Equipment List &amp; Usage'!$W24)+('Weekly Summary'!E$104*SelfQuarantine_Mild*'Equipment List &amp; Usage'!$X24)+('Weekly Summary'!E$105*SelfQuarantine_Moderate*'Equipment List &amp; Usage'!$X24))))+IF('Equipment List &amp; Usage'!$F24="Yes",'Equipment List &amp; Usage'!$C$73*(IF('Equipment List &amp; Usage'!$AA24&gt;0,'Weekly Summary'!E$132,0)+IF('Equipment List &amp; Usage'!$AB24&gt;0,'Weekly Summary'!E$104+'Weekly Summary'!E$105,0)),'Equipment List &amp; Usage'!$C$74*(('Weekly Summary'!E$132*'Equipment List &amp; Usage'!$AA24)+('Weekly Summary'!E$104*'Equipment List &amp; Usage'!$AB24*SelfQuarantine_Mild)+('Weekly Summary'!E$105*'Equipment List &amp; Usage'!$AB24*SelfQuarantine_Moderate)))+IF('Equipment List &amp; Usage'!$F24="Yes",('Equipment List &amp; Usage'!$C$73*(IF('Equipment List &amp; Usage'!$AE24&gt;0,'Weekly Summary'!E$138,0)+IF('Equipment List &amp; Usage'!$AF24&gt;0,'Weekly Summary'!E$139))),'Equipment List &amp; Usage'!$C$74*(('Weekly Summary'!E$138*'Equipment List &amp; Usage'!$AE24)+('Weekly Summary'!E$139*'Equipment List &amp; Usage'!$AF24))))),"")</f>
        <v>29816.00712003978</v>
      </c>
      <c r="L23" s="881" cm="1">
        <f t="array" ref="L23">IFERROR(IF('User Dashboard'!$H$13=1,0,IF($F23="Yes",(_xlfn.SINGLE(
IF($F23="yes",MMULT(--('Equipment List &amp; Usage'!$J24:$N24&gt;0),--('Weekly Summary'!F$116:F$120))*'Equipment List &amp; Usage'!$C$73,MMULT(--('Equipment List &amp; Usage'!$J24:$N24),--('Weekly Summary'!F$116:F$120))*'Equipment List &amp; Usage'!$C$74))+IF('Equipment List &amp; Usage'!$F23="yes",'Equipment List &amp; Usage'!$C$73,'Equipment List &amp; Usage'!$C$74)*(('Weekly Summary'!F$66*'Equipment List &amp; Usage'!$Q24)+('Weekly Summary'!F$64*'Equipment List &amp; Usage'!$O24)+('Weekly Summary'!F$65*'Equipment List &amp; Usage'!$P24)))+(IF('Equipment List &amp; Usage'!$F24="Yes",'Equipment List &amp; Usage'!$C$73*((('Weekly Summary'!F$135*SelfQuarantine_Mild)+('Weekly Summary'!F$104*SelfQuarantine_Mild)+('Weekly Summary'!F$105*SelfQuarantine_Moderate))),'Equipment List &amp; Usage'!$C$74)*((('Weekly Summary'!F$135*SelfQuarantine_Mild*'Equipment List &amp; Usage'!$W24)+('Weekly Summary'!F$104*SelfQuarantine_Mild*'Equipment List &amp; Usage'!$X24)+('Weekly Summary'!F$105*SelfQuarantine_Moderate*'Equipment List &amp; Usage'!$X24)))+IF('Equipment List &amp; Usage'!$F24="Yes",'Equipment List &amp; Usage'!$C$73*(IF('Equipment List &amp; Usage'!$AA24&gt;0,'Weekly Summary'!F$132,0)+IF('Equipment List &amp; Usage'!$AB24&gt;0,'Weekly Summary'!F$104+'Weekly Summary'!F$105,0)),'Equipment List &amp; Usage'!$C$74*(('Weekly Summary'!F$132*'Equipment List &amp; Usage'!$AA24)+('Weekly Summary'!F$104*'Equipment List &amp; Usage'!$AB24*SelfQuarantine_Mild)+('Weekly Summary'!F$105*'Equipment List &amp; Usage'!$AB24*SelfQuarantine_Moderate)))+IF('Equipment List &amp; Usage'!$F24="Yes",('Equipment List &amp; Usage'!$C$73*(IF('Equipment List &amp; Usage'!$AE24&gt;0,'Weekly Summary'!F$138,0)+IF('Equipment List &amp; Usage'!$AF24&gt;0,'Weekly Summary'!F$139))),'Equipment List &amp; Usage'!$C$74*(('Weekly Summary'!F$138*'Equipment List &amp; Usage'!$AE24)+('Weekly Summary'!F$139*'Equipment List &amp; Usage'!$AF24)))),_xlfn.SINGLE(
IF($F23="yes",MMULT(--('Equipment List &amp; Usage'!$J24:$N24&gt;0),--('Weekly Summary'!F$116:F$120))*'Equipment List &amp; Usage'!$C$73,MMULT(--('Equipment List &amp; Usage'!$J24:$N24),--('Weekly Summary'!F$116:F$120))*'Equipment List &amp; Usage'!$C$74))+IF('Equipment List &amp; Usage'!$F23="yes",'Equipment List &amp; Usage'!$C$73,'Equipment List &amp; Usage'!$C$74)*(('Weekly Summary'!F$66*'Equipment List &amp; Usage'!$Q24)+('Weekly Summary'!F$64*'Equipment List &amp; Usage'!$O24)+('Weekly Summary'!F$65*'Equipment List &amp; Usage'!$P24))+(IF('Equipment List &amp; Usage'!$F24="Yes",'Equipment List &amp; Usage'!$C$73*((('Weekly Summary'!F$135*SelfQuarantine_Mild)+('Weekly Summary'!F$104*SelfQuarantine_Mild)+('Weekly Summary'!F$105*SelfQuarantine_Moderate))),'Equipment List &amp; Usage'!$C$74)*((('Weekly Summary'!F$135*SelfQuarantine_Mild*'Equipment List &amp; Usage'!$W24)+('Weekly Summary'!F$104*SelfQuarantine_Mild*'Equipment List &amp; Usage'!$X24)+('Weekly Summary'!F$105*SelfQuarantine_Moderate*'Equipment List &amp; Usage'!$X24))))+IF('Equipment List &amp; Usage'!$F24="Yes",'Equipment List &amp; Usage'!$C$73*(IF('Equipment List &amp; Usage'!$AA24&gt;0,'Weekly Summary'!F$132,0)+IF('Equipment List &amp; Usage'!$AB24&gt;0,'Weekly Summary'!F$104+'Weekly Summary'!F$105,0)),'Equipment List &amp; Usage'!$C$74*(('Weekly Summary'!F$132*'Equipment List &amp; Usage'!$AA24)+('Weekly Summary'!F$104*'Equipment List &amp; Usage'!$AB24*SelfQuarantine_Mild)+('Weekly Summary'!F$105*'Equipment List &amp; Usage'!$AB24*SelfQuarantine_Moderate)))+IF('Equipment List &amp; Usage'!$F24="Yes",('Equipment List &amp; Usage'!$C$73*(IF('Equipment List &amp; Usage'!$AE24&gt;0,'Weekly Summary'!F$138,0)+IF('Equipment List &amp; Usage'!$AF24&gt;0,'Weekly Summary'!F$139))),'Equipment List &amp; Usage'!$C$74*(('Weekly Summary'!F$138*'Equipment List &amp; Usage'!$AE24)+('Weekly Summary'!F$139*'Equipment List &amp; Usage'!$AF24))))),"")</f>
        <v>35139.973912096604</v>
      </c>
      <c r="M23" s="881" cm="1">
        <f t="array" ref="M23">IFERROR(IF('User Dashboard'!$H$13=1,0,IF($F23="Yes",(_xlfn.SINGLE(
IF($F23="yes",MMULT(--('Equipment List &amp; Usage'!$J24:$N24&gt;0),--('Weekly Summary'!G$116:G$120))*'Equipment List &amp; Usage'!$C$73,MMULT(--('Equipment List &amp; Usage'!$J24:$N24),--('Weekly Summary'!G$116:G$120))*'Equipment List &amp; Usage'!$C$74))+IF('Equipment List &amp; Usage'!$F23="yes",'Equipment List &amp; Usage'!$C$73,'Equipment List &amp; Usage'!$C$74)*(('Weekly Summary'!G$66*'Equipment List &amp; Usage'!$Q24)+('Weekly Summary'!G$64*'Equipment List &amp; Usage'!$O24)+('Weekly Summary'!G$65*'Equipment List &amp; Usage'!$P24)))+(IF('Equipment List &amp; Usage'!$F24="Yes",'Equipment List &amp; Usage'!$C$73*((('Weekly Summary'!G$135*SelfQuarantine_Mild)+('Weekly Summary'!G$104*SelfQuarantine_Mild)+('Weekly Summary'!G$105*SelfQuarantine_Moderate))),'Equipment List &amp; Usage'!$C$74)*((('Weekly Summary'!G$135*SelfQuarantine_Mild*'Equipment List &amp; Usage'!$W24)+('Weekly Summary'!G$104*SelfQuarantine_Mild*'Equipment List &amp; Usage'!$X24)+('Weekly Summary'!G$105*SelfQuarantine_Moderate*'Equipment List &amp; Usage'!$X24)))+IF('Equipment List &amp; Usage'!$F24="Yes",'Equipment List &amp; Usage'!$C$73*(IF('Equipment List &amp; Usage'!$AA24&gt;0,'Weekly Summary'!G$132,0)+IF('Equipment List &amp; Usage'!$AB24&gt;0,'Weekly Summary'!G$104+'Weekly Summary'!G$105,0)),'Equipment List &amp; Usage'!$C$74*(('Weekly Summary'!G$132*'Equipment List &amp; Usage'!$AA24)+('Weekly Summary'!G$104*'Equipment List &amp; Usage'!$AB24*SelfQuarantine_Mild)+('Weekly Summary'!G$105*'Equipment List &amp; Usage'!$AB24*SelfQuarantine_Moderate)))+IF('Equipment List &amp; Usage'!$F24="Yes",('Equipment List &amp; Usage'!$C$73*(IF('Equipment List &amp; Usage'!$AE24&gt;0,'Weekly Summary'!G$138,0)+IF('Equipment List &amp; Usage'!$AF24&gt;0,'Weekly Summary'!G$139))),'Equipment List &amp; Usage'!$C$74*(('Weekly Summary'!G$138*'Equipment List &amp; Usage'!$AE24)+('Weekly Summary'!G$139*'Equipment List &amp; Usage'!$AF24)))),_xlfn.SINGLE(
IF($F23="yes",MMULT(--('Equipment List &amp; Usage'!$J24:$N24&gt;0),--('Weekly Summary'!G$116:G$120))*'Equipment List &amp; Usage'!$C$73,MMULT(--('Equipment List &amp; Usage'!$J24:$N24),--('Weekly Summary'!G$116:G$120))*'Equipment List &amp; Usage'!$C$74))+IF('Equipment List &amp; Usage'!$F23="yes",'Equipment List &amp; Usage'!$C$73,'Equipment List &amp; Usage'!$C$74)*(('Weekly Summary'!G$66*'Equipment List &amp; Usage'!$Q24)+('Weekly Summary'!G$64*'Equipment List &amp; Usage'!$O24)+('Weekly Summary'!G$65*'Equipment List &amp; Usage'!$P24))+(IF('Equipment List &amp; Usage'!$F24="Yes",'Equipment List &amp; Usage'!$C$73*((('Weekly Summary'!G$135*SelfQuarantine_Mild)+('Weekly Summary'!G$104*SelfQuarantine_Mild)+('Weekly Summary'!G$105*SelfQuarantine_Moderate))),'Equipment List &amp; Usage'!$C$74)*((('Weekly Summary'!G$135*SelfQuarantine_Mild*'Equipment List &amp; Usage'!$W24)+('Weekly Summary'!G$104*SelfQuarantine_Mild*'Equipment List &amp; Usage'!$X24)+('Weekly Summary'!G$105*SelfQuarantine_Moderate*'Equipment List &amp; Usage'!$X24))))+IF('Equipment List &amp; Usage'!$F24="Yes",'Equipment List &amp; Usage'!$C$73*(IF('Equipment List &amp; Usage'!$AA24&gt;0,'Weekly Summary'!G$132,0)+IF('Equipment List &amp; Usage'!$AB24&gt;0,'Weekly Summary'!G$104+'Weekly Summary'!G$105,0)),'Equipment List &amp; Usage'!$C$74*(('Weekly Summary'!G$132*'Equipment List &amp; Usage'!$AA24)+('Weekly Summary'!G$104*'Equipment List &amp; Usage'!$AB24*SelfQuarantine_Mild)+('Weekly Summary'!G$105*'Equipment List &amp; Usage'!$AB24*SelfQuarantine_Moderate)))+IF('Equipment List &amp; Usage'!$F24="Yes",('Equipment List &amp; Usage'!$C$73*(IF('Equipment List &amp; Usage'!$AE24&gt;0,'Weekly Summary'!G$138,0)+IF('Equipment List &amp; Usage'!$AF24&gt;0,'Weekly Summary'!G$139))),'Equipment List &amp; Usage'!$C$74*(('Weekly Summary'!G$138*'Equipment List &amp; Usage'!$AE24)+('Weekly Summary'!G$139*'Equipment List &amp; Usage'!$AF24))))),"")</f>
        <v>38136</v>
      </c>
      <c r="N23" s="881" cm="1">
        <f t="array" ref="N23">IFERROR(IF('User Dashboard'!$H$13=1,0,IF($F23="Yes",(_xlfn.SINGLE(
IF($F23="yes",MMULT(--('Equipment List &amp; Usage'!$J24:$N24&gt;0),--('Weekly Summary'!H$116:H$120))*'Equipment List &amp; Usage'!$C$73,MMULT(--('Equipment List &amp; Usage'!$J24:$N24),--('Weekly Summary'!H$116:H$120))*'Equipment List &amp; Usage'!$C$74))+IF('Equipment List &amp; Usage'!$F23="yes",'Equipment List &amp; Usage'!$C$73,'Equipment List &amp; Usage'!$C$74)*(('Weekly Summary'!H$66*'Equipment List &amp; Usage'!$Q24)+('Weekly Summary'!H$64*'Equipment List &amp; Usage'!$O24)+('Weekly Summary'!H$65*'Equipment List &amp; Usage'!$P24)))+(IF('Equipment List &amp; Usage'!$F24="Yes",'Equipment List &amp; Usage'!$C$73*((('Weekly Summary'!H$135*SelfQuarantine_Mild)+('Weekly Summary'!H$104*SelfQuarantine_Mild)+('Weekly Summary'!H$105*SelfQuarantine_Moderate))),'Equipment List &amp; Usage'!$C$74)*((('Weekly Summary'!H$135*SelfQuarantine_Mild*'Equipment List &amp; Usage'!$W24)+('Weekly Summary'!H$104*SelfQuarantine_Mild*'Equipment List &amp; Usage'!$X24)+('Weekly Summary'!H$105*SelfQuarantine_Moderate*'Equipment List &amp; Usage'!$X24)))+IF('Equipment List &amp; Usage'!$F24="Yes",'Equipment List &amp; Usage'!$C$73*(IF('Equipment List &amp; Usage'!$AA24&gt;0,'Weekly Summary'!H$132,0)+IF('Equipment List &amp; Usage'!$AB24&gt;0,'Weekly Summary'!H$104+'Weekly Summary'!H$105,0)),'Equipment List &amp; Usage'!$C$74*(('Weekly Summary'!H$132*'Equipment List &amp; Usage'!$AA24)+('Weekly Summary'!H$104*'Equipment List &amp; Usage'!$AB24*SelfQuarantine_Mild)+('Weekly Summary'!H$105*'Equipment List &amp; Usage'!$AB24*SelfQuarantine_Moderate)))+IF('Equipment List &amp; Usage'!$F24="Yes",('Equipment List &amp; Usage'!$C$73*(IF('Equipment List &amp; Usage'!$AE24&gt;0,'Weekly Summary'!H$138,0)+IF('Equipment List &amp; Usage'!$AF24&gt;0,'Weekly Summary'!H$139))),'Equipment List &amp; Usage'!$C$74*(('Weekly Summary'!H$138*'Equipment List &amp; Usage'!$AE24)+('Weekly Summary'!H$139*'Equipment List &amp; Usage'!$AF24)))),_xlfn.SINGLE(
IF($F23="yes",MMULT(--('Equipment List &amp; Usage'!$J24:$N24&gt;0),--('Weekly Summary'!H$116:H$120))*'Equipment List &amp; Usage'!$C$73,MMULT(--('Equipment List &amp; Usage'!$J24:$N24),--('Weekly Summary'!H$116:H$120))*'Equipment List &amp; Usage'!$C$74))+IF('Equipment List &amp; Usage'!$F23="yes",'Equipment List &amp; Usage'!$C$73,'Equipment List &amp; Usage'!$C$74)*(('Weekly Summary'!H$66*'Equipment List &amp; Usage'!$Q24)+('Weekly Summary'!H$64*'Equipment List &amp; Usage'!$O24)+('Weekly Summary'!H$65*'Equipment List &amp; Usage'!$P24))+(IF('Equipment List &amp; Usage'!$F24="Yes",'Equipment List &amp; Usage'!$C$73*((('Weekly Summary'!H$135*SelfQuarantine_Mild)+('Weekly Summary'!H$104*SelfQuarantine_Mild)+('Weekly Summary'!H$105*SelfQuarantine_Moderate))),'Equipment List &amp; Usage'!$C$74)*((('Weekly Summary'!H$135*SelfQuarantine_Mild*'Equipment List &amp; Usage'!$W24)+('Weekly Summary'!H$104*SelfQuarantine_Mild*'Equipment List &amp; Usage'!$X24)+('Weekly Summary'!H$105*SelfQuarantine_Moderate*'Equipment List &amp; Usage'!$X24))))+IF('Equipment List &amp; Usage'!$F24="Yes",'Equipment List &amp; Usage'!$C$73*(IF('Equipment List &amp; Usage'!$AA24&gt;0,'Weekly Summary'!H$132,0)+IF('Equipment List &amp; Usage'!$AB24&gt;0,'Weekly Summary'!H$104+'Weekly Summary'!H$105,0)),'Equipment List &amp; Usage'!$C$74*(('Weekly Summary'!H$132*'Equipment List &amp; Usage'!$AA24)+('Weekly Summary'!H$104*'Equipment List &amp; Usage'!$AB24*SelfQuarantine_Mild)+('Weekly Summary'!H$105*'Equipment List &amp; Usage'!$AB24*SelfQuarantine_Moderate)))+IF('Equipment List &amp; Usage'!$F24="Yes",('Equipment List &amp; Usage'!$C$73*(IF('Equipment List &amp; Usage'!$AE24&gt;0,'Weekly Summary'!H$138,0)+IF('Equipment List &amp; Usage'!$AF24&gt;0,'Weekly Summary'!H$139))),'Equipment List &amp; Usage'!$C$74*(('Weekly Summary'!H$138*'Equipment List &amp; Usage'!$AE24)+('Weekly Summary'!H$139*'Equipment List &amp; Usage'!$AF24))))),"")</f>
        <v>38136</v>
      </c>
      <c r="O23" s="881" cm="1">
        <f t="array" ref="O23">IFERROR(IF('User Dashboard'!$H$13=1,0,IF($F23="Yes",(_xlfn.SINGLE(
IF($F23="yes",MMULT(--('Equipment List &amp; Usage'!$J24:$N24&gt;0),--('Weekly Summary'!I$116:I$120))*'Equipment List &amp; Usage'!$C$73,MMULT(--('Equipment List &amp; Usage'!$J24:$N24),--('Weekly Summary'!I$116:I$120))*'Equipment List &amp; Usage'!$C$74))+IF('Equipment List &amp; Usage'!$F23="yes",'Equipment List &amp; Usage'!$C$73,'Equipment List &amp; Usage'!$C$74)*(('Weekly Summary'!I$66*'Equipment List &amp; Usage'!$Q24)+('Weekly Summary'!I$64*'Equipment List &amp; Usage'!$O24)+('Weekly Summary'!I$65*'Equipment List &amp; Usage'!$P24)))+(IF('Equipment List &amp; Usage'!$F24="Yes",'Equipment List &amp; Usage'!$C$73*((('Weekly Summary'!I$135*SelfQuarantine_Mild)+('Weekly Summary'!I$104*SelfQuarantine_Mild)+('Weekly Summary'!I$105*SelfQuarantine_Moderate))),'Equipment List &amp; Usage'!$C$74)*((('Weekly Summary'!I$135*SelfQuarantine_Mild*'Equipment List &amp; Usage'!$W24)+('Weekly Summary'!I$104*SelfQuarantine_Mild*'Equipment List &amp; Usage'!$X24)+('Weekly Summary'!I$105*SelfQuarantine_Moderate*'Equipment List &amp; Usage'!$X24)))+IF('Equipment List &amp; Usage'!$F24="Yes",'Equipment List &amp; Usage'!$C$73*(IF('Equipment List &amp; Usage'!$AA24&gt;0,'Weekly Summary'!I$132,0)+IF('Equipment List &amp; Usage'!$AB24&gt;0,'Weekly Summary'!I$104+'Weekly Summary'!I$105,0)),'Equipment List &amp; Usage'!$C$74*(('Weekly Summary'!I$132*'Equipment List &amp; Usage'!$AA24)+('Weekly Summary'!I$104*'Equipment List &amp; Usage'!$AB24*SelfQuarantine_Mild)+('Weekly Summary'!I$105*'Equipment List &amp; Usage'!$AB24*SelfQuarantine_Moderate)))+IF('Equipment List &amp; Usage'!$F24="Yes",('Equipment List &amp; Usage'!$C$73*(IF('Equipment List &amp; Usage'!$AE24&gt;0,'Weekly Summary'!I$138,0)+IF('Equipment List &amp; Usage'!$AF24&gt;0,'Weekly Summary'!I$139))),'Equipment List &amp; Usage'!$C$74*(('Weekly Summary'!I$138*'Equipment List &amp; Usage'!$AE24)+('Weekly Summary'!I$139*'Equipment List &amp; Usage'!$AF24)))),_xlfn.SINGLE(
IF($F23="yes",MMULT(--('Equipment List &amp; Usage'!$J24:$N24&gt;0),--('Weekly Summary'!I$116:I$120))*'Equipment List &amp; Usage'!$C$73,MMULT(--('Equipment List &amp; Usage'!$J24:$N24),--('Weekly Summary'!I$116:I$120))*'Equipment List &amp; Usage'!$C$74))+IF('Equipment List &amp; Usage'!$F23="yes",'Equipment List &amp; Usage'!$C$73,'Equipment List &amp; Usage'!$C$74)*(('Weekly Summary'!I$66*'Equipment List &amp; Usage'!$Q24)+('Weekly Summary'!I$64*'Equipment List &amp; Usage'!$O24)+('Weekly Summary'!I$65*'Equipment List &amp; Usage'!$P24))+(IF('Equipment List &amp; Usage'!$F24="Yes",'Equipment List &amp; Usage'!$C$73*((('Weekly Summary'!I$135*SelfQuarantine_Mild)+('Weekly Summary'!I$104*SelfQuarantine_Mild)+('Weekly Summary'!I$105*SelfQuarantine_Moderate))),'Equipment List &amp; Usage'!$C$74)*((('Weekly Summary'!I$135*SelfQuarantine_Mild*'Equipment List &amp; Usage'!$W24)+('Weekly Summary'!I$104*SelfQuarantine_Mild*'Equipment List &amp; Usage'!$X24)+('Weekly Summary'!I$105*SelfQuarantine_Moderate*'Equipment List &amp; Usage'!$X24))))+IF('Equipment List &amp; Usage'!$F24="Yes",'Equipment List &amp; Usage'!$C$73*(IF('Equipment List &amp; Usage'!$AA24&gt;0,'Weekly Summary'!I$132,0)+IF('Equipment List &amp; Usage'!$AB24&gt;0,'Weekly Summary'!I$104+'Weekly Summary'!I$105,0)),'Equipment List &amp; Usage'!$C$74*(('Weekly Summary'!I$132*'Equipment List &amp; Usage'!$AA24)+('Weekly Summary'!I$104*'Equipment List &amp; Usage'!$AB24*SelfQuarantine_Mild)+('Weekly Summary'!I$105*'Equipment List &amp; Usage'!$AB24*SelfQuarantine_Moderate)))+IF('Equipment List &amp; Usage'!$F24="Yes",('Equipment List &amp; Usage'!$C$73*(IF('Equipment List &amp; Usage'!$AE24&gt;0,'Weekly Summary'!I$138,0)+IF('Equipment List &amp; Usage'!$AF24&gt;0,'Weekly Summary'!I$139))),'Equipment List &amp; Usage'!$C$74*(('Weekly Summary'!I$138*'Equipment List &amp; Usage'!$AE24)+('Weekly Summary'!I$139*'Equipment List &amp; Usage'!$AF24))))),"")</f>
        <v>38136</v>
      </c>
      <c r="P23" s="881" cm="1">
        <f t="array" ref="P23">IFERROR(IF('User Dashboard'!$H$13=1,0,IF($F23="Yes",(_xlfn.SINGLE(
IF($F23="yes",MMULT(--('Equipment List &amp; Usage'!$J24:$N24&gt;0),--('Weekly Summary'!J$116:J$120))*'Equipment List &amp; Usage'!$C$73,MMULT(--('Equipment List &amp; Usage'!$J24:$N24),--('Weekly Summary'!J$116:J$120))*'Equipment List &amp; Usage'!$C$74))+IF('Equipment List &amp; Usage'!$F23="yes",'Equipment List &amp; Usage'!$C$73,'Equipment List &amp; Usage'!$C$74)*(('Weekly Summary'!J$66*'Equipment List &amp; Usage'!$Q24)+('Weekly Summary'!J$64*'Equipment List &amp; Usage'!$O24)+('Weekly Summary'!J$65*'Equipment List &amp; Usage'!$P24)))+(IF('Equipment List &amp; Usage'!$F24="Yes",'Equipment List &amp; Usage'!$C$73*((('Weekly Summary'!J$135*SelfQuarantine_Mild)+('Weekly Summary'!J$104*SelfQuarantine_Mild)+('Weekly Summary'!J$105*SelfQuarantine_Moderate))),'Equipment List &amp; Usage'!$C$74)*((('Weekly Summary'!J$135*SelfQuarantine_Mild*'Equipment List &amp; Usage'!$W24)+('Weekly Summary'!J$104*SelfQuarantine_Mild*'Equipment List &amp; Usage'!$X24)+('Weekly Summary'!J$105*SelfQuarantine_Moderate*'Equipment List &amp; Usage'!$X24)))+IF('Equipment List &amp; Usage'!$F24="Yes",'Equipment List &amp; Usage'!$C$73*(IF('Equipment List &amp; Usage'!$AA24&gt;0,'Weekly Summary'!J$132,0)+IF('Equipment List &amp; Usage'!$AB24&gt;0,'Weekly Summary'!J$104+'Weekly Summary'!J$105,0)),'Equipment List &amp; Usage'!$C$74*(('Weekly Summary'!J$132*'Equipment List &amp; Usage'!$AA24)+('Weekly Summary'!J$104*'Equipment List &amp; Usage'!$AB24*SelfQuarantine_Mild)+('Weekly Summary'!J$105*'Equipment List &amp; Usage'!$AB24*SelfQuarantine_Moderate)))+IF('Equipment List &amp; Usage'!$F24="Yes",('Equipment List &amp; Usage'!$C$73*(IF('Equipment List &amp; Usage'!$AE24&gt;0,'Weekly Summary'!J$138,0)+IF('Equipment List &amp; Usage'!$AF24&gt;0,'Weekly Summary'!J$139))),'Equipment List &amp; Usage'!$C$74*(('Weekly Summary'!J$138*'Equipment List &amp; Usage'!$AE24)+('Weekly Summary'!J$139*'Equipment List &amp; Usage'!$AF24)))),_xlfn.SINGLE(
IF($F23="yes",MMULT(--('Equipment List &amp; Usage'!$J24:$N24&gt;0),--('Weekly Summary'!J$116:J$120))*'Equipment List &amp; Usage'!$C$73,MMULT(--('Equipment List &amp; Usage'!$J24:$N24),--('Weekly Summary'!J$116:J$120))*'Equipment List &amp; Usage'!$C$74))+IF('Equipment List &amp; Usage'!$F23="yes",'Equipment List &amp; Usage'!$C$73,'Equipment List &amp; Usage'!$C$74)*(('Weekly Summary'!J$66*'Equipment List &amp; Usage'!$Q24)+('Weekly Summary'!J$64*'Equipment List &amp; Usage'!$O24)+('Weekly Summary'!J$65*'Equipment List &amp; Usage'!$P24))+(IF('Equipment List &amp; Usage'!$F24="Yes",'Equipment List &amp; Usage'!$C$73*((('Weekly Summary'!J$135*SelfQuarantine_Mild)+('Weekly Summary'!J$104*SelfQuarantine_Mild)+('Weekly Summary'!J$105*SelfQuarantine_Moderate))),'Equipment List &amp; Usage'!$C$74)*((('Weekly Summary'!J$135*SelfQuarantine_Mild*'Equipment List &amp; Usage'!$W24)+('Weekly Summary'!J$104*SelfQuarantine_Mild*'Equipment List &amp; Usage'!$X24)+('Weekly Summary'!J$105*SelfQuarantine_Moderate*'Equipment List &amp; Usage'!$X24))))+IF('Equipment List &amp; Usage'!$F24="Yes",'Equipment List &amp; Usage'!$C$73*(IF('Equipment List &amp; Usage'!$AA24&gt;0,'Weekly Summary'!J$132,0)+IF('Equipment List &amp; Usage'!$AB24&gt;0,'Weekly Summary'!J$104+'Weekly Summary'!J$105,0)),'Equipment List &amp; Usage'!$C$74*(('Weekly Summary'!J$132*'Equipment List &amp; Usage'!$AA24)+('Weekly Summary'!J$104*'Equipment List &amp; Usage'!$AB24*SelfQuarantine_Mild)+('Weekly Summary'!J$105*'Equipment List &amp; Usage'!$AB24*SelfQuarantine_Moderate)))+IF('Equipment List &amp; Usage'!$F24="Yes",('Equipment List &amp; Usage'!$C$73*(IF('Equipment List &amp; Usage'!$AE24&gt;0,'Weekly Summary'!J$138,0)+IF('Equipment List &amp; Usage'!$AF24&gt;0,'Weekly Summary'!J$139))),'Equipment List &amp; Usage'!$C$74*(('Weekly Summary'!J$138*'Equipment List &amp; Usage'!$AE24)+('Weekly Summary'!J$139*'Equipment List &amp; Usage'!$AF24))))),"")</f>
        <v>38136</v>
      </c>
      <c r="Q23" s="881" cm="1">
        <f t="array" ref="Q23">IFERROR(IF('User Dashboard'!$H$13=1,0,IF($F23="Yes",(_xlfn.SINGLE(
IF($F23="yes",MMULT(--('Equipment List &amp; Usage'!$J24:$N24&gt;0),--('Weekly Summary'!K$116:K$120))*'Equipment List &amp; Usage'!$C$73,MMULT(--('Equipment List &amp; Usage'!$J24:$N24),--('Weekly Summary'!K$116:K$120))*'Equipment List &amp; Usage'!$C$74))+IF('Equipment List &amp; Usage'!$F23="yes",'Equipment List &amp; Usage'!$C$73,'Equipment List &amp; Usage'!$C$74)*(('Weekly Summary'!K$66*'Equipment List &amp; Usage'!$Q24)+('Weekly Summary'!K$64*'Equipment List &amp; Usage'!$O24)+('Weekly Summary'!K$65*'Equipment List &amp; Usage'!$P24)))+(IF('Equipment List &amp; Usage'!$F24="Yes",'Equipment List &amp; Usage'!$C$73*((('Weekly Summary'!K$135*SelfQuarantine_Mild)+('Weekly Summary'!K$104*SelfQuarantine_Mild)+('Weekly Summary'!K$105*SelfQuarantine_Moderate))),'Equipment List &amp; Usage'!$C$74)*((('Weekly Summary'!K$135*SelfQuarantine_Mild*'Equipment List &amp; Usage'!$W24)+('Weekly Summary'!K$104*SelfQuarantine_Mild*'Equipment List &amp; Usage'!$X24)+('Weekly Summary'!K$105*SelfQuarantine_Moderate*'Equipment List &amp; Usage'!$X24)))+IF('Equipment List &amp; Usage'!$F24="Yes",'Equipment List &amp; Usage'!$C$73*(IF('Equipment List &amp; Usage'!$AA24&gt;0,'Weekly Summary'!K$132,0)+IF('Equipment List &amp; Usage'!$AB24&gt;0,'Weekly Summary'!K$104+'Weekly Summary'!K$105,0)),'Equipment List &amp; Usage'!$C$74*(('Weekly Summary'!K$132*'Equipment List &amp; Usage'!$AA24)+('Weekly Summary'!K$104*'Equipment List &amp; Usage'!$AB24*SelfQuarantine_Mild)+('Weekly Summary'!K$105*'Equipment List &amp; Usage'!$AB24*SelfQuarantine_Moderate)))+IF('Equipment List &amp; Usage'!$F24="Yes",('Equipment List &amp; Usage'!$C$73*(IF('Equipment List &amp; Usage'!$AE24&gt;0,'Weekly Summary'!K$138,0)+IF('Equipment List &amp; Usage'!$AF24&gt;0,'Weekly Summary'!K$139))),'Equipment List &amp; Usage'!$C$74*(('Weekly Summary'!K$138*'Equipment List &amp; Usage'!$AE24)+('Weekly Summary'!K$139*'Equipment List &amp; Usage'!$AF24)))),_xlfn.SINGLE(
IF($F23="yes",MMULT(--('Equipment List &amp; Usage'!$J24:$N24&gt;0),--('Weekly Summary'!K$116:K$120))*'Equipment List &amp; Usage'!$C$73,MMULT(--('Equipment List &amp; Usage'!$J24:$N24),--('Weekly Summary'!K$116:K$120))*'Equipment List &amp; Usage'!$C$74))+IF('Equipment List &amp; Usage'!$F23="yes",'Equipment List &amp; Usage'!$C$73,'Equipment List &amp; Usage'!$C$74)*(('Weekly Summary'!K$66*'Equipment List &amp; Usage'!$Q24)+('Weekly Summary'!K$64*'Equipment List &amp; Usage'!$O24)+('Weekly Summary'!K$65*'Equipment List &amp; Usage'!$P24))+(IF('Equipment List &amp; Usage'!$F24="Yes",'Equipment List &amp; Usage'!$C$73*((('Weekly Summary'!K$135*SelfQuarantine_Mild)+('Weekly Summary'!K$104*SelfQuarantine_Mild)+('Weekly Summary'!K$105*SelfQuarantine_Moderate))),'Equipment List &amp; Usage'!$C$74)*((('Weekly Summary'!K$135*SelfQuarantine_Mild*'Equipment List &amp; Usage'!$W24)+('Weekly Summary'!K$104*SelfQuarantine_Mild*'Equipment List &amp; Usage'!$X24)+('Weekly Summary'!K$105*SelfQuarantine_Moderate*'Equipment List &amp; Usage'!$X24))))+IF('Equipment List &amp; Usage'!$F24="Yes",'Equipment List &amp; Usage'!$C$73*(IF('Equipment List &amp; Usage'!$AA24&gt;0,'Weekly Summary'!K$132,0)+IF('Equipment List &amp; Usage'!$AB24&gt;0,'Weekly Summary'!K$104+'Weekly Summary'!K$105,0)),'Equipment List &amp; Usage'!$C$74*(('Weekly Summary'!K$132*'Equipment List &amp; Usage'!$AA24)+('Weekly Summary'!K$104*'Equipment List &amp; Usage'!$AB24*SelfQuarantine_Mild)+('Weekly Summary'!K$105*'Equipment List &amp; Usage'!$AB24*SelfQuarantine_Moderate)))+IF('Equipment List &amp; Usage'!$F24="Yes",('Equipment List &amp; Usage'!$C$73*(IF('Equipment List &amp; Usage'!$AE24&gt;0,'Weekly Summary'!K$138,0)+IF('Equipment List &amp; Usage'!$AF24&gt;0,'Weekly Summary'!K$139))),'Equipment List &amp; Usage'!$C$74*(('Weekly Summary'!K$138*'Equipment List &amp; Usage'!$AE24)+('Weekly Summary'!K$139*'Equipment List &amp; Usage'!$AF24))))),"")</f>
        <v>38136</v>
      </c>
      <c r="R23" s="881" cm="1">
        <f t="array" ref="R23">IFERROR(IF('User Dashboard'!$H$13=1,0,IF($F23="Yes",(_xlfn.SINGLE(
IF($F23="yes",MMULT(--('Equipment List &amp; Usage'!$J24:$N24&gt;0),--('Weekly Summary'!L$116:L$120))*'Equipment List &amp; Usage'!$C$73,MMULT(--('Equipment List &amp; Usage'!$J24:$N24),--('Weekly Summary'!L$116:L$120))*'Equipment List &amp; Usage'!$C$74))+IF('Equipment List &amp; Usage'!$F23="yes",'Equipment List &amp; Usage'!$C$73,'Equipment List &amp; Usage'!$C$74)*(('Weekly Summary'!L$66*'Equipment List &amp; Usage'!$Q24)+('Weekly Summary'!L$64*'Equipment List &amp; Usage'!$O24)+('Weekly Summary'!L$65*'Equipment List &amp; Usage'!$P24)))+(IF('Equipment List &amp; Usage'!$F24="Yes",'Equipment List &amp; Usage'!$C$73*((('Weekly Summary'!L$135*SelfQuarantine_Mild)+('Weekly Summary'!L$104*SelfQuarantine_Mild)+('Weekly Summary'!L$105*SelfQuarantine_Moderate))),'Equipment List &amp; Usage'!$C$74)*((('Weekly Summary'!L$135*SelfQuarantine_Mild*'Equipment List &amp; Usage'!$W24)+('Weekly Summary'!L$104*SelfQuarantine_Mild*'Equipment List &amp; Usage'!$X24)+('Weekly Summary'!L$105*SelfQuarantine_Moderate*'Equipment List &amp; Usage'!$X24)))+IF('Equipment List &amp; Usage'!$F24="Yes",'Equipment List &amp; Usage'!$C$73*(IF('Equipment List &amp; Usage'!$AA24&gt;0,'Weekly Summary'!L$132,0)+IF('Equipment List &amp; Usage'!$AB24&gt;0,'Weekly Summary'!L$104+'Weekly Summary'!L$105,0)),'Equipment List &amp; Usage'!$C$74*(('Weekly Summary'!L$132*'Equipment List &amp; Usage'!$AA24)+('Weekly Summary'!L$104*'Equipment List &amp; Usage'!$AB24*SelfQuarantine_Mild)+('Weekly Summary'!L$105*'Equipment List &amp; Usage'!$AB24*SelfQuarantine_Moderate)))+IF('Equipment List &amp; Usage'!$F24="Yes",('Equipment List &amp; Usage'!$C$73*(IF('Equipment List &amp; Usage'!$AE24&gt;0,'Weekly Summary'!L$138,0)+IF('Equipment List &amp; Usage'!$AF24&gt;0,'Weekly Summary'!L$139))),'Equipment List &amp; Usage'!$C$74*(('Weekly Summary'!L$138*'Equipment List &amp; Usage'!$AE24)+('Weekly Summary'!L$139*'Equipment List &amp; Usage'!$AF24)))),_xlfn.SINGLE(
IF($F23="yes",MMULT(--('Equipment List &amp; Usage'!$J24:$N24&gt;0),--('Weekly Summary'!L$116:L$120))*'Equipment List &amp; Usage'!$C$73,MMULT(--('Equipment List &amp; Usage'!$J24:$N24),--('Weekly Summary'!L$116:L$120))*'Equipment List &amp; Usage'!$C$74))+IF('Equipment List &amp; Usage'!$F23="yes",'Equipment List &amp; Usage'!$C$73,'Equipment List &amp; Usage'!$C$74)*(('Weekly Summary'!L$66*'Equipment List &amp; Usage'!$Q24)+('Weekly Summary'!L$64*'Equipment List &amp; Usage'!$O24)+('Weekly Summary'!L$65*'Equipment List &amp; Usage'!$P24))+(IF('Equipment List &amp; Usage'!$F24="Yes",'Equipment List &amp; Usage'!$C$73*((('Weekly Summary'!L$135*SelfQuarantine_Mild)+('Weekly Summary'!L$104*SelfQuarantine_Mild)+('Weekly Summary'!L$105*SelfQuarantine_Moderate))),'Equipment List &amp; Usage'!$C$74)*((('Weekly Summary'!L$135*SelfQuarantine_Mild*'Equipment List &amp; Usage'!$W24)+('Weekly Summary'!L$104*SelfQuarantine_Mild*'Equipment List &amp; Usage'!$X24)+('Weekly Summary'!L$105*SelfQuarantine_Moderate*'Equipment List &amp; Usage'!$X24))))+IF('Equipment List &amp; Usage'!$F24="Yes",'Equipment List &amp; Usage'!$C$73*(IF('Equipment List &amp; Usage'!$AA24&gt;0,'Weekly Summary'!L$132,0)+IF('Equipment List &amp; Usage'!$AB24&gt;0,'Weekly Summary'!L$104+'Weekly Summary'!L$105,0)),'Equipment List &amp; Usage'!$C$74*(('Weekly Summary'!L$132*'Equipment List &amp; Usage'!$AA24)+('Weekly Summary'!L$104*'Equipment List &amp; Usage'!$AB24*SelfQuarantine_Mild)+('Weekly Summary'!L$105*'Equipment List &amp; Usage'!$AB24*SelfQuarantine_Moderate)))+IF('Equipment List &amp; Usage'!$F24="Yes",('Equipment List &amp; Usage'!$C$73*(IF('Equipment List &amp; Usage'!$AE24&gt;0,'Weekly Summary'!L$138,0)+IF('Equipment List &amp; Usage'!$AF24&gt;0,'Weekly Summary'!L$139))),'Equipment List &amp; Usage'!$C$74*(('Weekly Summary'!L$138*'Equipment List &amp; Usage'!$AE24)+('Weekly Summary'!L$139*'Equipment List &amp; Usage'!$AF24))))),"")</f>
        <v>38136</v>
      </c>
      <c r="S23" s="881" cm="1">
        <f t="array" ref="S23">IFERROR(IF('User Dashboard'!$H$13=1,0,IF($F23="Yes",(_xlfn.SINGLE(
IF($F23="yes",MMULT(--('Equipment List &amp; Usage'!$J24:$N24&gt;0),--('Weekly Summary'!M$116:M$120))*'Equipment List &amp; Usage'!$C$73,MMULT(--('Equipment List &amp; Usage'!$J24:$N24),--('Weekly Summary'!M$116:M$120))*'Equipment List &amp; Usage'!$C$74))+IF('Equipment List &amp; Usage'!$F23="yes",'Equipment List &amp; Usage'!$C$73,'Equipment List &amp; Usage'!$C$74)*(('Weekly Summary'!M$66*'Equipment List &amp; Usage'!$Q24)+('Weekly Summary'!M$64*'Equipment List &amp; Usage'!$O24)+('Weekly Summary'!M$65*'Equipment List &amp; Usage'!$P24)))+(IF('Equipment List &amp; Usage'!$F24="Yes",'Equipment List &amp; Usage'!$C$73*((('Weekly Summary'!M$135*SelfQuarantine_Mild)+('Weekly Summary'!M$104*SelfQuarantine_Mild)+('Weekly Summary'!M$105*SelfQuarantine_Moderate))),'Equipment List &amp; Usage'!$C$74)*((('Weekly Summary'!M$135*SelfQuarantine_Mild*'Equipment List &amp; Usage'!$W24)+('Weekly Summary'!M$104*SelfQuarantine_Mild*'Equipment List &amp; Usage'!$X24)+('Weekly Summary'!M$105*SelfQuarantine_Moderate*'Equipment List &amp; Usage'!$X24)))+IF('Equipment List &amp; Usage'!$F24="Yes",'Equipment List &amp; Usage'!$C$73*(IF('Equipment List &amp; Usage'!$AA24&gt;0,'Weekly Summary'!M$132,0)+IF('Equipment List &amp; Usage'!$AB24&gt;0,'Weekly Summary'!M$104+'Weekly Summary'!M$105,0)),'Equipment List &amp; Usage'!$C$74*(('Weekly Summary'!M$132*'Equipment List &amp; Usage'!$AA24)+('Weekly Summary'!M$104*'Equipment List &amp; Usage'!$AB24*SelfQuarantine_Mild)+('Weekly Summary'!M$105*'Equipment List &amp; Usage'!$AB24*SelfQuarantine_Moderate)))+IF('Equipment List &amp; Usage'!$F24="Yes",('Equipment List &amp; Usage'!$C$73*(IF('Equipment List &amp; Usage'!$AE24&gt;0,'Weekly Summary'!M$138,0)+IF('Equipment List &amp; Usage'!$AF24&gt;0,'Weekly Summary'!M$139))),'Equipment List &amp; Usage'!$C$74*(('Weekly Summary'!M$138*'Equipment List &amp; Usage'!$AE24)+('Weekly Summary'!M$139*'Equipment List &amp; Usage'!$AF24)))),_xlfn.SINGLE(
IF($F23="yes",MMULT(--('Equipment List &amp; Usage'!$J24:$N24&gt;0),--('Weekly Summary'!M$116:M$120))*'Equipment List &amp; Usage'!$C$73,MMULT(--('Equipment List &amp; Usage'!$J24:$N24),--('Weekly Summary'!M$116:M$120))*'Equipment List &amp; Usage'!$C$74))+IF('Equipment List &amp; Usage'!$F23="yes",'Equipment List &amp; Usage'!$C$73,'Equipment List &amp; Usage'!$C$74)*(('Weekly Summary'!M$66*'Equipment List &amp; Usage'!$Q24)+('Weekly Summary'!M$64*'Equipment List &amp; Usage'!$O24)+('Weekly Summary'!M$65*'Equipment List &amp; Usage'!$P24))+(IF('Equipment List &amp; Usage'!$F24="Yes",'Equipment List &amp; Usage'!$C$73*((('Weekly Summary'!M$135*SelfQuarantine_Mild)+('Weekly Summary'!M$104*SelfQuarantine_Mild)+('Weekly Summary'!M$105*SelfQuarantine_Moderate))),'Equipment List &amp; Usage'!$C$74)*((('Weekly Summary'!M$135*SelfQuarantine_Mild*'Equipment List &amp; Usage'!$W24)+('Weekly Summary'!M$104*SelfQuarantine_Mild*'Equipment List &amp; Usage'!$X24)+('Weekly Summary'!M$105*SelfQuarantine_Moderate*'Equipment List &amp; Usage'!$X24))))+IF('Equipment List &amp; Usage'!$F24="Yes",'Equipment List &amp; Usage'!$C$73*(IF('Equipment List &amp; Usage'!$AA24&gt;0,'Weekly Summary'!M$132,0)+IF('Equipment List &amp; Usage'!$AB24&gt;0,'Weekly Summary'!M$104+'Weekly Summary'!M$105,0)),'Equipment List &amp; Usage'!$C$74*(('Weekly Summary'!M$132*'Equipment List &amp; Usage'!$AA24)+('Weekly Summary'!M$104*'Equipment List &amp; Usage'!$AB24*SelfQuarantine_Mild)+('Weekly Summary'!M$105*'Equipment List &amp; Usage'!$AB24*SelfQuarantine_Moderate)))+IF('Equipment List &amp; Usage'!$F24="Yes",('Equipment List &amp; Usage'!$C$73*(IF('Equipment List &amp; Usage'!$AE24&gt;0,'Weekly Summary'!M$138,0)+IF('Equipment List &amp; Usage'!$AF24&gt;0,'Weekly Summary'!M$139))),'Equipment List &amp; Usage'!$C$74*(('Weekly Summary'!M$138*'Equipment List &amp; Usage'!$AE24)+('Weekly Summary'!M$139*'Equipment List &amp; Usage'!$AF24))))),"")</f>
        <v>38136</v>
      </c>
      <c r="T23" s="881" cm="1">
        <f t="array" ref="T23">IFERROR(IF('User Dashboard'!$H$13=1,0,IF($F23="Yes",(_xlfn.SINGLE(
IF($F23="yes",MMULT(--('Equipment List &amp; Usage'!$J24:$N24&gt;0),--('Weekly Summary'!N$116:N$120))*'Equipment List &amp; Usage'!$C$73,MMULT(--('Equipment List &amp; Usage'!$J24:$N24),--('Weekly Summary'!N$116:N$120))*'Equipment List &amp; Usage'!$C$74))+IF('Equipment List &amp; Usage'!$F23="yes",'Equipment List &amp; Usage'!$C$73,'Equipment List &amp; Usage'!$C$74)*(('Weekly Summary'!N$66*'Equipment List &amp; Usage'!$Q24)+('Weekly Summary'!N$64*'Equipment List &amp; Usage'!$O24)+('Weekly Summary'!N$65*'Equipment List &amp; Usage'!$P24)))+(IF('Equipment List &amp; Usage'!$F24="Yes",'Equipment List &amp; Usage'!$C$73*((('Weekly Summary'!N$135*SelfQuarantine_Mild)+('Weekly Summary'!N$104*SelfQuarantine_Mild)+('Weekly Summary'!N$105*SelfQuarantine_Moderate))),'Equipment List &amp; Usage'!$C$74)*((('Weekly Summary'!N$135*SelfQuarantine_Mild*'Equipment List &amp; Usage'!$W24)+('Weekly Summary'!N$104*SelfQuarantine_Mild*'Equipment List &amp; Usage'!$X24)+('Weekly Summary'!N$105*SelfQuarantine_Moderate*'Equipment List &amp; Usage'!$X24)))+IF('Equipment List &amp; Usage'!$F24="Yes",'Equipment List &amp; Usage'!$C$73*(IF('Equipment List &amp; Usage'!$AA24&gt;0,'Weekly Summary'!N$132,0)+IF('Equipment List &amp; Usage'!$AB24&gt;0,'Weekly Summary'!N$104+'Weekly Summary'!N$105,0)),'Equipment List &amp; Usage'!$C$74*(('Weekly Summary'!N$132*'Equipment List &amp; Usage'!$AA24)+('Weekly Summary'!N$104*'Equipment List &amp; Usage'!$AB24*SelfQuarantine_Mild)+('Weekly Summary'!N$105*'Equipment List &amp; Usage'!$AB24*SelfQuarantine_Moderate)))+IF('Equipment List &amp; Usage'!$F24="Yes",('Equipment List &amp; Usage'!$C$73*(IF('Equipment List &amp; Usage'!$AE24&gt;0,'Weekly Summary'!N$138,0)+IF('Equipment List &amp; Usage'!$AF24&gt;0,'Weekly Summary'!N$139))),'Equipment List &amp; Usage'!$C$74*(('Weekly Summary'!N$138*'Equipment List &amp; Usage'!$AE24)+('Weekly Summary'!N$139*'Equipment List &amp; Usage'!$AF24)))),_xlfn.SINGLE(
IF($F23="yes",MMULT(--('Equipment List &amp; Usage'!$J24:$N24&gt;0),--('Weekly Summary'!N$116:N$120))*'Equipment List &amp; Usage'!$C$73,MMULT(--('Equipment List &amp; Usage'!$J24:$N24),--('Weekly Summary'!N$116:N$120))*'Equipment List &amp; Usage'!$C$74))+IF('Equipment List &amp; Usage'!$F23="yes",'Equipment List &amp; Usage'!$C$73,'Equipment List &amp; Usage'!$C$74)*(('Weekly Summary'!N$66*'Equipment List &amp; Usage'!$Q24)+('Weekly Summary'!N$64*'Equipment List &amp; Usage'!$O24)+('Weekly Summary'!N$65*'Equipment List &amp; Usage'!$P24))+(IF('Equipment List &amp; Usage'!$F24="Yes",'Equipment List &amp; Usage'!$C$73*((('Weekly Summary'!N$135*SelfQuarantine_Mild)+('Weekly Summary'!N$104*SelfQuarantine_Mild)+('Weekly Summary'!N$105*SelfQuarantine_Moderate))),'Equipment List &amp; Usage'!$C$74)*((('Weekly Summary'!N$135*SelfQuarantine_Mild*'Equipment List &amp; Usage'!$W24)+('Weekly Summary'!N$104*SelfQuarantine_Mild*'Equipment List &amp; Usage'!$X24)+('Weekly Summary'!N$105*SelfQuarantine_Moderate*'Equipment List &amp; Usage'!$X24))))+IF('Equipment List &amp; Usage'!$F24="Yes",'Equipment List &amp; Usage'!$C$73*(IF('Equipment List &amp; Usage'!$AA24&gt;0,'Weekly Summary'!N$132,0)+IF('Equipment List &amp; Usage'!$AB24&gt;0,'Weekly Summary'!N$104+'Weekly Summary'!N$105,0)),'Equipment List &amp; Usage'!$C$74*(('Weekly Summary'!N$132*'Equipment List &amp; Usage'!$AA24)+('Weekly Summary'!N$104*'Equipment List &amp; Usage'!$AB24*SelfQuarantine_Mild)+('Weekly Summary'!N$105*'Equipment List &amp; Usage'!$AB24*SelfQuarantine_Moderate)))+IF('Equipment List &amp; Usage'!$F24="Yes",('Equipment List &amp; Usage'!$C$73*(IF('Equipment List &amp; Usage'!$AE24&gt;0,'Weekly Summary'!N$138,0)+IF('Equipment List &amp; Usage'!$AF24&gt;0,'Weekly Summary'!N$139))),'Equipment List &amp; Usage'!$C$74*(('Weekly Summary'!N$138*'Equipment List &amp; Usage'!$AE24)+('Weekly Summary'!N$139*'Equipment List &amp; Usage'!$AF24))))),"")</f>
        <v>38136</v>
      </c>
      <c r="U23" s="881" cm="1">
        <f t="array" ref="U23">IFERROR(IF('User Dashboard'!$H$13=1,0,IF($F23="Yes",(_xlfn.SINGLE(
IF($F23="yes",MMULT(--('Equipment List &amp; Usage'!$J24:$N24&gt;0),--('Weekly Summary'!O$116:O$120))*'Equipment List &amp; Usage'!$C$73,MMULT(--('Equipment List &amp; Usage'!$J24:$N24),--('Weekly Summary'!O$116:O$120))*'Equipment List &amp; Usage'!$C$74))+IF('Equipment List &amp; Usage'!$F23="yes",'Equipment List &amp; Usage'!$C$73,'Equipment List &amp; Usage'!$C$74)*(('Weekly Summary'!O$66*'Equipment List &amp; Usage'!$Q24)+('Weekly Summary'!O$64*'Equipment List &amp; Usage'!$O24)+('Weekly Summary'!O$65*'Equipment List &amp; Usage'!$P24)))+(IF('Equipment List &amp; Usage'!$F24="Yes",'Equipment List &amp; Usage'!$C$73*((('Weekly Summary'!O$135*SelfQuarantine_Mild)+('Weekly Summary'!O$104*SelfQuarantine_Mild)+('Weekly Summary'!O$105*SelfQuarantine_Moderate))),'Equipment List &amp; Usage'!$C$74)*((('Weekly Summary'!O$135*SelfQuarantine_Mild*'Equipment List &amp; Usage'!$W24)+('Weekly Summary'!O$104*SelfQuarantine_Mild*'Equipment List &amp; Usage'!$X24)+('Weekly Summary'!O$105*SelfQuarantine_Moderate*'Equipment List &amp; Usage'!$X24)))+IF('Equipment List &amp; Usage'!$F24="Yes",'Equipment List &amp; Usage'!$C$73*(IF('Equipment List &amp; Usage'!$AA24&gt;0,'Weekly Summary'!O$132,0)+IF('Equipment List &amp; Usage'!$AB24&gt;0,'Weekly Summary'!O$104+'Weekly Summary'!O$105,0)),'Equipment List &amp; Usage'!$C$74*(('Weekly Summary'!O$132*'Equipment List &amp; Usage'!$AA24)+('Weekly Summary'!O$104*'Equipment List &amp; Usage'!$AB24*SelfQuarantine_Mild)+('Weekly Summary'!O$105*'Equipment List &amp; Usage'!$AB24*SelfQuarantine_Moderate)))+IF('Equipment List &amp; Usage'!$F24="Yes",('Equipment List &amp; Usage'!$C$73*(IF('Equipment List &amp; Usage'!$AE24&gt;0,'Weekly Summary'!O$138,0)+IF('Equipment List &amp; Usage'!$AF24&gt;0,'Weekly Summary'!O$139))),'Equipment List &amp; Usage'!$C$74*(('Weekly Summary'!O$138*'Equipment List &amp; Usage'!$AE24)+('Weekly Summary'!O$139*'Equipment List &amp; Usage'!$AF24)))),_xlfn.SINGLE(
IF($F23="yes",MMULT(--('Equipment List &amp; Usage'!$J24:$N24&gt;0),--('Weekly Summary'!O$116:O$120))*'Equipment List &amp; Usage'!$C$73,MMULT(--('Equipment List &amp; Usage'!$J24:$N24),--('Weekly Summary'!O$116:O$120))*'Equipment List &amp; Usage'!$C$74))+IF('Equipment List &amp; Usage'!$F23="yes",'Equipment List &amp; Usage'!$C$73,'Equipment List &amp; Usage'!$C$74)*(('Weekly Summary'!O$66*'Equipment List &amp; Usage'!$Q24)+('Weekly Summary'!O$64*'Equipment List &amp; Usage'!$O24)+('Weekly Summary'!O$65*'Equipment List &amp; Usage'!$P24))+(IF('Equipment List &amp; Usage'!$F24="Yes",'Equipment List &amp; Usage'!$C$73*((('Weekly Summary'!O$135*SelfQuarantine_Mild)+('Weekly Summary'!O$104*SelfQuarantine_Mild)+('Weekly Summary'!O$105*SelfQuarantine_Moderate))),'Equipment List &amp; Usage'!$C$74)*((('Weekly Summary'!O$135*SelfQuarantine_Mild*'Equipment List &amp; Usage'!$W24)+('Weekly Summary'!O$104*SelfQuarantine_Mild*'Equipment List &amp; Usage'!$X24)+('Weekly Summary'!O$105*SelfQuarantine_Moderate*'Equipment List &amp; Usage'!$X24))))+IF('Equipment List &amp; Usage'!$F24="Yes",'Equipment List &amp; Usage'!$C$73*(IF('Equipment List &amp; Usage'!$AA24&gt;0,'Weekly Summary'!O$132,0)+IF('Equipment List &amp; Usage'!$AB24&gt;0,'Weekly Summary'!O$104+'Weekly Summary'!O$105,0)),'Equipment List &amp; Usage'!$C$74*(('Weekly Summary'!O$132*'Equipment List &amp; Usage'!$AA24)+('Weekly Summary'!O$104*'Equipment List &amp; Usage'!$AB24*SelfQuarantine_Mild)+('Weekly Summary'!O$105*'Equipment List &amp; Usage'!$AB24*SelfQuarantine_Moderate)))+IF('Equipment List &amp; Usage'!$F24="Yes",('Equipment List &amp; Usage'!$C$73*(IF('Equipment List &amp; Usage'!$AE24&gt;0,'Weekly Summary'!O$138,0)+IF('Equipment List &amp; Usage'!$AF24&gt;0,'Weekly Summary'!O$139))),'Equipment List &amp; Usage'!$C$74*(('Weekly Summary'!O$138*'Equipment List &amp; Usage'!$AE24)+('Weekly Summary'!O$139*'Equipment List &amp; Usage'!$AF24))))),"")</f>
        <v>38136</v>
      </c>
      <c r="V23" s="881" cm="1">
        <f t="array" ref="V23">IFERROR(IF('User Dashboard'!$H$13=1,0,IF($F23="Yes",(_xlfn.SINGLE(
IF($F23="yes",MMULT(--('Equipment List &amp; Usage'!$J24:$N24&gt;0),--('Weekly Summary'!P$116:P$120))*'Equipment List &amp; Usage'!$C$73,MMULT(--('Equipment List &amp; Usage'!$J24:$N24),--('Weekly Summary'!P$116:P$120))*'Equipment List &amp; Usage'!$C$74))+IF('Equipment List &amp; Usage'!$F23="yes",'Equipment List &amp; Usage'!$C$73,'Equipment List &amp; Usage'!$C$74)*(('Weekly Summary'!P$66*'Equipment List &amp; Usage'!$Q24)+('Weekly Summary'!P$64*'Equipment List &amp; Usage'!$O24)+('Weekly Summary'!P$65*'Equipment List &amp; Usage'!$P24)))+(IF('Equipment List &amp; Usage'!$F24="Yes",'Equipment List &amp; Usage'!$C$73*((('Weekly Summary'!P$135*SelfQuarantine_Mild)+('Weekly Summary'!P$104*SelfQuarantine_Mild)+('Weekly Summary'!P$105*SelfQuarantine_Moderate))),'Equipment List &amp; Usage'!$C$74)*((('Weekly Summary'!P$135*SelfQuarantine_Mild*'Equipment List &amp; Usage'!$W24)+('Weekly Summary'!P$104*SelfQuarantine_Mild*'Equipment List &amp; Usage'!$X24)+('Weekly Summary'!P$105*SelfQuarantine_Moderate*'Equipment List &amp; Usage'!$X24)))+IF('Equipment List &amp; Usage'!$F24="Yes",'Equipment List &amp; Usage'!$C$73*(IF('Equipment List &amp; Usage'!$AA24&gt;0,'Weekly Summary'!P$132,0)+IF('Equipment List &amp; Usage'!$AB24&gt;0,'Weekly Summary'!P$104+'Weekly Summary'!P$105,0)),'Equipment List &amp; Usage'!$C$74*(('Weekly Summary'!P$132*'Equipment List &amp; Usage'!$AA24)+('Weekly Summary'!P$104*'Equipment List &amp; Usage'!$AB24*SelfQuarantine_Mild)+('Weekly Summary'!P$105*'Equipment List &amp; Usage'!$AB24*SelfQuarantine_Moderate)))+IF('Equipment List &amp; Usage'!$F24="Yes",('Equipment List &amp; Usage'!$C$73*(IF('Equipment List &amp; Usage'!$AE24&gt;0,'Weekly Summary'!P$138,0)+IF('Equipment List &amp; Usage'!$AF24&gt;0,'Weekly Summary'!P$139))),'Equipment List &amp; Usage'!$C$74*(('Weekly Summary'!P$138*'Equipment List &amp; Usage'!$AE24)+('Weekly Summary'!P$139*'Equipment List &amp; Usage'!$AF24)))),_xlfn.SINGLE(
IF($F23="yes",MMULT(--('Equipment List &amp; Usage'!$J24:$N24&gt;0),--('Weekly Summary'!P$116:P$120))*'Equipment List &amp; Usage'!$C$73,MMULT(--('Equipment List &amp; Usage'!$J24:$N24),--('Weekly Summary'!P$116:P$120))*'Equipment List &amp; Usage'!$C$74))+IF('Equipment List &amp; Usage'!$F23="yes",'Equipment List &amp; Usage'!$C$73,'Equipment List &amp; Usage'!$C$74)*(('Weekly Summary'!P$66*'Equipment List &amp; Usage'!$Q24)+('Weekly Summary'!P$64*'Equipment List &amp; Usage'!$O24)+('Weekly Summary'!P$65*'Equipment List &amp; Usage'!$P24))+(IF('Equipment List &amp; Usage'!$F24="Yes",'Equipment List &amp; Usage'!$C$73*((('Weekly Summary'!P$135*SelfQuarantine_Mild)+('Weekly Summary'!P$104*SelfQuarantine_Mild)+('Weekly Summary'!P$105*SelfQuarantine_Moderate))),'Equipment List &amp; Usage'!$C$74)*((('Weekly Summary'!P$135*SelfQuarantine_Mild*'Equipment List &amp; Usage'!$W24)+('Weekly Summary'!P$104*SelfQuarantine_Mild*'Equipment List &amp; Usage'!$X24)+('Weekly Summary'!P$105*SelfQuarantine_Moderate*'Equipment List &amp; Usage'!$X24))))+IF('Equipment List &amp; Usage'!$F24="Yes",'Equipment List &amp; Usage'!$C$73*(IF('Equipment List &amp; Usage'!$AA24&gt;0,'Weekly Summary'!P$132,0)+IF('Equipment List &amp; Usage'!$AB24&gt;0,'Weekly Summary'!P$104+'Weekly Summary'!P$105,0)),'Equipment List &amp; Usage'!$C$74*(('Weekly Summary'!P$132*'Equipment List &amp; Usage'!$AA24)+('Weekly Summary'!P$104*'Equipment List &amp; Usage'!$AB24*SelfQuarantine_Mild)+('Weekly Summary'!P$105*'Equipment List &amp; Usage'!$AB24*SelfQuarantine_Moderate)))+IF('Equipment List &amp; Usage'!$F24="Yes",('Equipment List &amp; Usage'!$C$73*(IF('Equipment List &amp; Usage'!$AE24&gt;0,'Weekly Summary'!P$138,0)+IF('Equipment List &amp; Usage'!$AF24&gt;0,'Weekly Summary'!P$139))),'Equipment List &amp; Usage'!$C$74*(('Weekly Summary'!P$138*'Equipment List &amp; Usage'!$AE24)+('Weekly Summary'!P$139*'Equipment List &amp; Usage'!$AF24))))),"")</f>
        <v>38136</v>
      </c>
      <c r="W23" s="881" cm="1">
        <f t="array" ref="W23">IFERROR(IF('User Dashboard'!$H$13=1,0,IF($F23="Yes",(_xlfn.SINGLE(
IF($F23="yes",MMULT(--('Equipment List &amp; Usage'!$J24:$N24&gt;0),--('Weekly Summary'!Q$116:Q$120))*'Equipment List &amp; Usage'!$C$73,MMULT(--('Equipment List &amp; Usage'!$J24:$N24),--('Weekly Summary'!Q$116:Q$120))*'Equipment List &amp; Usage'!$C$74))+IF('Equipment List &amp; Usage'!$F23="yes",'Equipment List &amp; Usage'!$C$73,'Equipment List &amp; Usage'!$C$74)*(('Weekly Summary'!Q$66*'Equipment List &amp; Usage'!$Q24)+('Weekly Summary'!Q$64*'Equipment List &amp; Usage'!$O24)+('Weekly Summary'!Q$65*'Equipment List &amp; Usage'!$P24)))+(IF('Equipment List &amp; Usage'!$F24="Yes",'Equipment List &amp; Usage'!$C$73*((('Weekly Summary'!Q$135*SelfQuarantine_Mild)+('Weekly Summary'!Q$104*SelfQuarantine_Mild)+('Weekly Summary'!Q$105*SelfQuarantine_Moderate))),'Equipment List &amp; Usage'!$C$74)*((('Weekly Summary'!Q$135*SelfQuarantine_Mild*'Equipment List &amp; Usage'!$W24)+('Weekly Summary'!Q$104*SelfQuarantine_Mild*'Equipment List &amp; Usage'!$X24)+('Weekly Summary'!Q$105*SelfQuarantine_Moderate*'Equipment List &amp; Usage'!$X24)))+IF('Equipment List &amp; Usage'!$F24="Yes",'Equipment List &amp; Usage'!$C$73*(IF('Equipment List &amp; Usage'!$AA24&gt;0,'Weekly Summary'!Q$132,0)+IF('Equipment List &amp; Usage'!$AB24&gt;0,'Weekly Summary'!Q$104+'Weekly Summary'!Q$105,0)),'Equipment List &amp; Usage'!$C$74*(('Weekly Summary'!Q$132*'Equipment List &amp; Usage'!$AA24)+('Weekly Summary'!Q$104*'Equipment List &amp; Usage'!$AB24*SelfQuarantine_Mild)+('Weekly Summary'!Q$105*'Equipment List &amp; Usage'!$AB24*SelfQuarantine_Moderate)))+IF('Equipment List &amp; Usage'!$F24="Yes",('Equipment List &amp; Usage'!$C$73*(IF('Equipment List &amp; Usage'!$AE24&gt;0,'Weekly Summary'!Q$138,0)+IF('Equipment List &amp; Usage'!$AF24&gt;0,'Weekly Summary'!Q$139))),'Equipment List &amp; Usage'!$C$74*(('Weekly Summary'!Q$138*'Equipment List &amp; Usage'!$AE24)+('Weekly Summary'!Q$139*'Equipment List &amp; Usage'!$AF24)))),_xlfn.SINGLE(
IF($F23="yes",MMULT(--('Equipment List &amp; Usage'!$J24:$N24&gt;0),--('Weekly Summary'!Q$116:Q$120))*'Equipment List &amp; Usage'!$C$73,MMULT(--('Equipment List &amp; Usage'!$J24:$N24),--('Weekly Summary'!Q$116:Q$120))*'Equipment List &amp; Usage'!$C$74))+IF('Equipment List &amp; Usage'!$F23="yes",'Equipment List &amp; Usage'!$C$73,'Equipment List &amp; Usage'!$C$74)*(('Weekly Summary'!Q$66*'Equipment List &amp; Usage'!$Q24)+('Weekly Summary'!Q$64*'Equipment List &amp; Usage'!$O24)+('Weekly Summary'!Q$65*'Equipment List &amp; Usage'!$P24))+(IF('Equipment List &amp; Usage'!$F24="Yes",'Equipment List &amp; Usage'!$C$73*((('Weekly Summary'!Q$135*SelfQuarantine_Mild)+('Weekly Summary'!Q$104*SelfQuarantine_Mild)+('Weekly Summary'!Q$105*SelfQuarantine_Moderate))),'Equipment List &amp; Usage'!$C$74)*((('Weekly Summary'!Q$135*SelfQuarantine_Mild*'Equipment List &amp; Usage'!$W24)+('Weekly Summary'!Q$104*SelfQuarantine_Mild*'Equipment List &amp; Usage'!$X24)+('Weekly Summary'!Q$105*SelfQuarantine_Moderate*'Equipment List &amp; Usage'!$X24))))+IF('Equipment List &amp; Usage'!$F24="Yes",'Equipment List &amp; Usage'!$C$73*(IF('Equipment List &amp; Usage'!$AA24&gt;0,'Weekly Summary'!Q$132,0)+IF('Equipment List &amp; Usage'!$AB24&gt;0,'Weekly Summary'!Q$104+'Weekly Summary'!Q$105,0)),'Equipment List &amp; Usage'!$C$74*(('Weekly Summary'!Q$132*'Equipment List &amp; Usage'!$AA24)+('Weekly Summary'!Q$104*'Equipment List &amp; Usage'!$AB24*SelfQuarantine_Mild)+('Weekly Summary'!Q$105*'Equipment List &amp; Usage'!$AB24*SelfQuarantine_Moderate)))+IF('Equipment List &amp; Usage'!$F24="Yes",('Equipment List &amp; Usage'!$C$73*(IF('Equipment List &amp; Usage'!$AE24&gt;0,'Weekly Summary'!Q$138,0)+IF('Equipment List &amp; Usage'!$AF24&gt;0,'Weekly Summary'!Q$139))),'Equipment List &amp; Usage'!$C$74*(('Weekly Summary'!Q$138*'Equipment List &amp; Usage'!$AE24)+('Weekly Summary'!Q$139*'Equipment List &amp; Usage'!$AF24))))),"")</f>
        <v>0</v>
      </c>
      <c r="X23" s="881" cm="1">
        <f t="array" ref="X23">IFERROR(IF('User Dashboard'!$H$13=1,0,IF($F23="Yes",(_xlfn.SINGLE(
IF($F23="yes",MMULT(--('Equipment List &amp; Usage'!$J24:$N24&gt;0),--('Weekly Summary'!R$116:R$120))*'Equipment List &amp; Usage'!$C$73,MMULT(--('Equipment List &amp; Usage'!$J24:$N24),--('Weekly Summary'!R$116:R$120))*'Equipment List &amp; Usage'!$C$74))+IF('Equipment List &amp; Usage'!$F23="yes",'Equipment List &amp; Usage'!$C$73,'Equipment List &amp; Usage'!$C$74)*(('Weekly Summary'!R$66*'Equipment List &amp; Usage'!$Q24)+('Weekly Summary'!R$64*'Equipment List &amp; Usage'!$O24)+('Weekly Summary'!R$65*'Equipment List &amp; Usage'!$P24)))+(IF('Equipment List &amp; Usage'!$F24="Yes",'Equipment List &amp; Usage'!$C$73*((('Weekly Summary'!R$135*SelfQuarantine_Mild)+('Weekly Summary'!R$104*SelfQuarantine_Mild)+('Weekly Summary'!R$105*SelfQuarantine_Moderate))),'Equipment List &amp; Usage'!$C$74)*((('Weekly Summary'!R$135*SelfQuarantine_Mild*'Equipment List &amp; Usage'!$W24)+('Weekly Summary'!R$104*SelfQuarantine_Mild*'Equipment List &amp; Usage'!$X24)+('Weekly Summary'!R$105*SelfQuarantine_Moderate*'Equipment List &amp; Usage'!$X24)))+IF('Equipment List &amp; Usage'!$F24="Yes",'Equipment List &amp; Usage'!$C$73*(IF('Equipment List &amp; Usage'!$AA24&gt;0,'Weekly Summary'!R$132,0)+IF('Equipment List &amp; Usage'!$AB24&gt;0,'Weekly Summary'!R$104+'Weekly Summary'!R$105,0)),'Equipment List &amp; Usage'!$C$74*(('Weekly Summary'!R$132*'Equipment List &amp; Usage'!$AA24)+('Weekly Summary'!R$104*'Equipment List &amp; Usage'!$AB24*SelfQuarantine_Mild)+('Weekly Summary'!R$105*'Equipment List &amp; Usage'!$AB24*SelfQuarantine_Moderate)))+IF('Equipment List &amp; Usage'!$F24="Yes",('Equipment List &amp; Usage'!$C$73*(IF('Equipment List &amp; Usage'!$AE24&gt;0,'Weekly Summary'!R$138,0)+IF('Equipment List &amp; Usage'!$AF24&gt;0,'Weekly Summary'!R$139))),'Equipment List &amp; Usage'!$C$74*(('Weekly Summary'!R$138*'Equipment List &amp; Usage'!$AE24)+('Weekly Summary'!R$139*'Equipment List &amp; Usage'!$AF24)))),_xlfn.SINGLE(
IF($F23="yes",MMULT(--('Equipment List &amp; Usage'!$J24:$N24&gt;0),--('Weekly Summary'!R$116:R$120))*'Equipment List &amp; Usage'!$C$73,MMULT(--('Equipment List &amp; Usage'!$J24:$N24),--('Weekly Summary'!R$116:R$120))*'Equipment List &amp; Usage'!$C$74))+IF('Equipment List &amp; Usage'!$F23="yes",'Equipment List &amp; Usage'!$C$73,'Equipment List &amp; Usage'!$C$74)*(('Weekly Summary'!R$66*'Equipment List &amp; Usage'!$Q24)+('Weekly Summary'!R$64*'Equipment List &amp; Usage'!$O24)+('Weekly Summary'!R$65*'Equipment List &amp; Usage'!$P24))+(IF('Equipment List &amp; Usage'!$F24="Yes",'Equipment List &amp; Usage'!$C$73*((('Weekly Summary'!R$135*SelfQuarantine_Mild)+('Weekly Summary'!R$104*SelfQuarantine_Mild)+('Weekly Summary'!R$105*SelfQuarantine_Moderate))),'Equipment List &amp; Usage'!$C$74)*((('Weekly Summary'!R$135*SelfQuarantine_Mild*'Equipment List &amp; Usage'!$W24)+('Weekly Summary'!R$104*SelfQuarantine_Mild*'Equipment List &amp; Usage'!$X24)+('Weekly Summary'!R$105*SelfQuarantine_Moderate*'Equipment List &amp; Usage'!$X24))))+IF('Equipment List &amp; Usage'!$F24="Yes",'Equipment List &amp; Usage'!$C$73*(IF('Equipment List &amp; Usage'!$AA24&gt;0,'Weekly Summary'!R$132,0)+IF('Equipment List &amp; Usage'!$AB24&gt;0,'Weekly Summary'!R$104+'Weekly Summary'!R$105,0)),'Equipment List &amp; Usage'!$C$74*(('Weekly Summary'!R$132*'Equipment List &amp; Usage'!$AA24)+('Weekly Summary'!R$104*'Equipment List &amp; Usage'!$AB24*SelfQuarantine_Mild)+('Weekly Summary'!R$105*'Equipment List &amp; Usage'!$AB24*SelfQuarantine_Moderate)))+IF('Equipment List &amp; Usage'!$F24="Yes",('Equipment List &amp; Usage'!$C$73*(IF('Equipment List &amp; Usage'!$AE24&gt;0,'Weekly Summary'!R$138,0)+IF('Equipment List &amp; Usage'!$AF24&gt;0,'Weekly Summary'!R$139))),'Equipment List &amp; Usage'!$C$74*(('Weekly Summary'!R$138*'Equipment List &amp; Usage'!$AE24)+('Weekly Summary'!R$139*'Equipment List &amp; Usage'!$AF24))))),"")</f>
        <v>0</v>
      </c>
      <c r="Y23" s="881" cm="1">
        <f t="array" ref="Y23">IFERROR(IF('User Dashboard'!$H$13=1,0,IF($F23="Yes",(_xlfn.SINGLE(
IF($F23="yes",MMULT(--('Equipment List &amp; Usage'!$J24:$N24&gt;0),--('Weekly Summary'!S$116:S$120))*'Equipment List &amp; Usage'!$C$73,MMULT(--('Equipment List &amp; Usage'!$J24:$N24),--('Weekly Summary'!S$116:S$120))*'Equipment List &amp; Usage'!$C$74))+IF('Equipment List &amp; Usage'!$F23="yes",'Equipment List &amp; Usage'!$C$73,'Equipment List &amp; Usage'!$C$74)*(('Weekly Summary'!S$66*'Equipment List &amp; Usage'!$Q24)+('Weekly Summary'!S$64*'Equipment List &amp; Usage'!$O24)+('Weekly Summary'!S$65*'Equipment List &amp; Usage'!$P24)))+(IF('Equipment List &amp; Usage'!$F24="Yes",'Equipment List &amp; Usage'!$C$73*((('Weekly Summary'!S$135*SelfQuarantine_Mild)+('Weekly Summary'!S$104*SelfQuarantine_Mild)+('Weekly Summary'!S$105*SelfQuarantine_Moderate))),'Equipment List &amp; Usage'!$C$74)*((('Weekly Summary'!S$135*SelfQuarantine_Mild*'Equipment List &amp; Usage'!$W24)+('Weekly Summary'!S$104*SelfQuarantine_Mild*'Equipment List &amp; Usage'!$X24)+('Weekly Summary'!S$105*SelfQuarantine_Moderate*'Equipment List &amp; Usage'!$X24)))+IF('Equipment List &amp; Usage'!$F24="Yes",'Equipment List &amp; Usage'!$C$73*(IF('Equipment List &amp; Usage'!$AA24&gt;0,'Weekly Summary'!S$132,0)+IF('Equipment List &amp; Usage'!$AB24&gt;0,'Weekly Summary'!S$104+'Weekly Summary'!S$105,0)),'Equipment List &amp; Usage'!$C$74*(('Weekly Summary'!S$132*'Equipment List &amp; Usage'!$AA24)+('Weekly Summary'!S$104*'Equipment List &amp; Usage'!$AB24*SelfQuarantine_Mild)+('Weekly Summary'!S$105*'Equipment List &amp; Usage'!$AB24*SelfQuarantine_Moderate)))+IF('Equipment List &amp; Usage'!$F24="Yes",('Equipment List &amp; Usage'!$C$73*(IF('Equipment List &amp; Usage'!$AE24&gt;0,'Weekly Summary'!S$138,0)+IF('Equipment List &amp; Usage'!$AF24&gt;0,'Weekly Summary'!S$139))),'Equipment List &amp; Usage'!$C$74*(('Weekly Summary'!S$138*'Equipment List &amp; Usage'!$AE24)+('Weekly Summary'!S$139*'Equipment List &amp; Usage'!$AF24)))),_xlfn.SINGLE(
IF($F23="yes",MMULT(--('Equipment List &amp; Usage'!$J24:$N24&gt;0),--('Weekly Summary'!S$116:S$120))*'Equipment List &amp; Usage'!$C$73,MMULT(--('Equipment List &amp; Usage'!$J24:$N24),--('Weekly Summary'!S$116:S$120))*'Equipment List &amp; Usage'!$C$74))+IF('Equipment List &amp; Usage'!$F23="yes",'Equipment List &amp; Usage'!$C$73,'Equipment List &amp; Usage'!$C$74)*(('Weekly Summary'!S$66*'Equipment List &amp; Usage'!$Q24)+('Weekly Summary'!S$64*'Equipment List &amp; Usage'!$O24)+('Weekly Summary'!S$65*'Equipment List &amp; Usage'!$P24))+(IF('Equipment List &amp; Usage'!$F24="Yes",'Equipment List &amp; Usage'!$C$73*((('Weekly Summary'!S$135*SelfQuarantine_Mild)+('Weekly Summary'!S$104*SelfQuarantine_Mild)+('Weekly Summary'!S$105*SelfQuarantine_Moderate))),'Equipment List &amp; Usage'!$C$74)*((('Weekly Summary'!S$135*SelfQuarantine_Mild*'Equipment List &amp; Usage'!$W24)+('Weekly Summary'!S$104*SelfQuarantine_Mild*'Equipment List &amp; Usage'!$X24)+('Weekly Summary'!S$105*SelfQuarantine_Moderate*'Equipment List &amp; Usage'!$X24))))+IF('Equipment List &amp; Usage'!$F24="Yes",'Equipment List &amp; Usage'!$C$73*(IF('Equipment List &amp; Usage'!$AA24&gt;0,'Weekly Summary'!S$132,0)+IF('Equipment List &amp; Usage'!$AB24&gt;0,'Weekly Summary'!S$104+'Weekly Summary'!S$105,0)),'Equipment List &amp; Usage'!$C$74*(('Weekly Summary'!S$132*'Equipment List &amp; Usage'!$AA24)+('Weekly Summary'!S$104*'Equipment List &amp; Usage'!$AB24*SelfQuarantine_Mild)+('Weekly Summary'!S$105*'Equipment List &amp; Usage'!$AB24*SelfQuarantine_Moderate)))+IF('Equipment List &amp; Usage'!$F24="Yes",('Equipment List &amp; Usage'!$C$73*(IF('Equipment List &amp; Usage'!$AE24&gt;0,'Weekly Summary'!S$138,0)+IF('Equipment List &amp; Usage'!$AF24&gt;0,'Weekly Summary'!S$139))),'Equipment List &amp; Usage'!$C$74*(('Weekly Summary'!S$138*'Equipment List &amp; Usage'!$AE24)+('Weekly Summary'!S$139*'Equipment List &amp; Usage'!$AF24))))),"")</f>
        <v>0</v>
      </c>
      <c r="Z23" s="881" cm="1">
        <f t="array" ref="Z23">IFERROR(IF('User Dashboard'!$H$13=1,0,IF($F23="Yes",(_xlfn.SINGLE(
IF($F23="yes",MMULT(--('Equipment List &amp; Usage'!$J24:$N24&gt;0),--('Weekly Summary'!T$116:T$120))*'Equipment List &amp; Usage'!$C$73,MMULT(--('Equipment List &amp; Usage'!$J24:$N24),--('Weekly Summary'!T$116:T$120))*'Equipment List &amp; Usage'!$C$74))+IF('Equipment List &amp; Usage'!$F23="yes",'Equipment List &amp; Usage'!$C$73,'Equipment List &amp; Usage'!$C$74)*(('Weekly Summary'!T$66*'Equipment List &amp; Usage'!$Q24)+('Weekly Summary'!T$64*'Equipment List &amp; Usage'!$O24)+('Weekly Summary'!T$65*'Equipment List &amp; Usage'!$P24)))+(IF('Equipment List &amp; Usage'!$F24="Yes",'Equipment List &amp; Usage'!$C$73*((('Weekly Summary'!T$135*SelfQuarantine_Mild)+('Weekly Summary'!T$104*SelfQuarantine_Mild)+('Weekly Summary'!T$105*SelfQuarantine_Moderate))),'Equipment List &amp; Usage'!$C$74)*((('Weekly Summary'!T$135*SelfQuarantine_Mild*'Equipment List &amp; Usage'!$W24)+('Weekly Summary'!T$104*SelfQuarantine_Mild*'Equipment List &amp; Usage'!$X24)+('Weekly Summary'!T$105*SelfQuarantine_Moderate*'Equipment List &amp; Usage'!$X24)))+IF('Equipment List &amp; Usage'!$F24="Yes",'Equipment List &amp; Usage'!$C$73*(IF('Equipment List &amp; Usage'!$AA24&gt;0,'Weekly Summary'!T$132,0)+IF('Equipment List &amp; Usage'!$AB24&gt;0,'Weekly Summary'!T$104+'Weekly Summary'!T$105,0)),'Equipment List &amp; Usage'!$C$74*(('Weekly Summary'!T$132*'Equipment List &amp; Usage'!$AA24)+('Weekly Summary'!T$104*'Equipment List &amp; Usage'!$AB24*SelfQuarantine_Mild)+('Weekly Summary'!T$105*'Equipment List &amp; Usage'!$AB24*SelfQuarantine_Moderate)))+IF('Equipment List &amp; Usage'!$F24="Yes",('Equipment List &amp; Usage'!$C$73*(IF('Equipment List &amp; Usage'!$AE24&gt;0,'Weekly Summary'!T$138,0)+IF('Equipment List &amp; Usage'!$AF24&gt;0,'Weekly Summary'!T$139))),'Equipment List &amp; Usage'!$C$74*(('Weekly Summary'!T$138*'Equipment List &amp; Usage'!$AE24)+('Weekly Summary'!T$139*'Equipment List &amp; Usage'!$AF24)))),_xlfn.SINGLE(
IF($F23="yes",MMULT(--('Equipment List &amp; Usage'!$J24:$N24&gt;0),--('Weekly Summary'!T$116:T$120))*'Equipment List &amp; Usage'!$C$73,MMULT(--('Equipment List &amp; Usage'!$J24:$N24),--('Weekly Summary'!T$116:T$120))*'Equipment List &amp; Usage'!$C$74))+IF('Equipment List &amp; Usage'!$F23="yes",'Equipment List &amp; Usage'!$C$73,'Equipment List &amp; Usage'!$C$74)*(('Weekly Summary'!T$66*'Equipment List &amp; Usage'!$Q24)+('Weekly Summary'!T$64*'Equipment List &amp; Usage'!$O24)+('Weekly Summary'!T$65*'Equipment List &amp; Usage'!$P24))+(IF('Equipment List &amp; Usage'!$F24="Yes",'Equipment List &amp; Usage'!$C$73*((('Weekly Summary'!T$135*SelfQuarantine_Mild)+('Weekly Summary'!T$104*SelfQuarantine_Mild)+('Weekly Summary'!T$105*SelfQuarantine_Moderate))),'Equipment List &amp; Usage'!$C$74)*((('Weekly Summary'!T$135*SelfQuarantine_Mild*'Equipment List &amp; Usage'!$W24)+('Weekly Summary'!T$104*SelfQuarantine_Mild*'Equipment List &amp; Usage'!$X24)+('Weekly Summary'!T$105*SelfQuarantine_Moderate*'Equipment List &amp; Usage'!$X24))))+IF('Equipment List &amp; Usage'!$F24="Yes",'Equipment List &amp; Usage'!$C$73*(IF('Equipment List &amp; Usage'!$AA24&gt;0,'Weekly Summary'!T$132,0)+IF('Equipment List &amp; Usage'!$AB24&gt;0,'Weekly Summary'!T$104+'Weekly Summary'!T$105,0)),'Equipment List &amp; Usage'!$C$74*(('Weekly Summary'!T$132*'Equipment List &amp; Usage'!$AA24)+('Weekly Summary'!T$104*'Equipment List &amp; Usage'!$AB24*SelfQuarantine_Mild)+('Weekly Summary'!T$105*'Equipment List &amp; Usage'!$AB24*SelfQuarantine_Moderate)))+IF('Equipment List &amp; Usage'!$F24="Yes",('Equipment List &amp; Usage'!$C$73*(IF('Equipment List &amp; Usage'!$AE24&gt;0,'Weekly Summary'!T$138,0)+IF('Equipment List &amp; Usage'!$AF24&gt;0,'Weekly Summary'!T$139))),'Equipment List &amp; Usage'!$C$74*(('Weekly Summary'!T$138*'Equipment List &amp; Usage'!$AE24)+('Weekly Summary'!T$139*'Equipment List &amp; Usage'!$AF24))))),"")</f>
        <v>0</v>
      </c>
      <c r="AA23" s="881" cm="1">
        <f t="array" ref="AA23">IFERROR(IF('User Dashboard'!$H$13=1,0,IF($F23="Yes",(_xlfn.SINGLE(
IF($F23="yes",MMULT(--('Equipment List &amp; Usage'!$J24:$N24&gt;0),--('Weekly Summary'!U$116:U$120))*'Equipment List &amp; Usage'!$C$73,MMULT(--('Equipment List &amp; Usage'!$J24:$N24),--('Weekly Summary'!U$116:U$120))*'Equipment List &amp; Usage'!$C$74))+IF('Equipment List &amp; Usage'!$F23="yes",'Equipment List &amp; Usage'!$C$73,'Equipment List &amp; Usage'!$C$74)*(('Weekly Summary'!U$66*'Equipment List &amp; Usage'!$Q24)+('Weekly Summary'!U$64*'Equipment List &amp; Usage'!$O24)+('Weekly Summary'!U$65*'Equipment List &amp; Usage'!$P24)))+(IF('Equipment List &amp; Usage'!$F24="Yes",'Equipment List &amp; Usage'!$C$73*((('Weekly Summary'!U$135*SelfQuarantine_Mild)+('Weekly Summary'!U$104*SelfQuarantine_Mild)+('Weekly Summary'!U$105*SelfQuarantine_Moderate))),'Equipment List &amp; Usage'!$C$74)*((('Weekly Summary'!U$135*SelfQuarantine_Mild*'Equipment List &amp; Usage'!$W24)+('Weekly Summary'!U$104*SelfQuarantine_Mild*'Equipment List &amp; Usage'!$X24)+('Weekly Summary'!U$105*SelfQuarantine_Moderate*'Equipment List &amp; Usage'!$X24)))+IF('Equipment List &amp; Usage'!$F24="Yes",'Equipment List &amp; Usage'!$C$73*(IF('Equipment List &amp; Usage'!$AA24&gt;0,'Weekly Summary'!U$132,0)+IF('Equipment List &amp; Usage'!$AB24&gt;0,'Weekly Summary'!U$104+'Weekly Summary'!U$105,0)),'Equipment List &amp; Usage'!$C$74*(('Weekly Summary'!U$132*'Equipment List &amp; Usage'!$AA24)+('Weekly Summary'!U$104*'Equipment List &amp; Usage'!$AB24*SelfQuarantine_Mild)+('Weekly Summary'!U$105*'Equipment List &amp; Usage'!$AB24*SelfQuarantine_Moderate)))+IF('Equipment List &amp; Usage'!$F24="Yes",('Equipment List &amp; Usage'!$C$73*(IF('Equipment List &amp; Usage'!$AE24&gt;0,'Weekly Summary'!U$138,0)+IF('Equipment List &amp; Usage'!$AF24&gt;0,'Weekly Summary'!U$139))),'Equipment List &amp; Usage'!$C$74*(('Weekly Summary'!U$138*'Equipment List &amp; Usage'!$AE24)+('Weekly Summary'!U$139*'Equipment List &amp; Usage'!$AF24)))),_xlfn.SINGLE(
IF($F23="yes",MMULT(--('Equipment List &amp; Usage'!$J24:$N24&gt;0),--('Weekly Summary'!U$116:U$120))*'Equipment List &amp; Usage'!$C$73,MMULT(--('Equipment List &amp; Usage'!$J24:$N24),--('Weekly Summary'!U$116:U$120))*'Equipment List &amp; Usage'!$C$74))+IF('Equipment List &amp; Usage'!$F23="yes",'Equipment List &amp; Usage'!$C$73,'Equipment List &amp; Usage'!$C$74)*(('Weekly Summary'!U$66*'Equipment List &amp; Usage'!$Q24)+('Weekly Summary'!U$64*'Equipment List &amp; Usage'!$O24)+('Weekly Summary'!U$65*'Equipment List &amp; Usage'!$P24))+(IF('Equipment List &amp; Usage'!$F24="Yes",'Equipment List &amp; Usage'!$C$73*((('Weekly Summary'!U$135*SelfQuarantine_Mild)+('Weekly Summary'!U$104*SelfQuarantine_Mild)+('Weekly Summary'!U$105*SelfQuarantine_Moderate))),'Equipment List &amp; Usage'!$C$74)*((('Weekly Summary'!U$135*SelfQuarantine_Mild*'Equipment List &amp; Usage'!$W24)+('Weekly Summary'!U$104*SelfQuarantine_Mild*'Equipment List &amp; Usage'!$X24)+('Weekly Summary'!U$105*SelfQuarantine_Moderate*'Equipment List &amp; Usage'!$X24))))+IF('Equipment List &amp; Usage'!$F24="Yes",'Equipment List &amp; Usage'!$C$73*(IF('Equipment List &amp; Usage'!$AA24&gt;0,'Weekly Summary'!U$132,0)+IF('Equipment List &amp; Usage'!$AB24&gt;0,'Weekly Summary'!U$104+'Weekly Summary'!U$105,0)),'Equipment List &amp; Usage'!$C$74*(('Weekly Summary'!U$132*'Equipment List &amp; Usage'!$AA24)+('Weekly Summary'!U$104*'Equipment List &amp; Usage'!$AB24*SelfQuarantine_Mild)+('Weekly Summary'!U$105*'Equipment List &amp; Usage'!$AB24*SelfQuarantine_Moderate)))+IF('Equipment List &amp; Usage'!$F24="Yes",('Equipment List &amp; Usage'!$C$73*(IF('Equipment List &amp; Usage'!$AE24&gt;0,'Weekly Summary'!U$138,0)+IF('Equipment List &amp; Usage'!$AF24&gt;0,'Weekly Summary'!U$139))),'Equipment List &amp; Usage'!$C$74*(('Weekly Summary'!U$138*'Equipment List &amp; Usage'!$AE24)+('Weekly Summary'!U$139*'Equipment List &amp; Usage'!$AF24))))),"")</f>
        <v>0</v>
      </c>
      <c r="AB23" s="881" cm="1">
        <f t="array" ref="AB23">IFERROR(IF('User Dashboard'!$H$13=1,0,IF($F23="Yes",(_xlfn.SINGLE(
IF($F23="yes",MMULT(--('Equipment List &amp; Usage'!$J24:$N24&gt;0),--('Weekly Summary'!V$116:V$120))*'Equipment List &amp; Usage'!$C$73,MMULT(--('Equipment List &amp; Usage'!$J24:$N24),--('Weekly Summary'!V$116:V$120))*'Equipment List &amp; Usage'!$C$74))+IF('Equipment List &amp; Usage'!$F23="yes",'Equipment List &amp; Usage'!$C$73,'Equipment List &amp; Usage'!$C$74)*(('Weekly Summary'!V$66*'Equipment List &amp; Usage'!$Q24)+('Weekly Summary'!V$64*'Equipment List &amp; Usage'!$O24)+('Weekly Summary'!V$65*'Equipment List &amp; Usage'!$P24)))+(IF('Equipment List &amp; Usage'!$F24="Yes",'Equipment List &amp; Usage'!$C$73*((('Weekly Summary'!V$135*SelfQuarantine_Mild)+('Weekly Summary'!V$104*SelfQuarantine_Mild)+('Weekly Summary'!V$105*SelfQuarantine_Moderate))),'Equipment List &amp; Usage'!$C$74)*((('Weekly Summary'!V$135*SelfQuarantine_Mild*'Equipment List &amp; Usage'!$W24)+('Weekly Summary'!V$104*SelfQuarantine_Mild*'Equipment List &amp; Usage'!$X24)+('Weekly Summary'!V$105*SelfQuarantine_Moderate*'Equipment List &amp; Usage'!$X24)))+IF('Equipment List &amp; Usage'!$F24="Yes",'Equipment List &amp; Usage'!$C$73*(IF('Equipment List &amp; Usage'!$AA24&gt;0,'Weekly Summary'!V$132,0)+IF('Equipment List &amp; Usage'!$AB24&gt;0,'Weekly Summary'!V$104+'Weekly Summary'!V$105,0)),'Equipment List &amp; Usage'!$C$74*(('Weekly Summary'!V$132*'Equipment List &amp; Usage'!$AA24)+('Weekly Summary'!V$104*'Equipment List &amp; Usage'!$AB24*SelfQuarantine_Mild)+('Weekly Summary'!V$105*'Equipment List &amp; Usage'!$AB24*SelfQuarantine_Moderate)))+IF('Equipment List &amp; Usage'!$F24="Yes",('Equipment List &amp; Usage'!$C$73*(IF('Equipment List &amp; Usage'!$AE24&gt;0,'Weekly Summary'!V$138,0)+IF('Equipment List &amp; Usage'!$AF24&gt;0,'Weekly Summary'!V$139))),'Equipment List &amp; Usage'!$C$74*(('Weekly Summary'!V$138*'Equipment List &amp; Usage'!$AE24)+('Weekly Summary'!V$139*'Equipment List &amp; Usage'!$AF24)))),_xlfn.SINGLE(
IF($F23="yes",MMULT(--('Equipment List &amp; Usage'!$J24:$N24&gt;0),--('Weekly Summary'!V$116:V$120))*'Equipment List &amp; Usage'!$C$73,MMULT(--('Equipment List &amp; Usage'!$J24:$N24),--('Weekly Summary'!V$116:V$120))*'Equipment List &amp; Usage'!$C$74))+IF('Equipment List &amp; Usage'!$F23="yes",'Equipment List &amp; Usage'!$C$73,'Equipment List &amp; Usage'!$C$74)*(('Weekly Summary'!V$66*'Equipment List &amp; Usage'!$Q24)+('Weekly Summary'!V$64*'Equipment List &amp; Usage'!$O24)+('Weekly Summary'!V$65*'Equipment List &amp; Usage'!$P24))+(IF('Equipment List &amp; Usage'!$F24="Yes",'Equipment List &amp; Usage'!$C$73*((('Weekly Summary'!V$135*SelfQuarantine_Mild)+('Weekly Summary'!V$104*SelfQuarantine_Mild)+('Weekly Summary'!V$105*SelfQuarantine_Moderate))),'Equipment List &amp; Usage'!$C$74)*((('Weekly Summary'!V$135*SelfQuarantine_Mild*'Equipment List &amp; Usage'!$W24)+('Weekly Summary'!V$104*SelfQuarantine_Mild*'Equipment List &amp; Usage'!$X24)+('Weekly Summary'!V$105*SelfQuarantine_Moderate*'Equipment List &amp; Usage'!$X24))))+IF('Equipment List &amp; Usage'!$F24="Yes",'Equipment List &amp; Usage'!$C$73*(IF('Equipment List &amp; Usage'!$AA24&gt;0,'Weekly Summary'!V$132,0)+IF('Equipment List &amp; Usage'!$AB24&gt;0,'Weekly Summary'!V$104+'Weekly Summary'!V$105,0)),'Equipment List &amp; Usage'!$C$74*(('Weekly Summary'!V$132*'Equipment List &amp; Usage'!$AA24)+('Weekly Summary'!V$104*'Equipment List &amp; Usage'!$AB24*SelfQuarantine_Mild)+('Weekly Summary'!V$105*'Equipment List &amp; Usage'!$AB24*SelfQuarantine_Moderate)))+IF('Equipment List &amp; Usage'!$F24="Yes",('Equipment List &amp; Usage'!$C$73*(IF('Equipment List &amp; Usage'!$AE24&gt;0,'Weekly Summary'!V$138,0)+IF('Equipment List &amp; Usage'!$AF24&gt;0,'Weekly Summary'!V$139))),'Equipment List &amp; Usage'!$C$74*(('Weekly Summary'!V$138*'Equipment List &amp; Usage'!$AE24)+('Weekly Summary'!V$139*'Equipment List &amp; Usage'!$AF24))))),"")</f>
        <v>0</v>
      </c>
      <c r="AC23" s="881" cm="1">
        <f t="array" ref="AC23">IFERROR(IF('User Dashboard'!$H$13=1,0,IF($F23="Yes",(_xlfn.SINGLE(
IF($F23="yes",MMULT(--('Equipment List &amp; Usage'!$J24:$N24&gt;0),--('Weekly Summary'!W$116:W$120))*'Equipment List &amp; Usage'!$C$73,MMULT(--('Equipment List &amp; Usage'!$J24:$N24),--('Weekly Summary'!W$116:W$120))*'Equipment List &amp; Usage'!$C$74))+IF('Equipment List &amp; Usage'!$F23="yes",'Equipment List &amp; Usage'!$C$73,'Equipment List &amp; Usage'!$C$74)*(('Weekly Summary'!W$66*'Equipment List &amp; Usage'!$Q24)+('Weekly Summary'!W$64*'Equipment List &amp; Usage'!$O24)+('Weekly Summary'!W$65*'Equipment List &amp; Usage'!$P24)))+(IF('Equipment List &amp; Usage'!$F24="Yes",'Equipment List &amp; Usage'!$C$73*((('Weekly Summary'!W$135*SelfQuarantine_Mild)+('Weekly Summary'!W$104*SelfQuarantine_Mild)+('Weekly Summary'!W$105*SelfQuarantine_Moderate))),'Equipment List &amp; Usage'!$C$74)*((('Weekly Summary'!W$135*SelfQuarantine_Mild*'Equipment List &amp; Usage'!$W24)+('Weekly Summary'!W$104*SelfQuarantine_Mild*'Equipment List &amp; Usage'!$X24)+('Weekly Summary'!W$105*SelfQuarantine_Moderate*'Equipment List &amp; Usage'!$X24)))+IF('Equipment List &amp; Usage'!$F24="Yes",'Equipment List &amp; Usage'!$C$73*(IF('Equipment List &amp; Usage'!$AA24&gt;0,'Weekly Summary'!W$132,0)+IF('Equipment List &amp; Usage'!$AB24&gt;0,'Weekly Summary'!W$104+'Weekly Summary'!W$105,0)),'Equipment List &amp; Usage'!$C$74*(('Weekly Summary'!W$132*'Equipment List &amp; Usage'!$AA24)+('Weekly Summary'!W$104*'Equipment List &amp; Usage'!$AB24*SelfQuarantine_Mild)+('Weekly Summary'!W$105*'Equipment List &amp; Usage'!$AB24*SelfQuarantine_Moderate)))+IF('Equipment List &amp; Usage'!$F24="Yes",('Equipment List &amp; Usage'!$C$73*(IF('Equipment List &amp; Usage'!$AE24&gt;0,'Weekly Summary'!W$138,0)+IF('Equipment List &amp; Usage'!$AF24&gt;0,'Weekly Summary'!W$139))),'Equipment List &amp; Usage'!$C$74*(('Weekly Summary'!W$138*'Equipment List &amp; Usage'!$AE24)+('Weekly Summary'!W$139*'Equipment List &amp; Usage'!$AF24)))),_xlfn.SINGLE(
IF($F23="yes",MMULT(--('Equipment List &amp; Usage'!$J24:$N24&gt;0),--('Weekly Summary'!W$116:W$120))*'Equipment List &amp; Usage'!$C$73,MMULT(--('Equipment List &amp; Usage'!$J24:$N24),--('Weekly Summary'!W$116:W$120))*'Equipment List &amp; Usage'!$C$74))+IF('Equipment List &amp; Usage'!$F23="yes",'Equipment List &amp; Usage'!$C$73,'Equipment List &amp; Usage'!$C$74)*(('Weekly Summary'!W$66*'Equipment List &amp; Usage'!$Q24)+('Weekly Summary'!W$64*'Equipment List &amp; Usage'!$O24)+('Weekly Summary'!W$65*'Equipment List &amp; Usage'!$P24))+(IF('Equipment List &amp; Usage'!$F24="Yes",'Equipment List &amp; Usage'!$C$73*((('Weekly Summary'!W$135*SelfQuarantine_Mild)+('Weekly Summary'!W$104*SelfQuarantine_Mild)+('Weekly Summary'!W$105*SelfQuarantine_Moderate))),'Equipment List &amp; Usage'!$C$74)*((('Weekly Summary'!W$135*SelfQuarantine_Mild*'Equipment List &amp; Usage'!$W24)+('Weekly Summary'!W$104*SelfQuarantine_Mild*'Equipment List &amp; Usage'!$X24)+('Weekly Summary'!W$105*SelfQuarantine_Moderate*'Equipment List &amp; Usage'!$X24))))+IF('Equipment List &amp; Usage'!$F24="Yes",'Equipment List &amp; Usage'!$C$73*(IF('Equipment List &amp; Usage'!$AA24&gt;0,'Weekly Summary'!W$132,0)+IF('Equipment List &amp; Usage'!$AB24&gt;0,'Weekly Summary'!W$104+'Weekly Summary'!W$105,0)),'Equipment List &amp; Usage'!$C$74*(('Weekly Summary'!W$132*'Equipment List &amp; Usage'!$AA24)+('Weekly Summary'!W$104*'Equipment List &amp; Usage'!$AB24*SelfQuarantine_Mild)+('Weekly Summary'!W$105*'Equipment List &amp; Usage'!$AB24*SelfQuarantine_Moderate)))+IF('Equipment List &amp; Usage'!$F24="Yes",('Equipment List &amp; Usage'!$C$73*(IF('Equipment List &amp; Usage'!$AE24&gt;0,'Weekly Summary'!W$138,0)+IF('Equipment List &amp; Usage'!$AF24&gt;0,'Weekly Summary'!W$139))),'Equipment List &amp; Usage'!$C$74*(('Weekly Summary'!W$138*'Equipment List &amp; Usage'!$AE24)+('Weekly Summary'!W$139*'Equipment List &amp; Usage'!$AF24))))),"")</f>
        <v>0</v>
      </c>
      <c r="AD23" s="881" cm="1">
        <f t="array" ref="AD23">IFERROR(IF('User Dashboard'!$H$13=1,0,IF($F23="Yes",(_xlfn.SINGLE(
IF($F23="yes",MMULT(--('Equipment List &amp; Usage'!$J24:$N24&gt;0),--('Weekly Summary'!X$116:X$120))*'Equipment List &amp; Usage'!$C$73,MMULT(--('Equipment List &amp; Usage'!$J24:$N24),--('Weekly Summary'!X$116:X$120))*'Equipment List &amp; Usage'!$C$74))+IF('Equipment List &amp; Usage'!$F23="yes",'Equipment List &amp; Usage'!$C$73,'Equipment List &amp; Usage'!$C$74)*(('Weekly Summary'!X$66*'Equipment List &amp; Usage'!$Q24)+('Weekly Summary'!X$64*'Equipment List &amp; Usage'!$O24)+('Weekly Summary'!X$65*'Equipment List &amp; Usage'!$P24)))+(IF('Equipment List &amp; Usage'!$F24="Yes",'Equipment List &amp; Usage'!$C$73*((('Weekly Summary'!X$135*SelfQuarantine_Mild)+('Weekly Summary'!X$104*SelfQuarantine_Mild)+('Weekly Summary'!X$105*SelfQuarantine_Moderate))),'Equipment List &amp; Usage'!$C$74)*((('Weekly Summary'!X$135*SelfQuarantine_Mild*'Equipment List &amp; Usage'!$W24)+('Weekly Summary'!X$104*SelfQuarantine_Mild*'Equipment List &amp; Usage'!$X24)+('Weekly Summary'!X$105*SelfQuarantine_Moderate*'Equipment List &amp; Usage'!$X24)))+IF('Equipment List &amp; Usage'!$F24="Yes",'Equipment List &amp; Usage'!$C$73*(IF('Equipment List &amp; Usage'!$AA24&gt;0,'Weekly Summary'!X$132,0)+IF('Equipment List &amp; Usage'!$AB24&gt;0,'Weekly Summary'!X$104+'Weekly Summary'!X$105,0)),'Equipment List &amp; Usage'!$C$74*(('Weekly Summary'!X$132*'Equipment List &amp; Usage'!$AA24)+('Weekly Summary'!X$104*'Equipment List &amp; Usage'!$AB24*SelfQuarantine_Mild)+('Weekly Summary'!X$105*'Equipment List &amp; Usage'!$AB24*SelfQuarantine_Moderate)))+IF('Equipment List &amp; Usage'!$F24="Yes",('Equipment List &amp; Usage'!$C$73*(IF('Equipment List &amp; Usage'!$AE24&gt;0,'Weekly Summary'!X$138,0)+IF('Equipment List &amp; Usage'!$AF24&gt;0,'Weekly Summary'!X$139))),'Equipment List &amp; Usage'!$C$74*(('Weekly Summary'!X$138*'Equipment List &amp; Usage'!$AE24)+('Weekly Summary'!X$139*'Equipment List &amp; Usage'!$AF24)))),_xlfn.SINGLE(
IF($F23="yes",MMULT(--('Equipment List &amp; Usage'!$J24:$N24&gt;0),--('Weekly Summary'!X$116:X$120))*'Equipment List &amp; Usage'!$C$73,MMULT(--('Equipment List &amp; Usage'!$J24:$N24),--('Weekly Summary'!X$116:X$120))*'Equipment List &amp; Usage'!$C$74))+IF('Equipment List &amp; Usage'!$F23="yes",'Equipment List &amp; Usage'!$C$73,'Equipment List &amp; Usage'!$C$74)*(('Weekly Summary'!X$66*'Equipment List &amp; Usage'!$Q24)+('Weekly Summary'!X$64*'Equipment List &amp; Usage'!$O24)+('Weekly Summary'!X$65*'Equipment List &amp; Usage'!$P24))+(IF('Equipment List &amp; Usage'!$F24="Yes",'Equipment List &amp; Usage'!$C$73*((('Weekly Summary'!X$135*SelfQuarantine_Mild)+('Weekly Summary'!X$104*SelfQuarantine_Mild)+('Weekly Summary'!X$105*SelfQuarantine_Moderate))),'Equipment List &amp; Usage'!$C$74)*((('Weekly Summary'!X$135*SelfQuarantine_Mild*'Equipment List &amp; Usage'!$W24)+('Weekly Summary'!X$104*SelfQuarantine_Mild*'Equipment List &amp; Usage'!$X24)+('Weekly Summary'!X$105*SelfQuarantine_Moderate*'Equipment List &amp; Usage'!$X24))))+IF('Equipment List &amp; Usage'!$F24="Yes",'Equipment List &amp; Usage'!$C$73*(IF('Equipment List &amp; Usage'!$AA24&gt;0,'Weekly Summary'!X$132,0)+IF('Equipment List &amp; Usage'!$AB24&gt;0,'Weekly Summary'!X$104+'Weekly Summary'!X$105,0)),'Equipment List &amp; Usage'!$C$74*(('Weekly Summary'!X$132*'Equipment List &amp; Usage'!$AA24)+('Weekly Summary'!X$104*'Equipment List &amp; Usage'!$AB24*SelfQuarantine_Mild)+('Weekly Summary'!X$105*'Equipment List &amp; Usage'!$AB24*SelfQuarantine_Moderate)))+IF('Equipment List &amp; Usage'!$F24="Yes",('Equipment List &amp; Usage'!$C$73*(IF('Equipment List &amp; Usage'!$AE24&gt;0,'Weekly Summary'!X$138,0)+IF('Equipment List &amp; Usage'!$AF24&gt;0,'Weekly Summary'!X$139))),'Equipment List &amp; Usage'!$C$74*(('Weekly Summary'!X$138*'Equipment List &amp; Usage'!$AE24)+('Weekly Summary'!X$139*'Equipment List &amp; Usage'!$AF24))))),"")</f>
        <v>0</v>
      </c>
      <c r="AE23" s="881" cm="1">
        <f t="array" ref="AE23">IFERROR(IF('User Dashboard'!$H$13=1,0,IF($F23="Yes",(_xlfn.SINGLE(
IF($F23="yes",MMULT(--('Equipment List &amp; Usage'!$J24:$N24&gt;0),--('Weekly Summary'!Y$116:Y$120))*'Equipment List &amp; Usage'!$C$73,MMULT(--('Equipment List &amp; Usage'!$J24:$N24),--('Weekly Summary'!Y$116:Y$120))*'Equipment List &amp; Usage'!$C$74))+IF('Equipment List &amp; Usage'!$F23="yes",'Equipment List &amp; Usage'!$C$73,'Equipment List &amp; Usage'!$C$74)*(('Weekly Summary'!Y$66*'Equipment List &amp; Usage'!$Q24)+('Weekly Summary'!Y$64*'Equipment List &amp; Usage'!$O24)+('Weekly Summary'!Y$65*'Equipment List &amp; Usage'!$P24)))+(IF('Equipment List &amp; Usage'!$F24="Yes",'Equipment List &amp; Usage'!$C$73*((('Weekly Summary'!Y$135*SelfQuarantine_Mild)+('Weekly Summary'!Y$104*SelfQuarantine_Mild)+('Weekly Summary'!Y$105*SelfQuarantine_Moderate))),'Equipment List &amp; Usage'!$C$74)*((('Weekly Summary'!Y$135*SelfQuarantine_Mild*'Equipment List &amp; Usage'!$W24)+('Weekly Summary'!Y$104*SelfQuarantine_Mild*'Equipment List &amp; Usage'!$X24)+('Weekly Summary'!Y$105*SelfQuarantine_Moderate*'Equipment List &amp; Usage'!$X24)))+IF('Equipment List &amp; Usage'!$F24="Yes",'Equipment List &amp; Usage'!$C$73*(IF('Equipment List &amp; Usage'!$AA24&gt;0,'Weekly Summary'!Y$132,0)+IF('Equipment List &amp; Usage'!$AB24&gt;0,'Weekly Summary'!Y$104+'Weekly Summary'!Y$105,0)),'Equipment List &amp; Usage'!$C$74*(('Weekly Summary'!Y$132*'Equipment List &amp; Usage'!$AA24)+('Weekly Summary'!Y$104*'Equipment List &amp; Usage'!$AB24*SelfQuarantine_Mild)+('Weekly Summary'!Y$105*'Equipment List &amp; Usage'!$AB24*SelfQuarantine_Moderate)))+IF('Equipment List &amp; Usage'!$F24="Yes",('Equipment List &amp; Usage'!$C$73*(IF('Equipment List &amp; Usage'!$AE24&gt;0,'Weekly Summary'!Y$138,0)+IF('Equipment List &amp; Usage'!$AF24&gt;0,'Weekly Summary'!Y$139))),'Equipment List &amp; Usage'!$C$74*(('Weekly Summary'!Y$138*'Equipment List &amp; Usage'!$AE24)+('Weekly Summary'!Y$139*'Equipment List &amp; Usage'!$AF24)))),_xlfn.SINGLE(
IF($F23="yes",MMULT(--('Equipment List &amp; Usage'!$J24:$N24&gt;0),--('Weekly Summary'!Y$116:Y$120))*'Equipment List &amp; Usage'!$C$73,MMULT(--('Equipment List &amp; Usage'!$J24:$N24),--('Weekly Summary'!Y$116:Y$120))*'Equipment List &amp; Usage'!$C$74))+IF('Equipment List &amp; Usage'!$F23="yes",'Equipment List &amp; Usage'!$C$73,'Equipment List &amp; Usage'!$C$74)*(('Weekly Summary'!Y$66*'Equipment List &amp; Usage'!$Q24)+('Weekly Summary'!Y$64*'Equipment List &amp; Usage'!$O24)+('Weekly Summary'!Y$65*'Equipment List &amp; Usage'!$P24))+(IF('Equipment List &amp; Usage'!$F24="Yes",'Equipment List &amp; Usage'!$C$73*((('Weekly Summary'!Y$135*SelfQuarantine_Mild)+('Weekly Summary'!Y$104*SelfQuarantine_Mild)+('Weekly Summary'!Y$105*SelfQuarantine_Moderate))),'Equipment List &amp; Usage'!$C$74)*((('Weekly Summary'!Y$135*SelfQuarantine_Mild*'Equipment List &amp; Usage'!$W24)+('Weekly Summary'!Y$104*SelfQuarantine_Mild*'Equipment List &amp; Usage'!$X24)+('Weekly Summary'!Y$105*SelfQuarantine_Moderate*'Equipment List &amp; Usage'!$X24))))+IF('Equipment List &amp; Usage'!$F24="Yes",'Equipment List &amp; Usage'!$C$73*(IF('Equipment List &amp; Usage'!$AA24&gt;0,'Weekly Summary'!Y$132,0)+IF('Equipment List &amp; Usage'!$AB24&gt;0,'Weekly Summary'!Y$104+'Weekly Summary'!Y$105,0)),'Equipment List &amp; Usage'!$C$74*(('Weekly Summary'!Y$132*'Equipment List &amp; Usage'!$AA24)+('Weekly Summary'!Y$104*'Equipment List &amp; Usage'!$AB24*SelfQuarantine_Mild)+('Weekly Summary'!Y$105*'Equipment List &amp; Usage'!$AB24*SelfQuarantine_Moderate)))+IF('Equipment List &amp; Usage'!$F24="Yes",('Equipment List &amp; Usage'!$C$73*(IF('Equipment List &amp; Usage'!$AE24&gt;0,'Weekly Summary'!Y$138,0)+IF('Equipment List &amp; Usage'!$AF24&gt;0,'Weekly Summary'!Y$139))),'Equipment List &amp; Usage'!$C$74*(('Weekly Summary'!Y$138*'Equipment List &amp; Usage'!$AE24)+('Weekly Summary'!Y$139*'Equipment List &amp; Usage'!$AF24))))),"")</f>
        <v>0</v>
      </c>
      <c r="AF23" s="881" cm="1">
        <f t="array" ref="AF23">IFERROR(IF('User Dashboard'!$H$13=1,0,IF($F23="Yes",(_xlfn.SINGLE(
IF($F23="yes",MMULT(--('Equipment List &amp; Usage'!$J24:$N24&gt;0),--('Weekly Summary'!Z$116:Z$120))*'Equipment List &amp; Usage'!$C$73,MMULT(--('Equipment List &amp; Usage'!$J24:$N24),--('Weekly Summary'!Z$116:Z$120))*'Equipment List &amp; Usage'!$C$74))+IF('Equipment List &amp; Usage'!$F23="yes",'Equipment List &amp; Usage'!$C$73,'Equipment List &amp; Usage'!$C$74)*(('Weekly Summary'!Z$66*'Equipment List &amp; Usage'!$Q24)+('Weekly Summary'!Z$64*'Equipment List &amp; Usage'!$O24)+('Weekly Summary'!Z$65*'Equipment List &amp; Usage'!$P24)))+(IF('Equipment List &amp; Usage'!$F24="Yes",'Equipment List &amp; Usage'!$C$73*((('Weekly Summary'!Z$135*SelfQuarantine_Mild)+('Weekly Summary'!Z$104*SelfQuarantine_Mild)+('Weekly Summary'!Z$105*SelfQuarantine_Moderate))),'Equipment List &amp; Usage'!$C$74)*((('Weekly Summary'!Z$135*SelfQuarantine_Mild*'Equipment List &amp; Usage'!$W24)+('Weekly Summary'!Z$104*SelfQuarantine_Mild*'Equipment List &amp; Usage'!$X24)+('Weekly Summary'!Z$105*SelfQuarantine_Moderate*'Equipment List &amp; Usage'!$X24)))+IF('Equipment List &amp; Usage'!$F24="Yes",'Equipment List &amp; Usage'!$C$73*(IF('Equipment List &amp; Usage'!$AA24&gt;0,'Weekly Summary'!Z$132,0)+IF('Equipment List &amp; Usage'!$AB24&gt;0,'Weekly Summary'!Z$104+'Weekly Summary'!Z$105,0)),'Equipment List &amp; Usage'!$C$74*(('Weekly Summary'!Z$132*'Equipment List &amp; Usage'!$AA24)+('Weekly Summary'!Z$104*'Equipment List &amp; Usage'!$AB24*SelfQuarantine_Mild)+('Weekly Summary'!Z$105*'Equipment List &amp; Usage'!$AB24*SelfQuarantine_Moderate)))+IF('Equipment List &amp; Usage'!$F24="Yes",('Equipment List &amp; Usage'!$C$73*(IF('Equipment List &amp; Usage'!$AE24&gt;0,'Weekly Summary'!Z$138,0)+IF('Equipment List &amp; Usage'!$AF24&gt;0,'Weekly Summary'!Z$139))),'Equipment List &amp; Usage'!$C$74*(('Weekly Summary'!Z$138*'Equipment List &amp; Usage'!$AE24)+('Weekly Summary'!Z$139*'Equipment List &amp; Usage'!$AF24)))),_xlfn.SINGLE(
IF($F23="yes",MMULT(--('Equipment List &amp; Usage'!$J24:$N24&gt;0),--('Weekly Summary'!Z$116:Z$120))*'Equipment List &amp; Usage'!$C$73,MMULT(--('Equipment List &amp; Usage'!$J24:$N24),--('Weekly Summary'!Z$116:Z$120))*'Equipment List &amp; Usage'!$C$74))+IF('Equipment List &amp; Usage'!$F23="yes",'Equipment List &amp; Usage'!$C$73,'Equipment List &amp; Usage'!$C$74)*(('Weekly Summary'!Z$66*'Equipment List &amp; Usage'!$Q24)+('Weekly Summary'!Z$64*'Equipment List &amp; Usage'!$O24)+('Weekly Summary'!Z$65*'Equipment List &amp; Usage'!$P24))+(IF('Equipment List &amp; Usage'!$F24="Yes",'Equipment List &amp; Usage'!$C$73*((('Weekly Summary'!Z$135*SelfQuarantine_Mild)+('Weekly Summary'!Z$104*SelfQuarantine_Mild)+('Weekly Summary'!Z$105*SelfQuarantine_Moderate))),'Equipment List &amp; Usage'!$C$74)*((('Weekly Summary'!Z$135*SelfQuarantine_Mild*'Equipment List &amp; Usage'!$W24)+('Weekly Summary'!Z$104*SelfQuarantine_Mild*'Equipment List &amp; Usage'!$X24)+('Weekly Summary'!Z$105*SelfQuarantine_Moderate*'Equipment List &amp; Usage'!$X24))))+IF('Equipment List &amp; Usage'!$F24="Yes",'Equipment List &amp; Usage'!$C$73*(IF('Equipment List &amp; Usage'!$AA24&gt;0,'Weekly Summary'!Z$132,0)+IF('Equipment List &amp; Usage'!$AB24&gt;0,'Weekly Summary'!Z$104+'Weekly Summary'!Z$105,0)),'Equipment List &amp; Usage'!$C$74*(('Weekly Summary'!Z$132*'Equipment List &amp; Usage'!$AA24)+('Weekly Summary'!Z$104*'Equipment List &amp; Usage'!$AB24*SelfQuarantine_Mild)+('Weekly Summary'!Z$105*'Equipment List &amp; Usage'!$AB24*SelfQuarantine_Moderate)))+IF('Equipment List &amp; Usage'!$F24="Yes",('Equipment List &amp; Usage'!$C$73*(IF('Equipment List &amp; Usage'!$AE24&gt;0,'Weekly Summary'!Z$138,0)+IF('Equipment List &amp; Usage'!$AF24&gt;0,'Weekly Summary'!Z$139))),'Equipment List &amp; Usage'!$C$74*(('Weekly Summary'!Z$138*'Equipment List &amp; Usage'!$AE24)+('Weekly Summary'!Z$139*'Equipment List &amp; Usage'!$AF24))))),"")</f>
        <v>0</v>
      </c>
      <c r="AG23" s="881" cm="1">
        <f t="array" ref="AG23">IFERROR(IF('User Dashboard'!$H$13=1,0,IF($F23="Yes",(_xlfn.SINGLE(
IF($F23="yes",MMULT(--('Equipment List &amp; Usage'!$J24:$N24&gt;0),--('Weekly Summary'!AA$116:AA$120))*'Equipment List &amp; Usage'!$C$73,MMULT(--('Equipment List &amp; Usage'!$J24:$N24),--('Weekly Summary'!AA$116:AA$120))*'Equipment List &amp; Usage'!$C$74))+IF('Equipment List &amp; Usage'!$F23="yes",'Equipment List &amp; Usage'!$C$73,'Equipment List &amp; Usage'!$C$74)*(('Weekly Summary'!AA$66*'Equipment List &amp; Usage'!$Q24)+('Weekly Summary'!AA$64*'Equipment List &amp; Usage'!$O24)+('Weekly Summary'!AA$65*'Equipment List &amp; Usage'!$P24)))+(IF('Equipment List &amp; Usage'!$F24="Yes",'Equipment List &amp; Usage'!$C$73*((('Weekly Summary'!AA$135*SelfQuarantine_Mild)+('Weekly Summary'!AA$104*SelfQuarantine_Mild)+('Weekly Summary'!AA$105*SelfQuarantine_Moderate))),'Equipment List &amp; Usage'!$C$74)*((('Weekly Summary'!AA$135*SelfQuarantine_Mild*'Equipment List &amp; Usage'!$W24)+('Weekly Summary'!AA$104*SelfQuarantine_Mild*'Equipment List &amp; Usage'!$X24)+('Weekly Summary'!AA$105*SelfQuarantine_Moderate*'Equipment List &amp; Usage'!$X24)))+IF('Equipment List &amp; Usage'!$F24="Yes",'Equipment List &amp; Usage'!$C$73*(IF('Equipment List &amp; Usage'!$AA24&gt;0,'Weekly Summary'!AA$132,0)+IF('Equipment List &amp; Usage'!$AB24&gt;0,'Weekly Summary'!AA$104+'Weekly Summary'!AA$105,0)),'Equipment List &amp; Usage'!$C$74*(('Weekly Summary'!AA$132*'Equipment List &amp; Usage'!$AA24)+('Weekly Summary'!AA$104*'Equipment List &amp; Usage'!$AB24*SelfQuarantine_Mild)+('Weekly Summary'!AA$105*'Equipment List &amp; Usage'!$AB24*SelfQuarantine_Moderate)))+IF('Equipment List &amp; Usage'!$F24="Yes",('Equipment List &amp; Usage'!$C$73*(IF('Equipment List &amp; Usage'!$AE24&gt;0,'Weekly Summary'!AA$138,0)+IF('Equipment List &amp; Usage'!$AF24&gt;0,'Weekly Summary'!AA$139))),'Equipment List &amp; Usage'!$C$74*(('Weekly Summary'!AA$138*'Equipment List &amp; Usage'!$AE24)+('Weekly Summary'!AA$139*'Equipment List &amp; Usage'!$AF24)))),_xlfn.SINGLE(
IF($F23="yes",MMULT(--('Equipment List &amp; Usage'!$J24:$N24&gt;0),--('Weekly Summary'!AA$116:AA$120))*'Equipment List &amp; Usage'!$C$73,MMULT(--('Equipment List &amp; Usage'!$J24:$N24),--('Weekly Summary'!AA$116:AA$120))*'Equipment List &amp; Usage'!$C$74))+IF('Equipment List &amp; Usage'!$F23="yes",'Equipment List &amp; Usage'!$C$73,'Equipment List &amp; Usage'!$C$74)*(('Weekly Summary'!AA$66*'Equipment List &amp; Usage'!$Q24)+('Weekly Summary'!AA$64*'Equipment List &amp; Usage'!$O24)+('Weekly Summary'!AA$65*'Equipment List &amp; Usage'!$P24))+(IF('Equipment List &amp; Usage'!$F24="Yes",'Equipment List &amp; Usage'!$C$73*((('Weekly Summary'!AA$135*SelfQuarantine_Mild)+('Weekly Summary'!AA$104*SelfQuarantine_Mild)+('Weekly Summary'!AA$105*SelfQuarantine_Moderate))),'Equipment List &amp; Usage'!$C$74)*((('Weekly Summary'!AA$135*SelfQuarantine_Mild*'Equipment List &amp; Usage'!$W24)+('Weekly Summary'!AA$104*SelfQuarantine_Mild*'Equipment List &amp; Usage'!$X24)+('Weekly Summary'!AA$105*SelfQuarantine_Moderate*'Equipment List &amp; Usage'!$X24))))+IF('Equipment List &amp; Usage'!$F24="Yes",'Equipment List &amp; Usage'!$C$73*(IF('Equipment List &amp; Usage'!$AA24&gt;0,'Weekly Summary'!AA$132,0)+IF('Equipment List &amp; Usage'!$AB24&gt;0,'Weekly Summary'!AA$104+'Weekly Summary'!AA$105,0)),'Equipment List &amp; Usage'!$C$74*(('Weekly Summary'!AA$132*'Equipment List &amp; Usage'!$AA24)+('Weekly Summary'!AA$104*'Equipment List &amp; Usage'!$AB24*SelfQuarantine_Mild)+('Weekly Summary'!AA$105*'Equipment List &amp; Usage'!$AB24*SelfQuarantine_Moderate)))+IF('Equipment List &amp; Usage'!$F24="Yes",('Equipment List &amp; Usage'!$C$73*(IF('Equipment List &amp; Usage'!$AE24&gt;0,'Weekly Summary'!AA$138,0)+IF('Equipment List &amp; Usage'!$AF24&gt;0,'Weekly Summary'!AA$139))),'Equipment List &amp; Usage'!$C$74*(('Weekly Summary'!AA$138*'Equipment List &amp; Usage'!$AE24)+('Weekly Summary'!AA$139*'Equipment List &amp; Usage'!$AF24))))),"")</f>
        <v>0</v>
      </c>
      <c r="AH23" s="881" cm="1">
        <f t="array" ref="AH23">IFERROR(IF('User Dashboard'!$H$13=1,0,IF($F23="Yes",(_xlfn.SINGLE(
IF($F23="yes",MMULT(--('Equipment List &amp; Usage'!$J24:$N24&gt;0),--('Weekly Summary'!AB$116:AB$120))*'Equipment List &amp; Usage'!$C$73,MMULT(--('Equipment List &amp; Usage'!$J24:$N24),--('Weekly Summary'!AB$116:AB$120))*'Equipment List &amp; Usage'!$C$74))+IF('Equipment List &amp; Usage'!$F23="yes",'Equipment List &amp; Usage'!$C$73,'Equipment List &amp; Usage'!$C$74)*(('Weekly Summary'!AB$66*'Equipment List &amp; Usage'!$Q24)+('Weekly Summary'!AB$64*'Equipment List &amp; Usage'!$O24)+('Weekly Summary'!AB$65*'Equipment List &amp; Usage'!$P24)))+(IF('Equipment List &amp; Usage'!$F24="Yes",'Equipment List &amp; Usage'!$C$73*((('Weekly Summary'!AB$135*SelfQuarantine_Mild)+('Weekly Summary'!AB$104*SelfQuarantine_Mild)+('Weekly Summary'!AB$105*SelfQuarantine_Moderate))),'Equipment List &amp; Usage'!$C$74)*((('Weekly Summary'!AB$135*SelfQuarantine_Mild*'Equipment List &amp; Usage'!$W24)+('Weekly Summary'!AB$104*SelfQuarantine_Mild*'Equipment List &amp; Usage'!$X24)+('Weekly Summary'!AB$105*SelfQuarantine_Moderate*'Equipment List &amp; Usage'!$X24)))+IF('Equipment List &amp; Usage'!$F24="Yes",'Equipment List &amp; Usage'!$C$73*(IF('Equipment List &amp; Usage'!$AA24&gt;0,'Weekly Summary'!AB$132,0)+IF('Equipment List &amp; Usage'!$AB24&gt;0,'Weekly Summary'!AB$104+'Weekly Summary'!AB$105,0)),'Equipment List &amp; Usage'!$C$74*(('Weekly Summary'!AB$132*'Equipment List &amp; Usage'!$AA24)+('Weekly Summary'!AB$104*'Equipment List &amp; Usage'!$AB24*SelfQuarantine_Mild)+('Weekly Summary'!AB$105*'Equipment List &amp; Usage'!$AB24*SelfQuarantine_Moderate)))+IF('Equipment List &amp; Usage'!$F24="Yes",('Equipment List &amp; Usage'!$C$73*(IF('Equipment List &amp; Usage'!$AE24&gt;0,'Weekly Summary'!AB$138,0)+IF('Equipment List &amp; Usage'!$AF24&gt;0,'Weekly Summary'!AB$139))),'Equipment List &amp; Usage'!$C$74*(('Weekly Summary'!AB$138*'Equipment List &amp; Usage'!$AE24)+('Weekly Summary'!AB$139*'Equipment List &amp; Usage'!$AF24)))),_xlfn.SINGLE(
IF($F23="yes",MMULT(--('Equipment List &amp; Usage'!$J24:$N24&gt;0),--('Weekly Summary'!AB$116:AB$120))*'Equipment List &amp; Usage'!$C$73,MMULT(--('Equipment List &amp; Usage'!$J24:$N24),--('Weekly Summary'!AB$116:AB$120))*'Equipment List &amp; Usage'!$C$74))+IF('Equipment List &amp; Usage'!$F23="yes",'Equipment List &amp; Usage'!$C$73,'Equipment List &amp; Usage'!$C$74)*(('Weekly Summary'!AB$66*'Equipment List &amp; Usage'!$Q24)+('Weekly Summary'!AB$64*'Equipment List &amp; Usage'!$O24)+('Weekly Summary'!AB$65*'Equipment List &amp; Usage'!$P24))+(IF('Equipment List &amp; Usage'!$F24="Yes",'Equipment List &amp; Usage'!$C$73*((('Weekly Summary'!AB$135*SelfQuarantine_Mild)+('Weekly Summary'!AB$104*SelfQuarantine_Mild)+('Weekly Summary'!AB$105*SelfQuarantine_Moderate))),'Equipment List &amp; Usage'!$C$74)*((('Weekly Summary'!AB$135*SelfQuarantine_Mild*'Equipment List &amp; Usage'!$W24)+('Weekly Summary'!AB$104*SelfQuarantine_Mild*'Equipment List &amp; Usage'!$X24)+('Weekly Summary'!AB$105*SelfQuarantine_Moderate*'Equipment List &amp; Usage'!$X24))))+IF('Equipment List &amp; Usage'!$F24="Yes",'Equipment List &amp; Usage'!$C$73*(IF('Equipment List &amp; Usage'!$AA24&gt;0,'Weekly Summary'!AB$132,0)+IF('Equipment List &amp; Usage'!$AB24&gt;0,'Weekly Summary'!AB$104+'Weekly Summary'!AB$105,0)),'Equipment List &amp; Usage'!$C$74*(('Weekly Summary'!AB$132*'Equipment List &amp; Usage'!$AA24)+('Weekly Summary'!AB$104*'Equipment List &amp; Usage'!$AB24*SelfQuarantine_Mild)+('Weekly Summary'!AB$105*'Equipment List &amp; Usage'!$AB24*SelfQuarantine_Moderate)))+IF('Equipment List &amp; Usage'!$F24="Yes",('Equipment List &amp; Usage'!$C$73*(IF('Equipment List &amp; Usage'!$AE24&gt;0,'Weekly Summary'!AB$138,0)+IF('Equipment List &amp; Usage'!$AF24&gt;0,'Weekly Summary'!AB$139))),'Equipment List &amp; Usage'!$C$74*(('Weekly Summary'!AB$138*'Equipment List &amp; Usage'!$AE24)+('Weekly Summary'!AB$139*'Equipment List &amp; Usage'!$AF24))))),"")</f>
        <v>0</v>
      </c>
      <c r="AI23" s="881" cm="1">
        <f t="array" ref="AI23">IFERROR(IF('User Dashboard'!$H$13=1,0,IF($F23="Yes",(_xlfn.SINGLE(
IF($F23="yes",MMULT(--('Equipment List &amp; Usage'!$J24:$N24&gt;0),--('Weekly Summary'!AC$116:AC$120))*'Equipment List &amp; Usage'!$C$73,MMULT(--('Equipment List &amp; Usage'!$J24:$N24),--('Weekly Summary'!AC$116:AC$120))*'Equipment List &amp; Usage'!$C$74))+IF('Equipment List &amp; Usage'!$F23="yes",'Equipment List &amp; Usage'!$C$73,'Equipment List &amp; Usage'!$C$74)*(('Weekly Summary'!AC$66*'Equipment List &amp; Usage'!$Q24)+('Weekly Summary'!AC$64*'Equipment List &amp; Usage'!$O24)+('Weekly Summary'!AC$65*'Equipment List &amp; Usage'!$P24)))+(IF('Equipment List &amp; Usage'!$F24="Yes",'Equipment List &amp; Usage'!$C$73*((('Weekly Summary'!AC$135*SelfQuarantine_Mild)+('Weekly Summary'!AC$104*SelfQuarantine_Mild)+('Weekly Summary'!AC$105*SelfQuarantine_Moderate))),'Equipment List &amp; Usage'!$C$74)*((('Weekly Summary'!AC$135*SelfQuarantine_Mild*'Equipment List &amp; Usage'!$W24)+('Weekly Summary'!AC$104*SelfQuarantine_Mild*'Equipment List &amp; Usage'!$X24)+('Weekly Summary'!AC$105*SelfQuarantine_Moderate*'Equipment List &amp; Usage'!$X24)))+IF('Equipment List &amp; Usage'!$F24="Yes",'Equipment List &amp; Usage'!$C$73*(IF('Equipment List &amp; Usage'!$AA24&gt;0,'Weekly Summary'!AC$132,0)+IF('Equipment List &amp; Usage'!$AB24&gt;0,'Weekly Summary'!AC$104+'Weekly Summary'!AC$105,0)),'Equipment List &amp; Usage'!$C$74*(('Weekly Summary'!AC$132*'Equipment List &amp; Usage'!$AA24)+('Weekly Summary'!AC$104*'Equipment List &amp; Usage'!$AB24*SelfQuarantine_Mild)+('Weekly Summary'!AC$105*'Equipment List &amp; Usage'!$AB24*SelfQuarantine_Moderate)))+IF('Equipment List &amp; Usage'!$F24="Yes",('Equipment List &amp; Usage'!$C$73*(IF('Equipment List &amp; Usage'!$AE24&gt;0,'Weekly Summary'!AC$138,0)+IF('Equipment List &amp; Usage'!$AF24&gt;0,'Weekly Summary'!AC$139))),'Equipment List &amp; Usage'!$C$74*(('Weekly Summary'!AC$138*'Equipment List &amp; Usage'!$AE24)+('Weekly Summary'!AC$139*'Equipment List &amp; Usage'!$AF24)))),_xlfn.SINGLE(
IF($F23="yes",MMULT(--('Equipment List &amp; Usage'!$J24:$N24&gt;0),--('Weekly Summary'!AC$116:AC$120))*'Equipment List &amp; Usage'!$C$73,MMULT(--('Equipment List &amp; Usage'!$J24:$N24),--('Weekly Summary'!AC$116:AC$120))*'Equipment List &amp; Usage'!$C$74))+IF('Equipment List &amp; Usage'!$F23="yes",'Equipment List &amp; Usage'!$C$73,'Equipment List &amp; Usage'!$C$74)*(('Weekly Summary'!AC$66*'Equipment List &amp; Usage'!$Q24)+('Weekly Summary'!AC$64*'Equipment List &amp; Usage'!$O24)+('Weekly Summary'!AC$65*'Equipment List &amp; Usage'!$P24))+(IF('Equipment List &amp; Usage'!$F24="Yes",'Equipment List &amp; Usage'!$C$73*((('Weekly Summary'!AC$135*SelfQuarantine_Mild)+('Weekly Summary'!AC$104*SelfQuarantine_Mild)+('Weekly Summary'!AC$105*SelfQuarantine_Moderate))),'Equipment List &amp; Usage'!$C$74)*((('Weekly Summary'!AC$135*SelfQuarantine_Mild*'Equipment List &amp; Usage'!$W24)+('Weekly Summary'!AC$104*SelfQuarantine_Mild*'Equipment List &amp; Usage'!$X24)+('Weekly Summary'!AC$105*SelfQuarantine_Moderate*'Equipment List &amp; Usage'!$X24))))+IF('Equipment List &amp; Usage'!$F24="Yes",'Equipment List &amp; Usage'!$C$73*(IF('Equipment List &amp; Usage'!$AA24&gt;0,'Weekly Summary'!AC$132,0)+IF('Equipment List &amp; Usage'!$AB24&gt;0,'Weekly Summary'!AC$104+'Weekly Summary'!AC$105,0)),'Equipment List &amp; Usage'!$C$74*(('Weekly Summary'!AC$132*'Equipment List &amp; Usage'!$AA24)+('Weekly Summary'!AC$104*'Equipment List &amp; Usage'!$AB24*SelfQuarantine_Mild)+('Weekly Summary'!AC$105*'Equipment List &amp; Usage'!$AB24*SelfQuarantine_Moderate)))+IF('Equipment List &amp; Usage'!$F24="Yes",('Equipment List &amp; Usage'!$C$73*(IF('Equipment List &amp; Usage'!$AE24&gt;0,'Weekly Summary'!AC$138,0)+IF('Equipment List &amp; Usage'!$AF24&gt;0,'Weekly Summary'!AC$139))),'Equipment List &amp; Usage'!$C$74*(('Weekly Summary'!AC$138*'Equipment List &amp; Usage'!$AE24)+('Weekly Summary'!AC$139*'Equipment List &amp; Usage'!$AF24))))),"")</f>
        <v>0</v>
      </c>
      <c r="AJ23" s="881" cm="1">
        <f t="array" ref="AJ23">IFERROR(IF('User Dashboard'!$H$13=1,0,IF($F23="Yes",(_xlfn.SINGLE(
IF($F23="yes",MMULT(--('Equipment List &amp; Usage'!$J24:$N24&gt;0),--('Weekly Summary'!AD$116:AD$120))*'Equipment List &amp; Usage'!$C$73,MMULT(--('Equipment List &amp; Usage'!$J24:$N24),--('Weekly Summary'!AD$116:AD$120))*'Equipment List &amp; Usage'!$C$74))+IF('Equipment List &amp; Usage'!$F23="yes",'Equipment List &amp; Usage'!$C$73,'Equipment List &amp; Usage'!$C$74)*(('Weekly Summary'!AD$66*'Equipment List &amp; Usage'!$Q24)+('Weekly Summary'!AD$64*'Equipment List &amp; Usage'!$O24)+('Weekly Summary'!AD$65*'Equipment List &amp; Usage'!$P24)))+(IF('Equipment List &amp; Usage'!$F24="Yes",'Equipment List &amp; Usage'!$C$73*((('Weekly Summary'!AD$135*SelfQuarantine_Mild)+('Weekly Summary'!AD$104*SelfQuarantine_Mild)+('Weekly Summary'!AD$105*SelfQuarantine_Moderate))),'Equipment List &amp; Usage'!$C$74)*((('Weekly Summary'!AD$135*SelfQuarantine_Mild*'Equipment List &amp; Usage'!$W24)+('Weekly Summary'!AD$104*SelfQuarantine_Mild*'Equipment List &amp; Usage'!$X24)+('Weekly Summary'!AD$105*SelfQuarantine_Moderate*'Equipment List &amp; Usage'!$X24)))+IF('Equipment List &amp; Usage'!$F24="Yes",'Equipment List &amp; Usage'!$C$73*(IF('Equipment List &amp; Usage'!$AA24&gt;0,'Weekly Summary'!AD$132,0)+IF('Equipment List &amp; Usage'!$AB24&gt;0,'Weekly Summary'!AD$104+'Weekly Summary'!AD$105,0)),'Equipment List &amp; Usage'!$C$74*(('Weekly Summary'!AD$132*'Equipment List &amp; Usage'!$AA24)+('Weekly Summary'!AD$104*'Equipment List &amp; Usage'!$AB24*SelfQuarantine_Mild)+('Weekly Summary'!AD$105*'Equipment List &amp; Usage'!$AB24*SelfQuarantine_Moderate)))+IF('Equipment List &amp; Usage'!$F24="Yes",('Equipment List &amp; Usage'!$C$73*(IF('Equipment List &amp; Usage'!$AE24&gt;0,'Weekly Summary'!AD$138,0)+IF('Equipment List &amp; Usage'!$AF24&gt;0,'Weekly Summary'!AD$139))),'Equipment List &amp; Usage'!$C$74*(('Weekly Summary'!AD$138*'Equipment List &amp; Usage'!$AE24)+('Weekly Summary'!AD$139*'Equipment List &amp; Usage'!$AF24)))),_xlfn.SINGLE(
IF($F23="yes",MMULT(--('Equipment List &amp; Usage'!$J24:$N24&gt;0),--('Weekly Summary'!AD$116:AD$120))*'Equipment List &amp; Usage'!$C$73,MMULT(--('Equipment List &amp; Usage'!$J24:$N24),--('Weekly Summary'!AD$116:AD$120))*'Equipment List &amp; Usage'!$C$74))+IF('Equipment List &amp; Usage'!$F23="yes",'Equipment List &amp; Usage'!$C$73,'Equipment List &amp; Usage'!$C$74)*(('Weekly Summary'!AD$66*'Equipment List &amp; Usage'!$Q24)+('Weekly Summary'!AD$64*'Equipment List &amp; Usage'!$O24)+('Weekly Summary'!AD$65*'Equipment List &amp; Usage'!$P24))+(IF('Equipment List &amp; Usage'!$F24="Yes",'Equipment List &amp; Usage'!$C$73*((('Weekly Summary'!AD$135*SelfQuarantine_Mild)+('Weekly Summary'!AD$104*SelfQuarantine_Mild)+('Weekly Summary'!AD$105*SelfQuarantine_Moderate))),'Equipment List &amp; Usage'!$C$74)*((('Weekly Summary'!AD$135*SelfQuarantine_Mild*'Equipment List &amp; Usage'!$W24)+('Weekly Summary'!AD$104*SelfQuarantine_Mild*'Equipment List &amp; Usage'!$X24)+('Weekly Summary'!AD$105*SelfQuarantine_Moderate*'Equipment List &amp; Usage'!$X24))))+IF('Equipment List &amp; Usage'!$F24="Yes",'Equipment List &amp; Usage'!$C$73*(IF('Equipment List &amp; Usage'!$AA24&gt;0,'Weekly Summary'!AD$132,0)+IF('Equipment List &amp; Usage'!$AB24&gt;0,'Weekly Summary'!AD$104+'Weekly Summary'!AD$105,0)),'Equipment List &amp; Usage'!$C$74*(('Weekly Summary'!AD$132*'Equipment List &amp; Usage'!$AA24)+('Weekly Summary'!AD$104*'Equipment List &amp; Usage'!$AB24*SelfQuarantine_Mild)+('Weekly Summary'!AD$105*'Equipment List &amp; Usage'!$AB24*SelfQuarantine_Moderate)))+IF('Equipment List &amp; Usage'!$F24="Yes",('Equipment List &amp; Usage'!$C$73*(IF('Equipment List &amp; Usage'!$AE24&gt;0,'Weekly Summary'!AD$138,0)+IF('Equipment List &amp; Usage'!$AF24&gt;0,'Weekly Summary'!AD$139))),'Equipment List &amp; Usage'!$C$74*(('Weekly Summary'!AD$138*'Equipment List &amp; Usage'!$AE24)+('Weekly Summary'!AD$139*'Equipment List &amp; Usage'!$AF24))))),"")</f>
        <v>0</v>
      </c>
      <c r="AK23" s="881" cm="1">
        <f t="array" ref="AK23">IFERROR(IF('User Dashboard'!$H$13=1,0,IF($F23="Yes",(_xlfn.SINGLE(
IF($F23="yes",MMULT(--('Equipment List &amp; Usage'!$J24:$N24&gt;0),--('Weekly Summary'!AE$116:AE$120))*'Equipment List &amp; Usage'!$C$73,MMULT(--('Equipment List &amp; Usage'!$J24:$N24),--('Weekly Summary'!AE$116:AE$120))*'Equipment List &amp; Usage'!$C$74))+IF('Equipment List &amp; Usage'!$F23="yes",'Equipment List &amp; Usage'!$C$73,'Equipment List &amp; Usage'!$C$74)*(('Weekly Summary'!AE$66*'Equipment List &amp; Usage'!$Q24)+('Weekly Summary'!AE$64*'Equipment List &amp; Usage'!$O24)+('Weekly Summary'!AE$65*'Equipment List &amp; Usage'!$P24)))+(IF('Equipment List &amp; Usage'!$F24="Yes",'Equipment List &amp; Usage'!$C$73*((('Weekly Summary'!AE$135*SelfQuarantine_Mild)+('Weekly Summary'!AE$104*SelfQuarantine_Mild)+('Weekly Summary'!AE$105*SelfQuarantine_Moderate))),'Equipment List &amp; Usage'!$C$74)*((('Weekly Summary'!AE$135*SelfQuarantine_Mild*'Equipment List &amp; Usage'!$W24)+('Weekly Summary'!AE$104*SelfQuarantine_Mild*'Equipment List &amp; Usage'!$X24)+('Weekly Summary'!AE$105*SelfQuarantine_Moderate*'Equipment List &amp; Usage'!$X24)))+IF('Equipment List &amp; Usage'!$F24="Yes",'Equipment List &amp; Usage'!$C$73*(IF('Equipment List &amp; Usage'!$AA24&gt;0,'Weekly Summary'!AE$132,0)+IF('Equipment List &amp; Usage'!$AB24&gt;0,'Weekly Summary'!AE$104+'Weekly Summary'!AE$105,0)),'Equipment List &amp; Usage'!$C$74*(('Weekly Summary'!AE$132*'Equipment List &amp; Usage'!$AA24)+('Weekly Summary'!AE$104*'Equipment List &amp; Usage'!$AB24*SelfQuarantine_Mild)+('Weekly Summary'!AE$105*'Equipment List &amp; Usage'!$AB24*SelfQuarantine_Moderate)))+IF('Equipment List &amp; Usage'!$F24="Yes",('Equipment List &amp; Usage'!$C$73*(IF('Equipment List &amp; Usage'!$AE24&gt;0,'Weekly Summary'!AE$138,0)+IF('Equipment List &amp; Usage'!$AF24&gt;0,'Weekly Summary'!AE$139))),'Equipment List &amp; Usage'!$C$74*(('Weekly Summary'!AE$138*'Equipment List &amp; Usage'!$AE24)+('Weekly Summary'!AE$139*'Equipment List &amp; Usage'!$AF24)))),_xlfn.SINGLE(
IF($F23="yes",MMULT(--('Equipment List &amp; Usage'!$J24:$N24&gt;0),--('Weekly Summary'!AE$116:AE$120))*'Equipment List &amp; Usage'!$C$73,MMULT(--('Equipment List &amp; Usage'!$J24:$N24),--('Weekly Summary'!AE$116:AE$120))*'Equipment List &amp; Usage'!$C$74))+IF('Equipment List &amp; Usage'!$F23="yes",'Equipment List &amp; Usage'!$C$73,'Equipment List &amp; Usage'!$C$74)*(('Weekly Summary'!AE$66*'Equipment List &amp; Usage'!$Q24)+('Weekly Summary'!AE$64*'Equipment List &amp; Usage'!$O24)+('Weekly Summary'!AE$65*'Equipment List &amp; Usage'!$P24))+(IF('Equipment List &amp; Usage'!$F24="Yes",'Equipment List &amp; Usage'!$C$73*((('Weekly Summary'!AE$135*SelfQuarantine_Mild)+('Weekly Summary'!AE$104*SelfQuarantine_Mild)+('Weekly Summary'!AE$105*SelfQuarantine_Moderate))),'Equipment List &amp; Usage'!$C$74)*((('Weekly Summary'!AE$135*SelfQuarantine_Mild*'Equipment List &amp; Usage'!$W24)+('Weekly Summary'!AE$104*SelfQuarantine_Mild*'Equipment List &amp; Usage'!$X24)+('Weekly Summary'!AE$105*SelfQuarantine_Moderate*'Equipment List &amp; Usage'!$X24))))+IF('Equipment List &amp; Usage'!$F24="Yes",'Equipment List &amp; Usage'!$C$73*(IF('Equipment List &amp; Usage'!$AA24&gt;0,'Weekly Summary'!AE$132,0)+IF('Equipment List &amp; Usage'!$AB24&gt;0,'Weekly Summary'!AE$104+'Weekly Summary'!AE$105,0)),'Equipment List &amp; Usage'!$C$74*(('Weekly Summary'!AE$132*'Equipment List &amp; Usage'!$AA24)+('Weekly Summary'!AE$104*'Equipment List &amp; Usage'!$AB24*SelfQuarantine_Mild)+('Weekly Summary'!AE$105*'Equipment List &amp; Usage'!$AB24*SelfQuarantine_Moderate)))+IF('Equipment List &amp; Usage'!$F24="Yes",('Equipment List &amp; Usage'!$C$73*(IF('Equipment List &amp; Usage'!$AE24&gt;0,'Weekly Summary'!AE$138,0)+IF('Equipment List &amp; Usage'!$AF24&gt;0,'Weekly Summary'!AE$139))),'Equipment List &amp; Usage'!$C$74*(('Weekly Summary'!AE$138*'Equipment List &amp; Usage'!$AE24)+('Weekly Summary'!AE$139*'Equipment List &amp; Usage'!$AF24))))),"")</f>
        <v>0</v>
      </c>
      <c r="AL23" s="881" cm="1">
        <f t="array" ref="AL23">IFERROR(IF('User Dashboard'!$H$13=1,0,IF($F23="Yes",(_xlfn.SINGLE(
IF($F23="yes",MMULT(--('Equipment List &amp; Usage'!$J24:$N24&gt;0),--('Weekly Summary'!AF$116:AF$120))*'Equipment List &amp; Usage'!$C$73,MMULT(--('Equipment List &amp; Usage'!$J24:$N24),--('Weekly Summary'!AF$116:AF$120))*'Equipment List &amp; Usage'!$C$74))+IF('Equipment List &amp; Usage'!$F23="yes",'Equipment List &amp; Usage'!$C$73,'Equipment List &amp; Usage'!$C$74)*(('Weekly Summary'!AF$66*'Equipment List &amp; Usage'!$Q24)+('Weekly Summary'!AF$64*'Equipment List &amp; Usage'!$O24)+('Weekly Summary'!AF$65*'Equipment List &amp; Usage'!$P24)))+(IF('Equipment List &amp; Usage'!$F24="Yes",'Equipment List &amp; Usage'!$C$73*((('Weekly Summary'!AF$135*SelfQuarantine_Mild)+('Weekly Summary'!AF$104*SelfQuarantine_Mild)+('Weekly Summary'!AF$105*SelfQuarantine_Moderate))),'Equipment List &amp; Usage'!$C$74)*((('Weekly Summary'!AF$135*SelfQuarantine_Mild*'Equipment List &amp; Usage'!$W24)+('Weekly Summary'!AF$104*SelfQuarantine_Mild*'Equipment List &amp; Usage'!$X24)+('Weekly Summary'!AF$105*SelfQuarantine_Moderate*'Equipment List &amp; Usage'!$X24)))+IF('Equipment List &amp; Usage'!$F24="Yes",'Equipment List &amp; Usage'!$C$73*(IF('Equipment List &amp; Usage'!$AA24&gt;0,'Weekly Summary'!AF$132,0)+IF('Equipment List &amp; Usage'!$AB24&gt;0,'Weekly Summary'!AF$104+'Weekly Summary'!AF$105,0)),'Equipment List &amp; Usage'!$C$74*(('Weekly Summary'!AF$132*'Equipment List &amp; Usage'!$AA24)+('Weekly Summary'!AF$104*'Equipment List &amp; Usage'!$AB24*SelfQuarantine_Mild)+('Weekly Summary'!AF$105*'Equipment List &amp; Usage'!$AB24*SelfQuarantine_Moderate)))+IF('Equipment List &amp; Usage'!$F24="Yes",('Equipment List &amp; Usage'!$C$73*(IF('Equipment List &amp; Usage'!$AE24&gt;0,'Weekly Summary'!AF$138,0)+IF('Equipment List &amp; Usage'!$AF24&gt;0,'Weekly Summary'!AF$139))),'Equipment List &amp; Usage'!$C$74*(('Weekly Summary'!AF$138*'Equipment List &amp; Usage'!$AE24)+('Weekly Summary'!AF$139*'Equipment List &amp; Usage'!$AF24)))),_xlfn.SINGLE(
IF($F23="yes",MMULT(--('Equipment List &amp; Usage'!$J24:$N24&gt;0),--('Weekly Summary'!AF$116:AF$120))*'Equipment List &amp; Usage'!$C$73,MMULT(--('Equipment List &amp; Usage'!$J24:$N24),--('Weekly Summary'!AF$116:AF$120))*'Equipment List &amp; Usage'!$C$74))+IF('Equipment List &amp; Usage'!$F23="yes",'Equipment List &amp; Usage'!$C$73,'Equipment List &amp; Usage'!$C$74)*(('Weekly Summary'!AF$66*'Equipment List &amp; Usage'!$Q24)+('Weekly Summary'!AF$64*'Equipment List &amp; Usage'!$O24)+('Weekly Summary'!AF$65*'Equipment List &amp; Usage'!$P24))+(IF('Equipment List &amp; Usage'!$F24="Yes",'Equipment List &amp; Usage'!$C$73*((('Weekly Summary'!AF$135*SelfQuarantine_Mild)+('Weekly Summary'!AF$104*SelfQuarantine_Mild)+('Weekly Summary'!AF$105*SelfQuarantine_Moderate))),'Equipment List &amp; Usage'!$C$74)*((('Weekly Summary'!AF$135*SelfQuarantine_Mild*'Equipment List &amp; Usage'!$W24)+('Weekly Summary'!AF$104*SelfQuarantine_Mild*'Equipment List &amp; Usage'!$X24)+('Weekly Summary'!AF$105*SelfQuarantine_Moderate*'Equipment List &amp; Usage'!$X24))))+IF('Equipment List &amp; Usage'!$F24="Yes",'Equipment List &amp; Usage'!$C$73*(IF('Equipment List &amp; Usage'!$AA24&gt;0,'Weekly Summary'!AF$132,0)+IF('Equipment List &amp; Usage'!$AB24&gt;0,'Weekly Summary'!AF$104+'Weekly Summary'!AF$105,0)),'Equipment List &amp; Usage'!$C$74*(('Weekly Summary'!AF$132*'Equipment List &amp; Usage'!$AA24)+('Weekly Summary'!AF$104*'Equipment List &amp; Usage'!$AB24*SelfQuarantine_Mild)+('Weekly Summary'!AF$105*'Equipment List &amp; Usage'!$AB24*SelfQuarantine_Moderate)))+IF('Equipment List &amp; Usage'!$F24="Yes",('Equipment List &amp; Usage'!$C$73*(IF('Equipment List &amp; Usage'!$AE24&gt;0,'Weekly Summary'!AF$138,0)+IF('Equipment List &amp; Usage'!$AF24&gt;0,'Weekly Summary'!AF$139))),'Equipment List &amp; Usage'!$C$74*(('Weekly Summary'!AF$138*'Equipment List &amp; Usage'!$AE24)+('Weekly Summary'!AF$139*'Equipment List &amp; Usage'!$AF24))))),"")</f>
        <v>0</v>
      </c>
      <c r="AM23" s="881" cm="1">
        <f t="array" ref="AM23">IFERROR(IF('User Dashboard'!$H$13=1,0,IF($F23="Yes",(_xlfn.SINGLE(
IF($F23="yes",MMULT(--('Equipment List &amp; Usage'!$J24:$N24&gt;0),--('Weekly Summary'!AG$116:AG$120))*'Equipment List &amp; Usage'!$C$73,MMULT(--('Equipment List &amp; Usage'!$J24:$N24),--('Weekly Summary'!AG$116:AG$120))*'Equipment List &amp; Usage'!$C$74))+IF('Equipment List &amp; Usage'!$F23="yes",'Equipment List &amp; Usage'!$C$73,'Equipment List &amp; Usage'!$C$74)*(('Weekly Summary'!AG$66*'Equipment List &amp; Usage'!$Q24)+('Weekly Summary'!AG$64*'Equipment List &amp; Usage'!$O24)+('Weekly Summary'!AG$65*'Equipment List &amp; Usage'!$P24)))+(IF('Equipment List &amp; Usage'!$F24="Yes",'Equipment List &amp; Usage'!$C$73*((('Weekly Summary'!AG$135*SelfQuarantine_Mild)+('Weekly Summary'!AG$104*SelfQuarantine_Mild)+('Weekly Summary'!AG$105*SelfQuarantine_Moderate))),'Equipment List &amp; Usage'!$C$74)*((('Weekly Summary'!AG$135*SelfQuarantine_Mild*'Equipment List &amp; Usage'!$W24)+('Weekly Summary'!AG$104*SelfQuarantine_Mild*'Equipment List &amp; Usage'!$X24)+('Weekly Summary'!AG$105*SelfQuarantine_Moderate*'Equipment List &amp; Usage'!$X24)))+IF('Equipment List &amp; Usage'!$F24="Yes",'Equipment List &amp; Usage'!$C$73*(IF('Equipment List &amp; Usage'!$AA24&gt;0,'Weekly Summary'!AG$132,0)+IF('Equipment List &amp; Usage'!$AB24&gt;0,'Weekly Summary'!AG$104+'Weekly Summary'!AG$105,0)),'Equipment List &amp; Usage'!$C$74*(('Weekly Summary'!AG$132*'Equipment List &amp; Usage'!$AA24)+('Weekly Summary'!AG$104*'Equipment List &amp; Usage'!$AB24*SelfQuarantine_Mild)+('Weekly Summary'!AG$105*'Equipment List &amp; Usage'!$AB24*SelfQuarantine_Moderate)))+IF('Equipment List &amp; Usage'!$F24="Yes",('Equipment List &amp; Usage'!$C$73*(IF('Equipment List &amp; Usage'!$AE24&gt;0,'Weekly Summary'!AG$138,0)+IF('Equipment List &amp; Usage'!$AF24&gt;0,'Weekly Summary'!AG$139))),'Equipment List &amp; Usage'!$C$74*(('Weekly Summary'!AG$138*'Equipment List &amp; Usage'!$AE24)+('Weekly Summary'!AG$139*'Equipment List &amp; Usage'!$AF24)))),_xlfn.SINGLE(
IF($F23="yes",MMULT(--('Equipment List &amp; Usage'!$J24:$N24&gt;0),--('Weekly Summary'!AG$116:AG$120))*'Equipment List &amp; Usage'!$C$73,MMULT(--('Equipment List &amp; Usage'!$J24:$N24),--('Weekly Summary'!AG$116:AG$120))*'Equipment List &amp; Usage'!$C$74))+IF('Equipment List &amp; Usage'!$F23="yes",'Equipment List &amp; Usage'!$C$73,'Equipment List &amp; Usage'!$C$74)*(('Weekly Summary'!AG$66*'Equipment List &amp; Usage'!$Q24)+('Weekly Summary'!AG$64*'Equipment List &amp; Usage'!$O24)+('Weekly Summary'!AG$65*'Equipment List &amp; Usage'!$P24))+(IF('Equipment List &amp; Usage'!$F24="Yes",'Equipment List &amp; Usage'!$C$73*((('Weekly Summary'!AG$135*SelfQuarantine_Mild)+('Weekly Summary'!AG$104*SelfQuarantine_Mild)+('Weekly Summary'!AG$105*SelfQuarantine_Moderate))),'Equipment List &amp; Usage'!$C$74)*((('Weekly Summary'!AG$135*SelfQuarantine_Mild*'Equipment List &amp; Usage'!$W24)+('Weekly Summary'!AG$104*SelfQuarantine_Mild*'Equipment List &amp; Usage'!$X24)+('Weekly Summary'!AG$105*SelfQuarantine_Moderate*'Equipment List &amp; Usage'!$X24))))+IF('Equipment List &amp; Usage'!$F24="Yes",'Equipment List &amp; Usage'!$C$73*(IF('Equipment List &amp; Usage'!$AA24&gt;0,'Weekly Summary'!AG$132,0)+IF('Equipment List &amp; Usage'!$AB24&gt;0,'Weekly Summary'!AG$104+'Weekly Summary'!AG$105,0)),'Equipment List &amp; Usage'!$C$74*(('Weekly Summary'!AG$132*'Equipment List &amp; Usage'!$AA24)+('Weekly Summary'!AG$104*'Equipment List &amp; Usage'!$AB24*SelfQuarantine_Mild)+('Weekly Summary'!AG$105*'Equipment List &amp; Usage'!$AB24*SelfQuarantine_Moderate)))+IF('Equipment List &amp; Usage'!$F24="Yes",('Equipment List &amp; Usage'!$C$73*(IF('Equipment List &amp; Usage'!$AE24&gt;0,'Weekly Summary'!AG$138,0)+IF('Equipment List &amp; Usage'!$AF24&gt;0,'Weekly Summary'!AG$139))),'Equipment List &amp; Usage'!$C$74*(('Weekly Summary'!AG$138*'Equipment List &amp; Usage'!$AE24)+('Weekly Summary'!AG$139*'Equipment List &amp; Usage'!$AF24))))),"")</f>
        <v>0</v>
      </c>
      <c r="AN23" s="881" cm="1">
        <f t="array" ref="AN23">IFERROR(IF('User Dashboard'!$H$13=1,0,IF($F23="Yes",(_xlfn.SINGLE(
IF($F23="yes",MMULT(--('Equipment List &amp; Usage'!$J24:$N24&gt;0),--('Weekly Summary'!AH$116:AH$120))*'Equipment List &amp; Usage'!$C$73,MMULT(--('Equipment List &amp; Usage'!$J24:$N24),--('Weekly Summary'!AH$116:AH$120))*'Equipment List &amp; Usage'!$C$74))+IF('Equipment List &amp; Usage'!$F23="yes",'Equipment List &amp; Usage'!$C$73,'Equipment List &amp; Usage'!$C$74)*(('Weekly Summary'!AH$66*'Equipment List &amp; Usage'!$Q24)+('Weekly Summary'!AH$64*'Equipment List &amp; Usage'!$O24)+('Weekly Summary'!AH$65*'Equipment List &amp; Usage'!$P24)))+(IF('Equipment List &amp; Usage'!$F24="Yes",'Equipment List &amp; Usage'!$C$73*((('Weekly Summary'!AH$135*SelfQuarantine_Mild)+('Weekly Summary'!AH$104*SelfQuarantine_Mild)+('Weekly Summary'!AH$105*SelfQuarantine_Moderate))),'Equipment List &amp; Usage'!$C$74)*((('Weekly Summary'!AH$135*SelfQuarantine_Mild*'Equipment List &amp; Usage'!$W24)+('Weekly Summary'!AH$104*SelfQuarantine_Mild*'Equipment List &amp; Usage'!$X24)+('Weekly Summary'!AH$105*SelfQuarantine_Moderate*'Equipment List &amp; Usage'!$X24)))+IF('Equipment List &amp; Usage'!$F24="Yes",'Equipment List &amp; Usage'!$C$73*(IF('Equipment List &amp; Usage'!$AA24&gt;0,'Weekly Summary'!AH$132,0)+IF('Equipment List &amp; Usage'!$AB24&gt;0,'Weekly Summary'!AH$104+'Weekly Summary'!AH$105,0)),'Equipment List &amp; Usage'!$C$74*(('Weekly Summary'!AH$132*'Equipment List &amp; Usage'!$AA24)+('Weekly Summary'!AH$104*'Equipment List &amp; Usage'!$AB24*SelfQuarantine_Mild)+('Weekly Summary'!AH$105*'Equipment List &amp; Usage'!$AB24*SelfQuarantine_Moderate)))+IF('Equipment List &amp; Usage'!$F24="Yes",('Equipment List &amp; Usage'!$C$73*(IF('Equipment List &amp; Usage'!$AE24&gt;0,'Weekly Summary'!AH$138,0)+IF('Equipment List &amp; Usage'!$AF24&gt;0,'Weekly Summary'!AH$139))),'Equipment List &amp; Usage'!$C$74*(('Weekly Summary'!AH$138*'Equipment List &amp; Usage'!$AE24)+('Weekly Summary'!AH$139*'Equipment List &amp; Usage'!$AF24)))),_xlfn.SINGLE(
IF($F23="yes",MMULT(--('Equipment List &amp; Usage'!$J24:$N24&gt;0),--('Weekly Summary'!AH$116:AH$120))*'Equipment List &amp; Usage'!$C$73,MMULT(--('Equipment List &amp; Usage'!$J24:$N24),--('Weekly Summary'!AH$116:AH$120))*'Equipment List &amp; Usage'!$C$74))+IF('Equipment List &amp; Usage'!$F23="yes",'Equipment List &amp; Usage'!$C$73,'Equipment List &amp; Usage'!$C$74)*(('Weekly Summary'!AH$66*'Equipment List &amp; Usage'!$Q24)+('Weekly Summary'!AH$64*'Equipment List &amp; Usage'!$O24)+('Weekly Summary'!AH$65*'Equipment List &amp; Usage'!$P24))+(IF('Equipment List &amp; Usage'!$F24="Yes",'Equipment List &amp; Usage'!$C$73*((('Weekly Summary'!AH$135*SelfQuarantine_Mild)+('Weekly Summary'!AH$104*SelfQuarantine_Mild)+('Weekly Summary'!AH$105*SelfQuarantine_Moderate))),'Equipment List &amp; Usage'!$C$74)*((('Weekly Summary'!AH$135*SelfQuarantine_Mild*'Equipment List &amp; Usage'!$W24)+('Weekly Summary'!AH$104*SelfQuarantine_Mild*'Equipment List &amp; Usage'!$X24)+('Weekly Summary'!AH$105*SelfQuarantine_Moderate*'Equipment List &amp; Usage'!$X24))))+IF('Equipment List &amp; Usage'!$F24="Yes",'Equipment List &amp; Usage'!$C$73*(IF('Equipment List &amp; Usage'!$AA24&gt;0,'Weekly Summary'!AH$132,0)+IF('Equipment List &amp; Usage'!$AB24&gt;0,'Weekly Summary'!AH$104+'Weekly Summary'!AH$105,0)),'Equipment List &amp; Usage'!$C$74*(('Weekly Summary'!AH$132*'Equipment List &amp; Usage'!$AA24)+('Weekly Summary'!AH$104*'Equipment List &amp; Usage'!$AB24*SelfQuarantine_Mild)+('Weekly Summary'!AH$105*'Equipment List &amp; Usage'!$AB24*SelfQuarantine_Moderate)))+IF('Equipment List &amp; Usage'!$F24="Yes",('Equipment List &amp; Usage'!$C$73*(IF('Equipment List &amp; Usage'!$AE24&gt;0,'Weekly Summary'!AH$138,0)+IF('Equipment List &amp; Usage'!$AF24&gt;0,'Weekly Summary'!AH$139))),'Equipment List &amp; Usage'!$C$74*(('Weekly Summary'!AH$138*'Equipment List &amp; Usage'!$AE24)+('Weekly Summary'!AH$139*'Equipment List &amp; Usage'!$AF24))))),"")</f>
        <v>0</v>
      </c>
      <c r="AO23" s="881" cm="1">
        <f t="array" ref="AO23">IFERROR(IF('User Dashboard'!$H$13=1,0,IF($F23="Yes",(_xlfn.SINGLE(
IF($F23="yes",MMULT(--('Equipment List &amp; Usage'!$J24:$N24&gt;0),--('Weekly Summary'!AI$116:AI$120))*'Equipment List &amp; Usage'!$C$73,MMULT(--('Equipment List &amp; Usage'!$J24:$N24),--('Weekly Summary'!AI$116:AI$120))*'Equipment List &amp; Usage'!$C$74))+IF('Equipment List &amp; Usage'!$F23="yes",'Equipment List &amp; Usage'!$C$73,'Equipment List &amp; Usage'!$C$74)*(('Weekly Summary'!AI$66*'Equipment List &amp; Usage'!$Q24)+('Weekly Summary'!AI$64*'Equipment List &amp; Usage'!$O24)+('Weekly Summary'!AI$65*'Equipment List &amp; Usage'!$P24)))+(IF('Equipment List &amp; Usage'!$F24="Yes",'Equipment List &amp; Usage'!$C$73*((('Weekly Summary'!AI$135*SelfQuarantine_Mild)+('Weekly Summary'!AI$104*SelfQuarantine_Mild)+('Weekly Summary'!AI$105*SelfQuarantine_Moderate))),'Equipment List &amp; Usage'!$C$74)*((('Weekly Summary'!AI$135*SelfQuarantine_Mild*'Equipment List &amp; Usage'!$W24)+('Weekly Summary'!AI$104*SelfQuarantine_Mild*'Equipment List &amp; Usage'!$X24)+('Weekly Summary'!AI$105*SelfQuarantine_Moderate*'Equipment List &amp; Usage'!$X24)))+IF('Equipment List &amp; Usage'!$F24="Yes",'Equipment List &amp; Usage'!$C$73*(IF('Equipment List &amp; Usage'!$AA24&gt;0,'Weekly Summary'!AI$132,0)+IF('Equipment List &amp; Usage'!$AB24&gt;0,'Weekly Summary'!AI$104+'Weekly Summary'!AI$105,0)),'Equipment List &amp; Usage'!$C$74*(('Weekly Summary'!AI$132*'Equipment List &amp; Usage'!$AA24)+('Weekly Summary'!AI$104*'Equipment List &amp; Usage'!$AB24*SelfQuarantine_Mild)+('Weekly Summary'!AI$105*'Equipment List &amp; Usage'!$AB24*SelfQuarantine_Moderate)))+IF('Equipment List &amp; Usage'!$F24="Yes",('Equipment List &amp; Usage'!$C$73*(IF('Equipment List &amp; Usage'!$AE24&gt;0,'Weekly Summary'!AI$138,0)+IF('Equipment List &amp; Usage'!$AF24&gt;0,'Weekly Summary'!AI$139))),'Equipment List &amp; Usage'!$C$74*(('Weekly Summary'!AI$138*'Equipment List &amp; Usage'!$AE24)+('Weekly Summary'!AI$139*'Equipment List &amp; Usage'!$AF24)))),_xlfn.SINGLE(
IF($F23="yes",MMULT(--('Equipment List &amp; Usage'!$J24:$N24&gt;0),--('Weekly Summary'!AI$116:AI$120))*'Equipment List &amp; Usage'!$C$73,MMULT(--('Equipment List &amp; Usage'!$J24:$N24),--('Weekly Summary'!AI$116:AI$120))*'Equipment List &amp; Usage'!$C$74))+IF('Equipment List &amp; Usage'!$F23="yes",'Equipment List &amp; Usage'!$C$73,'Equipment List &amp; Usage'!$C$74)*(('Weekly Summary'!AI$66*'Equipment List &amp; Usage'!$Q24)+('Weekly Summary'!AI$64*'Equipment List &amp; Usage'!$O24)+('Weekly Summary'!AI$65*'Equipment List &amp; Usage'!$P24))+(IF('Equipment List &amp; Usage'!$F24="Yes",'Equipment List &amp; Usage'!$C$73*((('Weekly Summary'!AI$135*SelfQuarantine_Mild)+('Weekly Summary'!AI$104*SelfQuarantine_Mild)+('Weekly Summary'!AI$105*SelfQuarantine_Moderate))),'Equipment List &amp; Usage'!$C$74)*((('Weekly Summary'!AI$135*SelfQuarantine_Mild*'Equipment List &amp; Usage'!$W24)+('Weekly Summary'!AI$104*SelfQuarantine_Mild*'Equipment List &amp; Usage'!$X24)+('Weekly Summary'!AI$105*SelfQuarantine_Moderate*'Equipment List &amp; Usage'!$X24))))+IF('Equipment List &amp; Usage'!$F24="Yes",'Equipment List &amp; Usage'!$C$73*(IF('Equipment List &amp; Usage'!$AA24&gt;0,'Weekly Summary'!AI$132,0)+IF('Equipment List &amp; Usage'!$AB24&gt;0,'Weekly Summary'!AI$104+'Weekly Summary'!AI$105,0)),'Equipment List &amp; Usage'!$C$74*(('Weekly Summary'!AI$132*'Equipment List &amp; Usage'!$AA24)+('Weekly Summary'!AI$104*'Equipment List &amp; Usage'!$AB24*SelfQuarantine_Mild)+('Weekly Summary'!AI$105*'Equipment List &amp; Usage'!$AB24*SelfQuarantine_Moderate)))+IF('Equipment List &amp; Usage'!$F24="Yes",('Equipment List &amp; Usage'!$C$73*(IF('Equipment List &amp; Usage'!$AE24&gt;0,'Weekly Summary'!AI$138,0)+IF('Equipment List &amp; Usage'!$AF24&gt;0,'Weekly Summary'!AI$139))),'Equipment List &amp; Usage'!$C$74*(('Weekly Summary'!AI$138*'Equipment List &amp; Usage'!$AE24)+('Weekly Summary'!AI$139*'Equipment List &amp; Usage'!$AF24))))),"")</f>
        <v>0</v>
      </c>
      <c r="AP23" s="881" cm="1">
        <f t="array" ref="AP23">IFERROR(IF('User Dashboard'!$H$13=1,0,IF($F23="Yes",(_xlfn.SINGLE(
IF($F23="yes",MMULT(--('Equipment List &amp; Usage'!$J24:$N24&gt;0),--('Weekly Summary'!AJ$116:AJ$120))*'Equipment List &amp; Usage'!$C$73,MMULT(--('Equipment List &amp; Usage'!$J24:$N24),--('Weekly Summary'!AJ$116:AJ$120))*'Equipment List &amp; Usage'!$C$74))+IF('Equipment List &amp; Usage'!$F23="yes",'Equipment List &amp; Usage'!$C$73,'Equipment List &amp; Usage'!$C$74)*(('Weekly Summary'!AJ$66*'Equipment List &amp; Usage'!$Q24)+('Weekly Summary'!AJ$64*'Equipment List &amp; Usage'!$O24)+('Weekly Summary'!AJ$65*'Equipment List &amp; Usage'!$P24)))+(IF('Equipment List &amp; Usage'!$F24="Yes",'Equipment List &amp; Usage'!$C$73*((('Weekly Summary'!AJ$135*SelfQuarantine_Mild)+('Weekly Summary'!AJ$104*SelfQuarantine_Mild)+('Weekly Summary'!AJ$105*SelfQuarantine_Moderate))),'Equipment List &amp; Usage'!$C$74)*((('Weekly Summary'!AJ$135*SelfQuarantine_Mild*'Equipment List &amp; Usage'!$W24)+('Weekly Summary'!AJ$104*SelfQuarantine_Mild*'Equipment List &amp; Usage'!$X24)+('Weekly Summary'!AJ$105*SelfQuarantine_Moderate*'Equipment List &amp; Usage'!$X24)))+IF('Equipment List &amp; Usage'!$F24="Yes",'Equipment List &amp; Usage'!$C$73*(IF('Equipment List &amp; Usage'!$AA24&gt;0,'Weekly Summary'!AJ$132,0)+IF('Equipment List &amp; Usage'!$AB24&gt;0,'Weekly Summary'!AJ$104+'Weekly Summary'!AJ$105,0)),'Equipment List &amp; Usage'!$C$74*(('Weekly Summary'!AJ$132*'Equipment List &amp; Usage'!$AA24)+('Weekly Summary'!AJ$104*'Equipment List &amp; Usage'!$AB24*SelfQuarantine_Mild)+('Weekly Summary'!AJ$105*'Equipment List &amp; Usage'!$AB24*SelfQuarantine_Moderate)))+IF('Equipment List &amp; Usage'!$F24="Yes",('Equipment List &amp; Usage'!$C$73*(IF('Equipment List &amp; Usage'!$AE24&gt;0,'Weekly Summary'!AJ$138,0)+IF('Equipment List &amp; Usage'!$AF24&gt;0,'Weekly Summary'!AJ$139))),'Equipment List &amp; Usage'!$C$74*(('Weekly Summary'!AJ$138*'Equipment List &amp; Usage'!$AE24)+('Weekly Summary'!AJ$139*'Equipment List &amp; Usage'!$AF24)))),_xlfn.SINGLE(
IF($F23="yes",MMULT(--('Equipment List &amp; Usage'!$J24:$N24&gt;0),--('Weekly Summary'!AJ$116:AJ$120))*'Equipment List &amp; Usage'!$C$73,MMULT(--('Equipment List &amp; Usage'!$J24:$N24),--('Weekly Summary'!AJ$116:AJ$120))*'Equipment List &amp; Usage'!$C$74))+IF('Equipment List &amp; Usage'!$F23="yes",'Equipment List &amp; Usage'!$C$73,'Equipment List &amp; Usage'!$C$74)*(('Weekly Summary'!AJ$66*'Equipment List &amp; Usage'!$Q24)+('Weekly Summary'!AJ$64*'Equipment List &amp; Usage'!$O24)+('Weekly Summary'!AJ$65*'Equipment List &amp; Usage'!$P24))+(IF('Equipment List &amp; Usage'!$F24="Yes",'Equipment List &amp; Usage'!$C$73*((('Weekly Summary'!AJ$135*SelfQuarantine_Mild)+('Weekly Summary'!AJ$104*SelfQuarantine_Mild)+('Weekly Summary'!AJ$105*SelfQuarantine_Moderate))),'Equipment List &amp; Usage'!$C$74)*((('Weekly Summary'!AJ$135*SelfQuarantine_Mild*'Equipment List &amp; Usage'!$W24)+('Weekly Summary'!AJ$104*SelfQuarantine_Mild*'Equipment List &amp; Usage'!$X24)+('Weekly Summary'!AJ$105*SelfQuarantine_Moderate*'Equipment List &amp; Usage'!$X24))))+IF('Equipment List &amp; Usage'!$F24="Yes",'Equipment List &amp; Usage'!$C$73*(IF('Equipment List &amp; Usage'!$AA24&gt;0,'Weekly Summary'!AJ$132,0)+IF('Equipment List &amp; Usage'!$AB24&gt;0,'Weekly Summary'!AJ$104+'Weekly Summary'!AJ$105,0)),'Equipment List &amp; Usage'!$C$74*(('Weekly Summary'!AJ$132*'Equipment List &amp; Usage'!$AA24)+('Weekly Summary'!AJ$104*'Equipment List &amp; Usage'!$AB24*SelfQuarantine_Mild)+('Weekly Summary'!AJ$105*'Equipment List &amp; Usage'!$AB24*SelfQuarantine_Moderate)))+IF('Equipment List &amp; Usage'!$F24="Yes",('Equipment List &amp; Usage'!$C$73*(IF('Equipment List &amp; Usage'!$AE24&gt;0,'Weekly Summary'!AJ$138,0)+IF('Equipment List &amp; Usage'!$AF24&gt;0,'Weekly Summary'!AJ$139))),'Equipment List &amp; Usage'!$C$74*(('Weekly Summary'!AJ$138*'Equipment List &amp; Usage'!$AE24)+('Weekly Summary'!AJ$139*'Equipment List &amp; Usage'!$AF24))))),"")</f>
        <v>0</v>
      </c>
      <c r="AQ23" s="881" cm="1">
        <f t="array" ref="AQ23">IFERROR(IF('User Dashboard'!$H$13=1,0,IF($F23="Yes",(_xlfn.SINGLE(
IF($F23="yes",MMULT(--('Equipment List &amp; Usage'!$J24:$N24&gt;0),--('Weekly Summary'!AK$116:AK$120))*'Equipment List &amp; Usage'!$C$73,MMULT(--('Equipment List &amp; Usage'!$J24:$N24),--('Weekly Summary'!AK$116:AK$120))*'Equipment List &amp; Usage'!$C$74))+IF('Equipment List &amp; Usage'!$F23="yes",'Equipment List &amp; Usage'!$C$73,'Equipment List &amp; Usage'!$C$74)*(('Weekly Summary'!AK$66*'Equipment List &amp; Usage'!$Q24)+('Weekly Summary'!AK$64*'Equipment List &amp; Usage'!$O24)+('Weekly Summary'!AK$65*'Equipment List &amp; Usage'!$P24)))+(IF('Equipment List &amp; Usage'!$F24="Yes",'Equipment List &amp; Usage'!$C$73*((('Weekly Summary'!AK$135*SelfQuarantine_Mild)+('Weekly Summary'!AK$104*SelfQuarantine_Mild)+('Weekly Summary'!AK$105*SelfQuarantine_Moderate))),'Equipment List &amp; Usage'!$C$74)*((('Weekly Summary'!AK$135*SelfQuarantine_Mild*'Equipment List &amp; Usage'!$W24)+('Weekly Summary'!AK$104*SelfQuarantine_Mild*'Equipment List &amp; Usage'!$X24)+('Weekly Summary'!AK$105*SelfQuarantine_Moderate*'Equipment List &amp; Usage'!$X24)))+IF('Equipment List &amp; Usage'!$F24="Yes",'Equipment List &amp; Usage'!$C$73*(IF('Equipment List &amp; Usage'!$AA24&gt;0,'Weekly Summary'!AK$132,0)+IF('Equipment List &amp; Usage'!$AB24&gt;0,'Weekly Summary'!AK$104+'Weekly Summary'!AK$105,0)),'Equipment List &amp; Usage'!$C$74*(('Weekly Summary'!AK$132*'Equipment List &amp; Usage'!$AA24)+('Weekly Summary'!AK$104*'Equipment List &amp; Usage'!$AB24*SelfQuarantine_Mild)+('Weekly Summary'!AK$105*'Equipment List &amp; Usage'!$AB24*SelfQuarantine_Moderate)))+IF('Equipment List &amp; Usage'!$F24="Yes",('Equipment List &amp; Usage'!$C$73*(IF('Equipment List &amp; Usage'!$AE24&gt;0,'Weekly Summary'!AK$138,0)+IF('Equipment List &amp; Usage'!$AF24&gt;0,'Weekly Summary'!AK$139))),'Equipment List &amp; Usage'!$C$74*(('Weekly Summary'!AK$138*'Equipment List &amp; Usage'!$AE24)+('Weekly Summary'!AK$139*'Equipment List &amp; Usage'!$AF24)))),_xlfn.SINGLE(
IF($F23="yes",MMULT(--('Equipment List &amp; Usage'!$J24:$N24&gt;0),--('Weekly Summary'!AK$116:AK$120))*'Equipment List &amp; Usage'!$C$73,MMULT(--('Equipment List &amp; Usage'!$J24:$N24),--('Weekly Summary'!AK$116:AK$120))*'Equipment List &amp; Usage'!$C$74))+IF('Equipment List &amp; Usage'!$F23="yes",'Equipment List &amp; Usage'!$C$73,'Equipment List &amp; Usage'!$C$74)*(('Weekly Summary'!AK$66*'Equipment List &amp; Usage'!$Q24)+('Weekly Summary'!AK$64*'Equipment List &amp; Usage'!$O24)+('Weekly Summary'!AK$65*'Equipment List &amp; Usage'!$P24))+(IF('Equipment List &amp; Usage'!$F24="Yes",'Equipment List &amp; Usage'!$C$73*((('Weekly Summary'!AK$135*SelfQuarantine_Mild)+('Weekly Summary'!AK$104*SelfQuarantine_Mild)+('Weekly Summary'!AK$105*SelfQuarantine_Moderate))),'Equipment List &amp; Usage'!$C$74)*((('Weekly Summary'!AK$135*SelfQuarantine_Mild*'Equipment List &amp; Usage'!$W24)+('Weekly Summary'!AK$104*SelfQuarantine_Mild*'Equipment List &amp; Usage'!$X24)+('Weekly Summary'!AK$105*SelfQuarantine_Moderate*'Equipment List &amp; Usage'!$X24))))+IF('Equipment List &amp; Usage'!$F24="Yes",'Equipment List &amp; Usage'!$C$73*(IF('Equipment List &amp; Usage'!$AA24&gt;0,'Weekly Summary'!AK$132,0)+IF('Equipment List &amp; Usage'!$AB24&gt;0,'Weekly Summary'!AK$104+'Weekly Summary'!AK$105,0)),'Equipment List &amp; Usage'!$C$74*(('Weekly Summary'!AK$132*'Equipment List &amp; Usage'!$AA24)+('Weekly Summary'!AK$104*'Equipment List &amp; Usage'!$AB24*SelfQuarantine_Mild)+('Weekly Summary'!AK$105*'Equipment List &amp; Usage'!$AB24*SelfQuarantine_Moderate)))+IF('Equipment List &amp; Usage'!$F24="Yes",('Equipment List &amp; Usage'!$C$73*(IF('Equipment List &amp; Usage'!$AE24&gt;0,'Weekly Summary'!AK$138,0)+IF('Equipment List &amp; Usage'!$AF24&gt;0,'Weekly Summary'!AK$139))),'Equipment List &amp; Usage'!$C$74*(('Weekly Summary'!AK$138*'Equipment List &amp; Usage'!$AE24)+('Weekly Summary'!AK$139*'Equipment List &amp; Usage'!$AF24))))),"")</f>
        <v>0</v>
      </c>
      <c r="AR23" s="881" cm="1">
        <f t="array" ref="AR23">IFERROR(IF('User Dashboard'!$H$13=1,0,IF($F23="Yes",(_xlfn.SINGLE(
IF($F23="yes",MMULT(--('Equipment List &amp; Usage'!$J24:$N24&gt;0),--('Weekly Summary'!AL$116:AL$120))*'Equipment List &amp; Usage'!$C$73,MMULT(--('Equipment List &amp; Usage'!$J24:$N24),--('Weekly Summary'!AL$116:AL$120))*'Equipment List &amp; Usage'!$C$74))+IF('Equipment List &amp; Usage'!$F23="yes",'Equipment List &amp; Usage'!$C$73,'Equipment List &amp; Usage'!$C$74)*(('Weekly Summary'!AL$66*'Equipment List &amp; Usage'!$Q24)+('Weekly Summary'!AL$64*'Equipment List &amp; Usage'!$O24)+('Weekly Summary'!AL$65*'Equipment List &amp; Usage'!$P24)))+(IF('Equipment List &amp; Usage'!$F24="Yes",'Equipment List &amp; Usage'!$C$73*((('Weekly Summary'!AL$135*SelfQuarantine_Mild)+('Weekly Summary'!AL$104*SelfQuarantine_Mild)+('Weekly Summary'!AL$105*SelfQuarantine_Moderate))),'Equipment List &amp; Usage'!$C$74)*((('Weekly Summary'!AL$135*SelfQuarantine_Mild*'Equipment List &amp; Usage'!$W24)+('Weekly Summary'!AL$104*SelfQuarantine_Mild*'Equipment List &amp; Usage'!$X24)+('Weekly Summary'!AL$105*SelfQuarantine_Moderate*'Equipment List &amp; Usage'!$X24)))+IF('Equipment List &amp; Usage'!$F24="Yes",'Equipment List &amp; Usage'!$C$73*(IF('Equipment List &amp; Usage'!$AA24&gt;0,'Weekly Summary'!AL$132,0)+IF('Equipment List &amp; Usage'!$AB24&gt;0,'Weekly Summary'!AL$104+'Weekly Summary'!AL$105,0)),'Equipment List &amp; Usage'!$C$74*(('Weekly Summary'!AL$132*'Equipment List &amp; Usage'!$AA24)+('Weekly Summary'!AL$104*'Equipment List &amp; Usage'!$AB24*SelfQuarantine_Mild)+('Weekly Summary'!AL$105*'Equipment List &amp; Usage'!$AB24*SelfQuarantine_Moderate)))+IF('Equipment List &amp; Usage'!$F24="Yes",('Equipment List &amp; Usage'!$C$73*(IF('Equipment List &amp; Usage'!$AE24&gt;0,'Weekly Summary'!AL$138,0)+IF('Equipment List &amp; Usage'!$AF24&gt;0,'Weekly Summary'!AL$139))),'Equipment List &amp; Usage'!$C$74*(('Weekly Summary'!AL$138*'Equipment List &amp; Usage'!$AE24)+('Weekly Summary'!AL$139*'Equipment List &amp; Usage'!$AF24)))),_xlfn.SINGLE(
IF($F23="yes",MMULT(--('Equipment List &amp; Usage'!$J24:$N24&gt;0),--('Weekly Summary'!AL$116:AL$120))*'Equipment List &amp; Usage'!$C$73,MMULT(--('Equipment List &amp; Usage'!$J24:$N24),--('Weekly Summary'!AL$116:AL$120))*'Equipment List &amp; Usage'!$C$74))+IF('Equipment List &amp; Usage'!$F23="yes",'Equipment List &amp; Usage'!$C$73,'Equipment List &amp; Usage'!$C$74)*(('Weekly Summary'!AL$66*'Equipment List &amp; Usage'!$Q24)+('Weekly Summary'!AL$64*'Equipment List &amp; Usage'!$O24)+('Weekly Summary'!AL$65*'Equipment List &amp; Usage'!$P24))+(IF('Equipment List &amp; Usage'!$F24="Yes",'Equipment List &amp; Usage'!$C$73*((('Weekly Summary'!AL$135*SelfQuarantine_Mild)+('Weekly Summary'!AL$104*SelfQuarantine_Mild)+('Weekly Summary'!AL$105*SelfQuarantine_Moderate))),'Equipment List &amp; Usage'!$C$74)*((('Weekly Summary'!AL$135*SelfQuarantine_Mild*'Equipment List &amp; Usage'!$W24)+('Weekly Summary'!AL$104*SelfQuarantine_Mild*'Equipment List &amp; Usage'!$X24)+('Weekly Summary'!AL$105*SelfQuarantine_Moderate*'Equipment List &amp; Usage'!$X24))))+IF('Equipment List &amp; Usage'!$F24="Yes",'Equipment List &amp; Usage'!$C$73*(IF('Equipment List &amp; Usage'!$AA24&gt;0,'Weekly Summary'!AL$132,0)+IF('Equipment List &amp; Usage'!$AB24&gt;0,'Weekly Summary'!AL$104+'Weekly Summary'!AL$105,0)),'Equipment List &amp; Usage'!$C$74*(('Weekly Summary'!AL$132*'Equipment List &amp; Usage'!$AA24)+('Weekly Summary'!AL$104*'Equipment List &amp; Usage'!$AB24*SelfQuarantine_Mild)+('Weekly Summary'!AL$105*'Equipment List &amp; Usage'!$AB24*SelfQuarantine_Moderate)))+IF('Equipment List &amp; Usage'!$F24="Yes",('Equipment List &amp; Usage'!$C$73*(IF('Equipment List &amp; Usage'!$AE24&gt;0,'Weekly Summary'!AL$138,0)+IF('Equipment List &amp; Usage'!$AF24&gt;0,'Weekly Summary'!AL$139))),'Equipment List &amp; Usage'!$C$74*(('Weekly Summary'!AL$138*'Equipment List &amp; Usage'!$AE24)+('Weekly Summary'!AL$139*'Equipment List &amp; Usage'!$AF24))))),"")</f>
        <v>0</v>
      </c>
      <c r="AS23" s="881" cm="1">
        <f t="array" ref="AS23">IFERROR(IF('User Dashboard'!$H$13=1,0,IF($F23="Yes",(_xlfn.SINGLE(
IF($F23="yes",MMULT(--('Equipment List &amp; Usage'!$J24:$N24&gt;0),--('Weekly Summary'!AM$116:AM$120))*'Equipment List &amp; Usage'!$C$73,MMULT(--('Equipment List &amp; Usage'!$J24:$N24),--('Weekly Summary'!AM$116:AM$120))*'Equipment List &amp; Usage'!$C$74))+IF('Equipment List &amp; Usage'!$F23="yes",'Equipment List &amp; Usage'!$C$73,'Equipment List &amp; Usage'!$C$74)*(('Weekly Summary'!AM$66*'Equipment List &amp; Usage'!$Q24)+('Weekly Summary'!AM$64*'Equipment List &amp; Usage'!$O24)+('Weekly Summary'!AM$65*'Equipment List &amp; Usage'!$P24)))+(IF('Equipment List &amp; Usage'!$F24="Yes",'Equipment List &amp; Usage'!$C$73*((('Weekly Summary'!AM$135*SelfQuarantine_Mild)+('Weekly Summary'!AM$104*SelfQuarantine_Mild)+('Weekly Summary'!AM$105*SelfQuarantine_Moderate))),'Equipment List &amp; Usage'!$C$74)*((('Weekly Summary'!AM$135*SelfQuarantine_Mild*'Equipment List &amp; Usage'!$W24)+('Weekly Summary'!AM$104*SelfQuarantine_Mild*'Equipment List &amp; Usage'!$X24)+('Weekly Summary'!AM$105*SelfQuarantine_Moderate*'Equipment List &amp; Usage'!$X24)))+IF('Equipment List &amp; Usage'!$F24="Yes",'Equipment List &amp; Usage'!$C$73*(IF('Equipment List &amp; Usage'!$AA24&gt;0,'Weekly Summary'!AM$132,0)+IF('Equipment List &amp; Usage'!$AB24&gt;0,'Weekly Summary'!AM$104+'Weekly Summary'!AM$105,0)),'Equipment List &amp; Usage'!$C$74*(('Weekly Summary'!AM$132*'Equipment List &amp; Usage'!$AA24)+('Weekly Summary'!AM$104*'Equipment List &amp; Usage'!$AB24*SelfQuarantine_Mild)+('Weekly Summary'!AM$105*'Equipment List &amp; Usage'!$AB24*SelfQuarantine_Moderate)))+IF('Equipment List &amp; Usage'!$F24="Yes",('Equipment List &amp; Usage'!$C$73*(IF('Equipment List &amp; Usage'!$AE24&gt;0,'Weekly Summary'!AM$138,0)+IF('Equipment List &amp; Usage'!$AF24&gt;0,'Weekly Summary'!AM$139))),'Equipment List &amp; Usage'!$C$74*(('Weekly Summary'!AM$138*'Equipment List &amp; Usage'!$AE24)+('Weekly Summary'!AM$139*'Equipment List &amp; Usage'!$AF24)))),_xlfn.SINGLE(
IF($F23="yes",MMULT(--('Equipment List &amp; Usage'!$J24:$N24&gt;0),--('Weekly Summary'!AM$116:AM$120))*'Equipment List &amp; Usage'!$C$73,MMULT(--('Equipment List &amp; Usage'!$J24:$N24),--('Weekly Summary'!AM$116:AM$120))*'Equipment List &amp; Usage'!$C$74))+IF('Equipment List &amp; Usage'!$F23="yes",'Equipment List &amp; Usage'!$C$73,'Equipment List &amp; Usage'!$C$74)*(('Weekly Summary'!AM$66*'Equipment List &amp; Usage'!$Q24)+('Weekly Summary'!AM$64*'Equipment List &amp; Usage'!$O24)+('Weekly Summary'!AM$65*'Equipment List &amp; Usage'!$P24))+(IF('Equipment List &amp; Usage'!$F24="Yes",'Equipment List &amp; Usage'!$C$73*((('Weekly Summary'!AM$135*SelfQuarantine_Mild)+('Weekly Summary'!AM$104*SelfQuarantine_Mild)+('Weekly Summary'!AM$105*SelfQuarantine_Moderate))),'Equipment List &amp; Usage'!$C$74)*((('Weekly Summary'!AM$135*SelfQuarantine_Mild*'Equipment List &amp; Usage'!$W24)+('Weekly Summary'!AM$104*SelfQuarantine_Mild*'Equipment List &amp; Usage'!$X24)+('Weekly Summary'!AM$105*SelfQuarantine_Moderate*'Equipment List &amp; Usage'!$X24))))+IF('Equipment List &amp; Usage'!$F24="Yes",'Equipment List &amp; Usage'!$C$73*(IF('Equipment List &amp; Usage'!$AA24&gt;0,'Weekly Summary'!AM$132,0)+IF('Equipment List &amp; Usage'!$AB24&gt;0,'Weekly Summary'!AM$104+'Weekly Summary'!AM$105,0)),'Equipment List &amp; Usage'!$C$74*(('Weekly Summary'!AM$132*'Equipment List &amp; Usage'!$AA24)+('Weekly Summary'!AM$104*'Equipment List &amp; Usage'!$AB24*SelfQuarantine_Mild)+('Weekly Summary'!AM$105*'Equipment List &amp; Usage'!$AB24*SelfQuarantine_Moderate)))+IF('Equipment List &amp; Usage'!$F24="Yes",('Equipment List &amp; Usage'!$C$73*(IF('Equipment List &amp; Usage'!$AE24&gt;0,'Weekly Summary'!AM$138,0)+IF('Equipment List &amp; Usage'!$AF24&gt;0,'Weekly Summary'!AM$139))),'Equipment List &amp; Usage'!$C$74*(('Weekly Summary'!AM$138*'Equipment List &amp; Usage'!$AE24)+('Weekly Summary'!AM$139*'Equipment List &amp; Usage'!$AF24))))),"")</f>
        <v>0</v>
      </c>
      <c r="AT23" s="881" cm="1">
        <f t="array" ref="AT23">IFERROR(IF('User Dashboard'!$H$13=1,0,IF($F23="Yes",(_xlfn.SINGLE(
IF($F23="yes",MMULT(--('Equipment List &amp; Usage'!$J24:$N24&gt;0),--('Weekly Summary'!AN$116:AN$120))*'Equipment List &amp; Usage'!$C$73,MMULT(--('Equipment List &amp; Usage'!$J24:$N24),--('Weekly Summary'!AN$116:AN$120))*'Equipment List &amp; Usage'!$C$74))+IF('Equipment List &amp; Usage'!$F23="yes",'Equipment List &amp; Usage'!$C$73,'Equipment List &amp; Usage'!$C$74)*(('Weekly Summary'!AN$66*'Equipment List &amp; Usage'!$Q24)+('Weekly Summary'!AN$64*'Equipment List &amp; Usage'!$O24)+('Weekly Summary'!AN$65*'Equipment List &amp; Usage'!$P24)))+(IF('Equipment List &amp; Usage'!$F24="Yes",'Equipment List &amp; Usage'!$C$73*((('Weekly Summary'!AN$135*SelfQuarantine_Mild)+('Weekly Summary'!AN$104*SelfQuarantine_Mild)+('Weekly Summary'!AN$105*SelfQuarantine_Moderate))),'Equipment List &amp; Usage'!$C$74)*((('Weekly Summary'!AN$135*SelfQuarantine_Mild*'Equipment List &amp; Usage'!$W24)+('Weekly Summary'!AN$104*SelfQuarantine_Mild*'Equipment List &amp; Usage'!$X24)+('Weekly Summary'!AN$105*SelfQuarantine_Moderate*'Equipment List &amp; Usage'!$X24)))+IF('Equipment List &amp; Usage'!$F24="Yes",'Equipment List &amp; Usage'!$C$73*(IF('Equipment List &amp; Usage'!$AA24&gt;0,'Weekly Summary'!AN$132,0)+IF('Equipment List &amp; Usage'!$AB24&gt;0,'Weekly Summary'!AN$104+'Weekly Summary'!AN$105,0)),'Equipment List &amp; Usage'!$C$74*(('Weekly Summary'!AN$132*'Equipment List &amp; Usage'!$AA24)+('Weekly Summary'!AN$104*'Equipment List &amp; Usage'!$AB24*SelfQuarantine_Mild)+('Weekly Summary'!AN$105*'Equipment List &amp; Usage'!$AB24*SelfQuarantine_Moderate)))+IF('Equipment List &amp; Usage'!$F24="Yes",('Equipment List &amp; Usage'!$C$73*(IF('Equipment List &amp; Usage'!$AE24&gt;0,'Weekly Summary'!AN$138,0)+IF('Equipment List &amp; Usage'!$AF24&gt;0,'Weekly Summary'!AN$139))),'Equipment List &amp; Usage'!$C$74*(('Weekly Summary'!AN$138*'Equipment List &amp; Usage'!$AE24)+('Weekly Summary'!AN$139*'Equipment List &amp; Usage'!$AF24)))),_xlfn.SINGLE(
IF($F23="yes",MMULT(--('Equipment List &amp; Usage'!$J24:$N24&gt;0),--('Weekly Summary'!AN$116:AN$120))*'Equipment List &amp; Usage'!$C$73,MMULT(--('Equipment List &amp; Usage'!$J24:$N24),--('Weekly Summary'!AN$116:AN$120))*'Equipment List &amp; Usage'!$C$74))+IF('Equipment List &amp; Usage'!$F23="yes",'Equipment List &amp; Usage'!$C$73,'Equipment List &amp; Usage'!$C$74)*(('Weekly Summary'!AN$66*'Equipment List &amp; Usage'!$Q24)+('Weekly Summary'!AN$64*'Equipment List &amp; Usage'!$O24)+('Weekly Summary'!AN$65*'Equipment List &amp; Usage'!$P24))+(IF('Equipment List &amp; Usage'!$F24="Yes",'Equipment List &amp; Usage'!$C$73*((('Weekly Summary'!AN$135*SelfQuarantine_Mild)+('Weekly Summary'!AN$104*SelfQuarantine_Mild)+('Weekly Summary'!AN$105*SelfQuarantine_Moderate))),'Equipment List &amp; Usage'!$C$74)*((('Weekly Summary'!AN$135*SelfQuarantine_Mild*'Equipment List &amp; Usage'!$W24)+('Weekly Summary'!AN$104*SelfQuarantine_Mild*'Equipment List &amp; Usage'!$X24)+('Weekly Summary'!AN$105*SelfQuarantine_Moderate*'Equipment List &amp; Usage'!$X24))))+IF('Equipment List &amp; Usage'!$F24="Yes",'Equipment List &amp; Usage'!$C$73*(IF('Equipment List &amp; Usage'!$AA24&gt;0,'Weekly Summary'!AN$132,0)+IF('Equipment List &amp; Usage'!$AB24&gt;0,'Weekly Summary'!AN$104+'Weekly Summary'!AN$105,0)),'Equipment List &amp; Usage'!$C$74*(('Weekly Summary'!AN$132*'Equipment List &amp; Usage'!$AA24)+('Weekly Summary'!AN$104*'Equipment List &amp; Usage'!$AB24*SelfQuarantine_Mild)+('Weekly Summary'!AN$105*'Equipment List &amp; Usage'!$AB24*SelfQuarantine_Moderate)))+IF('Equipment List &amp; Usage'!$F24="Yes",('Equipment List &amp; Usage'!$C$73*(IF('Equipment List &amp; Usage'!$AE24&gt;0,'Weekly Summary'!AN$138,0)+IF('Equipment List &amp; Usage'!$AF24&gt;0,'Weekly Summary'!AN$139))),'Equipment List &amp; Usage'!$C$74*(('Weekly Summary'!AN$138*'Equipment List &amp; Usage'!$AE24)+('Weekly Summary'!AN$139*'Equipment List &amp; Usage'!$AF24))))),"")</f>
        <v>0</v>
      </c>
      <c r="AU23" s="881" cm="1">
        <f t="array" ref="AU23">IFERROR(IF('User Dashboard'!$H$13=1,0,IF($F23="Yes",(_xlfn.SINGLE(
IF($F23="yes",MMULT(--('Equipment List &amp; Usage'!$J24:$N24&gt;0),--('Weekly Summary'!AO$116:AO$120))*'Equipment List &amp; Usage'!$C$73,MMULT(--('Equipment List &amp; Usage'!$J24:$N24),--('Weekly Summary'!AO$116:AO$120))*'Equipment List &amp; Usage'!$C$74))+IF('Equipment List &amp; Usage'!$F23="yes",'Equipment List &amp; Usage'!$C$73,'Equipment List &amp; Usage'!$C$74)*(('Weekly Summary'!AO$66*'Equipment List &amp; Usage'!$Q24)+('Weekly Summary'!AO$64*'Equipment List &amp; Usage'!$O24)+('Weekly Summary'!AO$65*'Equipment List &amp; Usage'!$P24)))+(IF('Equipment List &amp; Usage'!$F24="Yes",'Equipment List &amp; Usage'!$C$73*((('Weekly Summary'!AO$135*SelfQuarantine_Mild)+('Weekly Summary'!AO$104*SelfQuarantine_Mild)+('Weekly Summary'!AO$105*SelfQuarantine_Moderate))),'Equipment List &amp; Usage'!$C$74)*((('Weekly Summary'!AO$135*SelfQuarantine_Mild*'Equipment List &amp; Usage'!$W24)+('Weekly Summary'!AO$104*SelfQuarantine_Mild*'Equipment List &amp; Usage'!$X24)+('Weekly Summary'!AO$105*SelfQuarantine_Moderate*'Equipment List &amp; Usage'!$X24)))+IF('Equipment List &amp; Usage'!$F24="Yes",'Equipment List &amp; Usage'!$C$73*(IF('Equipment List &amp; Usage'!$AA24&gt;0,'Weekly Summary'!AO$132,0)+IF('Equipment List &amp; Usage'!$AB24&gt;0,'Weekly Summary'!AO$104+'Weekly Summary'!AO$105,0)),'Equipment List &amp; Usage'!$C$74*(('Weekly Summary'!AO$132*'Equipment List &amp; Usage'!$AA24)+('Weekly Summary'!AO$104*'Equipment List &amp; Usage'!$AB24*SelfQuarantine_Mild)+('Weekly Summary'!AO$105*'Equipment List &amp; Usage'!$AB24*SelfQuarantine_Moderate)))+IF('Equipment List &amp; Usage'!$F24="Yes",('Equipment List &amp; Usage'!$C$73*(IF('Equipment List &amp; Usage'!$AE24&gt;0,'Weekly Summary'!AO$138,0)+IF('Equipment List &amp; Usage'!$AF24&gt;0,'Weekly Summary'!AO$139))),'Equipment List &amp; Usage'!$C$74*(('Weekly Summary'!AO$138*'Equipment List &amp; Usage'!$AE24)+('Weekly Summary'!AO$139*'Equipment List &amp; Usage'!$AF24)))),_xlfn.SINGLE(
IF($F23="yes",MMULT(--('Equipment List &amp; Usage'!$J24:$N24&gt;0),--('Weekly Summary'!AO$116:AO$120))*'Equipment List &amp; Usage'!$C$73,MMULT(--('Equipment List &amp; Usage'!$J24:$N24),--('Weekly Summary'!AO$116:AO$120))*'Equipment List &amp; Usage'!$C$74))+IF('Equipment List &amp; Usage'!$F23="yes",'Equipment List &amp; Usage'!$C$73,'Equipment List &amp; Usage'!$C$74)*(('Weekly Summary'!AO$66*'Equipment List &amp; Usage'!$Q24)+('Weekly Summary'!AO$64*'Equipment List &amp; Usage'!$O24)+('Weekly Summary'!AO$65*'Equipment List &amp; Usage'!$P24))+(IF('Equipment List &amp; Usage'!$F24="Yes",'Equipment List &amp; Usage'!$C$73*((('Weekly Summary'!AO$135*SelfQuarantine_Mild)+('Weekly Summary'!AO$104*SelfQuarantine_Mild)+('Weekly Summary'!AO$105*SelfQuarantine_Moderate))),'Equipment List &amp; Usage'!$C$74)*((('Weekly Summary'!AO$135*SelfQuarantine_Mild*'Equipment List &amp; Usage'!$W24)+('Weekly Summary'!AO$104*SelfQuarantine_Mild*'Equipment List &amp; Usage'!$X24)+('Weekly Summary'!AO$105*SelfQuarantine_Moderate*'Equipment List &amp; Usage'!$X24))))+IF('Equipment List &amp; Usage'!$F24="Yes",'Equipment List &amp; Usage'!$C$73*(IF('Equipment List &amp; Usage'!$AA24&gt;0,'Weekly Summary'!AO$132,0)+IF('Equipment List &amp; Usage'!$AB24&gt;0,'Weekly Summary'!AO$104+'Weekly Summary'!AO$105,0)),'Equipment List &amp; Usage'!$C$74*(('Weekly Summary'!AO$132*'Equipment List &amp; Usage'!$AA24)+('Weekly Summary'!AO$104*'Equipment List &amp; Usage'!$AB24*SelfQuarantine_Mild)+('Weekly Summary'!AO$105*'Equipment List &amp; Usage'!$AB24*SelfQuarantine_Moderate)))+IF('Equipment List &amp; Usage'!$F24="Yes",('Equipment List &amp; Usage'!$C$73*(IF('Equipment List &amp; Usage'!$AE24&gt;0,'Weekly Summary'!AO$138,0)+IF('Equipment List &amp; Usage'!$AF24&gt;0,'Weekly Summary'!AO$139))),'Equipment List &amp; Usage'!$C$74*(('Weekly Summary'!AO$138*'Equipment List &amp; Usage'!$AE24)+('Weekly Summary'!AO$139*'Equipment List &amp; Usage'!$AF24))))),"")</f>
        <v>0</v>
      </c>
      <c r="AV23" s="881" cm="1">
        <f t="array" ref="AV23">IFERROR(IF('User Dashboard'!$H$13=1,0,IF($F23="Yes",(_xlfn.SINGLE(
IF($F23="yes",MMULT(--('Equipment List &amp; Usage'!$J24:$N24&gt;0),--('Weekly Summary'!AP$116:AP$120))*'Equipment List &amp; Usage'!$C$73,MMULT(--('Equipment List &amp; Usage'!$J24:$N24),--('Weekly Summary'!AP$116:AP$120))*'Equipment List &amp; Usage'!$C$74))+IF('Equipment List &amp; Usage'!$F23="yes",'Equipment List &amp; Usage'!$C$73,'Equipment List &amp; Usage'!$C$74)*(('Weekly Summary'!AP$66*'Equipment List &amp; Usage'!$Q24)+('Weekly Summary'!AP$64*'Equipment List &amp; Usage'!$O24)+('Weekly Summary'!AP$65*'Equipment List &amp; Usage'!$P24)))+(IF('Equipment List &amp; Usage'!$F24="Yes",'Equipment List &amp; Usage'!$C$73*((('Weekly Summary'!AP$135*SelfQuarantine_Mild)+('Weekly Summary'!AP$104*SelfQuarantine_Mild)+('Weekly Summary'!AP$105*SelfQuarantine_Moderate))),'Equipment List &amp; Usage'!$C$74)*((('Weekly Summary'!AP$135*SelfQuarantine_Mild*'Equipment List &amp; Usage'!$W24)+('Weekly Summary'!AP$104*SelfQuarantine_Mild*'Equipment List &amp; Usage'!$X24)+('Weekly Summary'!AP$105*SelfQuarantine_Moderate*'Equipment List &amp; Usage'!$X24)))+IF('Equipment List &amp; Usage'!$F24="Yes",'Equipment List &amp; Usage'!$C$73*(IF('Equipment List &amp; Usage'!$AA24&gt;0,'Weekly Summary'!AP$132,0)+IF('Equipment List &amp; Usage'!$AB24&gt;0,'Weekly Summary'!AP$104+'Weekly Summary'!AP$105,0)),'Equipment List &amp; Usage'!$C$74*(('Weekly Summary'!AP$132*'Equipment List &amp; Usage'!$AA24)+('Weekly Summary'!AP$104*'Equipment List &amp; Usage'!$AB24*SelfQuarantine_Mild)+('Weekly Summary'!AP$105*'Equipment List &amp; Usage'!$AB24*SelfQuarantine_Moderate)))+IF('Equipment List &amp; Usage'!$F24="Yes",('Equipment List &amp; Usage'!$C$73*(IF('Equipment List &amp; Usage'!$AE24&gt;0,'Weekly Summary'!AP$138,0)+IF('Equipment List &amp; Usage'!$AF24&gt;0,'Weekly Summary'!AP$139))),'Equipment List &amp; Usage'!$C$74*(('Weekly Summary'!AP$138*'Equipment List &amp; Usage'!$AE24)+('Weekly Summary'!AP$139*'Equipment List &amp; Usage'!$AF24)))),_xlfn.SINGLE(
IF($F23="yes",MMULT(--('Equipment List &amp; Usage'!$J24:$N24&gt;0),--('Weekly Summary'!AP$116:AP$120))*'Equipment List &amp; Usage'!$C$73,MMULT(--('Equipment List &amp; Usage'!$J24:$N24),--('Weekly Summary'!AP$116:AP$120))*'Equipment List &amp; Usage'!$C$74))+IF('Equipment List &amp; Usage'!$F23="yes",'Equipment List &amp; Usage'!$C$73,'Equipment List &amp; Usage'!$C$74)*(('Weekly Summary'!AP$66*'Equipment List &amp; Usage'!$Q24)+('Weekly Summary'!AP$64*'Equipment List &amp; Usage'!$O24)+('Weekly Summary'!AP$65*'Equipment List &amp; Usage'!$P24))+(IF('Equipment List &amp; Usage'!$F24="Yes",'Equipment List &amp; Usage'!$C$73*((('Weekly Summary'!AP$135*SelfQuarantine_Mild)+('Weekly Summary'!AP$104*SelfQuarantine_Mild)+('Weekly Summary'!AP$105*SelfQuarantine_Moderate))),'Equipment List &amp; Usage'!$C$74)*((('Weekly Summary'!AP$135*SelfQuarantine_Mild*'Equipment List &amp; Usage'!$W24)+('Weekly Summary'!AP$104*SelfQuarantine_Mild*'Equipment List &amp; Usage'!$X24)+('Weekly Summary'!AP$105*SelfQuarantine_Moderate*'Equipment List &amp; Usage'!$X24))))+IF('Equipment List &amp; Usage'!$F24="Yes",'Equipment List &amp; Usage'!$C$73*(IF('Equipment List &amp; Usage'!$AA24&gt;0,'Weekly Summary'!AP$132,0)+IF('Equipment List &amp; Usage'!$AB24&gt;0,'Weekly Summary'!AP$104+'Weekly Summary'!AP$105,0)),'Equipment List &amp; Usage'!$C$74*(('Weekly Summary'!AP$132*'Equipment List &amp; Usage'!$AA24)+('Weekly Summary'!AP$104*'Equipment List &amp; Usage'!$AB24*SelfQuarantine_Mild)+('Weekly Summary'!AP$105*'Equipment List &amp; Usage'!$AB24*SelfQuarantine_Moderate)))+IF('Equipment List &amp; Usage'!$F24="Yes",('Equipment List &amp; Usage'!$C$73*(IF('Equipment List &amp; Usage'!$AE24&gt;0,'Weekly Summary'!AP$138,0)+IF('Equipment List &amp; Usage'!$AF24&gt;0,'Weekly Summary'!AP$139))),'Equipment List &amp; Usage'!$C$74*(('Weekly Summary'!AP$138*'Equipment List &amp; Usage'!$AE24)+('Weekly Summary'!AP$139*'Equipment List &amp; Usage'!$AF24))))),"")</f>
        <v>0</v>
      </c>
      <c r="AW23" s="881" cm="1">
        <f t="array" ref="AW23">IFERROR(IF('User Dashboard'!$H$13=1,0,IF($F23="Yes",(_xlfn.SINGLE(
IF($F23="yes",MMULT(--('Equipment List &amp; Usage'!$J24:$N24&gt;0),--('Weekly Summary'!AQ$116:AQ$120))*'Equipment List &amp; Usage'!$C$73,MMULT(--('Equipment List &amp; Usage'!$J24:$N24),--('Weekly Summary'!AQ$116:AQ$120))*'Equipment List &amp; Usage'!$C$74))+IF('Equipment List &amp; Usage'!$F23="yes",'Equipment List &amp; Usage'!$C$73,'Equipment List &amp; Usage'!$C$74)*(('Weekly Summary'!AQ$66*'Equipment List &amp; Usage'!$Q24)+('Weekly Summary'!AQ$64*'Equipment List &amp; Usage'!$O24)+('Weekly Summary'!AQ$65*'Equipment List &amp; Usage'!$P24)))+(IF('Equipment List &amp; Usage'!$F24="Yes",'Equipment List &amp; Usage'!$C$73*((('Weekly Summary'!AQ$135*SelfQuarantine_Mild)+('Weekly Summary'!AQ$104*SelfQuarantine_Mild)+('Weekly Summary'!AQ$105*SelfQuarantine_Moderate))),'Equipment List &amp; Usage'!$C$74)*((('Weekly Summary'!AQ$135*SelfQuarantine_Mild*'Equipment List &amp; Usage'!$W24)+('Weekly Summary'!AQ$104*SelfQuarantine_Mild*'Equipment List &amp; Usage'!$X24)+('Weekly Summary'!AQ$105*SelfQuarantine_Moderate*'Equipment List &amp; Usage'!$X24)))+IF('Equipment List &amp; Usage'!$F24="Yes",'Equipment List &amp; Usage'!$C$73*(IF('Equipment List &amp; Usage'!$AA24&gt;0,'Weekly Summary'!AQ$132,0)+IF('Equipment List &amp; Usage'!$AB24&gt;0,'Weekly Summary'!AQ$104+'Weekly Summary'!AQ$105,0)),'Equipment List &amp; Usage'!$C$74*(('Weekly Summary'!AQ$132*'Equipment List &amp; Usage'!$AA24)+('Weekly Summary'!AQ$104*'Equipment List &amp; Usage'!$AB24*SelfQuarantine_Mild)+('Weekly Summary'!AQ$105*'Equipment List &amp; Usage'!$AB24*SelfQuarantine_Moderate)))+IF('Equipment List &amp; Usage'!$F24="Yes",('Equipment List &amp; Usage'!$C$73*(IF('Equipment List &amp; Usage'!$AE24&gt;0,'Weekly Summary'!AQ$138,0)+IF('Equipment List &amp; Usage'!$AF24&gt;0,'Weekly Summary'!AQ$139))),'Equipment List &amp; Usage'!$C$74*(('Weekly Summary'!AQ$138*'Equipment List &amp; Usage'!$AE24)+('Weekly Summary'!AQ$139*'Equipment List &amp; Usage'!$AF24)))),_xlfn.SINGLE(
IF($F23="yes",MMULT(--('Equipment List &amp; Usage'!$J24:$N24&gt;0),--('Weekly Summary'!AQ$116:AQ$120))*'Equipment List &amp; Usage'!$C$73,MMULT(--('Equipment List &amp; Usage'!$J24:$N24),--('Weekly Summary'!AQ$116:AQ$120))*'Equipment List &amp; Usage'!$C$74))+IF('Equipment List &amp; Usage'!$F23="yes",'Equipment List &amp; Usage'!$C$73,'Equipment List &amp; Usage'!$C$74)*(('Weekly Summary'!AQ$66*'Equipment List &amp; Usage'!$Q24)+('Weekly Summary'!AQ$64*'Equipment List &amp; Usage'!$O24)+('Weekly Summary'!AQ$65*'Equipment List &amp; Usage'!$P24))+(IF('Equipment List &amp; Usage'!$F24="Yes",'Equipment List &amp; Usage'!$C$73*((('Weekly Summary'!AQ$135*SelfQuarantine_Mild)+('Weekly Summary'!AQ$104*SelfQuarantine_Mild)+('Weekly Summary'!AQ$105*SelfQuarantine_Moderate))),'Equipment List &amp; Usage'!$C$74)*((('Weekly Summary'!AQ$135*SelfQuarantine_Mild*'Equipment List &amp; Usage'!$W24)+('Weekly Summary'!AQ$104*SelfQuarantine_Mild*'Equipment List &amp; Usage'!$X24)+('Weekly Summary'!AQ$105*SelfQuarantine_Moderate*'Equipment List &amp; Usage'!$X24))))+IF('Equipment List &amp; Usage'!$F24="Yes",'Equipment List &amp; Usage'!$C$73*(IF('Equipment List &amp; Usage'!$AA24&gt;0,'Weekly Summary'!AQ$132,0)+IF('Equipment List &amp; Usage'!$AB24&gt;0,'Weekly Summary'!AQ$104+'Weekly Summary'!AQ$105,0)),'Equipment List &amp; Usage'!$C$74*(('Weekly Summary'!AQ$132*'Equipment List &amp; Usage'!$AA24)+('Weekly Summary'!AQ$104*'Equipment List &amp; Usage'!$AB24*SelfQuarantine_Mild)+('Weekly Summary'!AQ$105*'Equipment List &amp; Usage'!$AB24*SelfQuarantine_Moderate)))+IF('Equipment List &amp; Usage'!$F24="Yes",('Equipment List &amp; Usage'!$C$73*(IF('Equipment List &amp; Usage'!$AE24&gt;0,'Weekly Summary'!AQ$138,0)+IF('Equipment List &amp; Usage'!$AF24&gt;0,'Weekly Summary'!AQ$139))),'Equipment List &amp; Usage'!$C$74*(('Weekly Summary'!AQ$138*'Equipment List &amp; Usage'!$AE24)+('Weekly Summary'!AQ$139*'Equipment List &amp; Usage'!$AF24))))),"")</f>
        <v>0</v>
      </c>
      <c r="AX23" s="881" cm="1">
        <f t="array" ref="AX23">IFERROR(IF('User Dashboard'!$H$13=1,0,IF($F23="Yes",(_xlfn.SINGLE(
IF($F23="yes",MMULT(--('Equipment List &amp; Usage'!$J24:$N24&gt;0),--('Weekly Summary'!AR$116:AR$120))*'Equipment List &amp; Usage'!$C$73,MMULT(--('Equipment List &amp; Usage'!$J24:$N24),--('Weekly Summary'!AR$116:AR$120))*'Equipment List &amp; Usage'!$C$74))+IF('Equipment List &amp; Usage'!$F23="yes",'Equipment List &amp; Usage'!$C$73,'Equipment List &amp; Usage'!$C$74)*(('Weekly Summary'!AR$66*'Equipment List &amp; Usage'!$Q24)+('Weekly Summary'!AR$64*'Equipment List &amp; Usage'!$O24)+('Weekly Summary'!AR$65*'Equipment List &amp; Usage'!$P24)))+(IF('Equipment List &amp; Usage'!$F24="Yes",'Equipment List &amp; Usage'!$C$73*((('Weekly Summary'!AR$135*SelfQuarantine_Mild)+('Weekly Summary'!AR$104*SelfQuarantine_Mild)+('Weekly Summary'!AR$105*SelfQuarantine_Moderate))),'Equipment List &amp; Usage'!$C$74)*((('Weekly Summary'!AR$135*SelfQuarantine_Mild*'Equipment List &amp; Usage'!$W24)+('Weekly Summary'!AR$104*SelfQuarantine_Mild*'Equipment List &amp; Usage'!$X24)+('Weekly Summary'!AR$105*SelfQuarantine_Moderate*'Equipment List &amp; Usage'!$X24)))+IF('Equipment List &amp; Usage'!$F24="Yes",'Equipment List &amp; Usage'!$C$73*(IF('Equipment List &amp; Usage'!$AA24&gt;0,'Weekly Summary'!AR$132,0)+IF('Equipment List &amp; Usage'!$AB24&gt;0,'Weekly Summary'!AR$104+'Weekly Summary'!AR$105,0)),'Equipment List &amp; Usage'!$C$74*(('Weekly Summary'!AR$132*'Equipment List &amp; Usage'!$AA24)+('Weekly Summary'!AR$104*'Equipment List &amp; Usage'!$AB24*SelfQuarantine_Mild)+('Weekly Summary'!AR$105*'Equipment List &amp; Usage'!$AB24*SelfQuarantine_Moderate)))+IF('Equipment List &amp; Usage'!$F24="Yes",('Equipment List &amp; Usage'!$C$73*(IF('Equipment List &amp; Usage'!$AE24&gt;0,'Weekly Summary'!AR$138,0)+IF('Equipment List &amp; Usage'!$AF24&gt;0,'Weekly Summary'!AR$139))),'Equipment List &amp; Usage'!$C$74*(('Weekly Summary'!AR$138*'Equipment List &amp; Usage'!$AE24)+('Weekly Summary'!AR$139*'Equipment List &amp; Usage'!$AF24)))),_xlfn.SINGLE(
IF($F23="yes",MMULT(--('Equipment List &amp; Usage'!$J24:$N24&gt;0),--('Weekly Summary'!AR$116:AR$120))*'Equipment List &amp; Usage'!$C$73,MMULT(--('Equipment List &amp; Usage'!$J24:$N24),--('Weekly Summary'!AR$116:AR$120))*'Equipment List &amp; Usage'!$C$74))+IF('Equipment List &amp; Usage'!$F23="yes",'Equipment List &amp; Usage'!$C$73,'Equipment List &amp; Usage'!$C$74)*(('Weekly Summary'!AR$66*'Equipment List &amp; Usage'!$Q24)+('Weekly Summary'!AR$64*'Equipment List &amp; Usage'!$O24)+('Weekly Summary'!AR$65*'Equipment List &amp; Usage'!$P24))+(IF('Equipment List &amp; Usage'!$F24="Yes",'Equipment List &amp; Usage'!$C$73*((('Weekly Summary'!AR$135*SelfQuarantine_Mild)+('Weekly Summary'!AR$104*SelfQuarantine_Mild)+('Weekly Summary'!AR$105*SelfQuarantine_Moderate))),'Equipment List &amp; Usage'!$C$74)*((('Weekly Summary'!AR$135*SelfQuarantine_Mild*'Equipment List &amp; Usage'!$W24)+('Weekly Summary'!AR$104*SelfQuarantine_Mild*'Equipment List &amp; Usage'!$X24)+('Weekly Summary'!AR$105*SelfQuarantine_Moderate*'Equipment List &amp; Usage'!$X24))))+IF('Equipment List &amp; Usage'!$F24="Yes",'Equipment List &amp; Usage'!$C$73*(IF('Equipment List &amp; Usage'!$AA24&gt;0,'Weekly Summary'!AR$132,0)+IF('Equipment List &amp; Usage'!$AB24&gt;0,'Weekly Summary'!AR$104+'Weekly Summary'!AR$105,0)),'Equipment List &amp; Usage'!$C$74*(('Weekly Summary'!AR$132*'Equipment List &amp; Usage'!$AA24)+('Weekly Summary'!AR$104*'Equipment List &amp; Usage'!$AB24*SelfQuarantine_Mild)+('Weekly Summary'!AR$105*'Equipment List &amp; Usage'!$AB24*SelfQuarantine_Moderate)))+IF('Equipment List &amp; Usage'!$F24="Yes",('Equipment List &amp; Usage'!$C$73*(IF('Equipment List &amp; Usage'!$AE24&gt;0,'Weekly Summary'!AR$138,0)+IF('Equipment List &amp; Usage'!$AF24&gt;0,'Weekly Summary'!AR$139))),'Equipment List &amp; Usage'!$C$74*(('Weekly Summary'!AR$138*'Equipment List &amp; Usage'!$AE24)+('Weekly Summary'!AR$139*'Equipment List &amp; Usage'!$AF24))))),"")</f>
        <v>0</v>
      </c>
      <c r="AY23" s="881" cm="1">
        <f t="array" ref="AY23">IFERROR(IF('User Dashboard'!$H$13=1,0,IF($F23="Yes",(_xlfn.SINGLE(
IF($F23="yes",MMULT(--('Equipment List &amp; Usage'!$J24:$N24&gt;0),--('Weekly Summary'!AS$116:AS$120))*'Equipment List &amp; Usage'!$C$73,MMULT(--('Equipment List &amp; Usage'!$J24:$N24),--('Weekly Summary'!AS$116:AS$120))*'Equipment List &amp; Usage'!$C$74))+IF('Equipment List &amp; Usage'!$F23="yes",'Equipment List &amp; Usage'!$C$73,'Equipment List &amp; Usage'!$C$74)*(('Weekly Summary'!AS$66*'Equipment List &amp; Usage'!$Q24)+('Weekly Summary'!AS$64*'Equipment List &amp; Usage'!$O24)+('Weekly Summary'!AS$65*'Equipment List &amp; Usage'!$P24)))+(IF('Equipment List &amp; Usage'!$F24="Yes",'Equipment List &amp; Usage'!$C$73*((('Weekly Summary'!AS$135*SelfQuarantine_Mild)+('Weekly Summary'!AS$104*SelfQuarantine_Mild)+('Weekly Summary'!AS$105*SelfQuarantine_Moderate))),'Equipment List &amp; Usage'!$C$74)*((('Weekly Summary'!AS$135*SelfQuarantine_Mild*'Equipment List &amp; Usage'!$W24)+('Weekly Summary'!AS$104*SelfQuarantine_Mild*'Equipment List &amp; Usage'!$X24)+('Weekly Summary'!AS$105*SelfQuarantine_Moderate*'Equipment List &amp; Usage'!$X24)))+IF('Equipment List &amp; Usage'!$F24="Yes",'Equipment List &amp; Usage'!$C$73*(IF('Equipment List &amp; Usage'!$AA24&gt;0,'Weekly Summary'!AS$132,0)+IF('Equipment List &amp; Usage'!$AB24&gt;0,'Weekly Summary'!AS$104+'Weekly Summary'!AS$105,0)),'Equipment List &amp; Usage'!$C$74*(('Weekly Summary'!AS$132*'Equipment List &amp; Usage'!$AA24)+('Weekly Summary'!AS$104*'Equipment List &amp; Usage'!$AB24*SelfQuarantine_Mild)+('Weekly Summary'!AS$105*'Equipment List &amp; Usage'!$AB24*SelfQuarantine_Moderate)))+IF('Equipment List &amp; Usage'!$F24="Yes",('Equipment List &amp; Usage'!$C$73*(IF('Equipment List &amp; Usage'!$AE24&gt;0,'Weekly Summary'!AS$138,0)+IF('Equipment List &amp; Usage'!$AF24&gt;0,'Weekly Summary'!AS$139))),'Equipment List &amp; Usage'!$C$74*(('Weekly Summary'!AS$138*'Equipment List &amp; Usage'!$AE24)+('Weekly Summary'!AS$139*'Equipment List &amp; Usage'!$AF24)))),_xlfn.SINGLE(
IF($F23="yes",MMULT(--('Equipment List &amp; Usage'!$J24:$N24&gt;0),--('Weekly Summary'!AS$116:AS$120))*'Equipment List &amp; Usage'!$C$73,MMULT(--('Equipment List &amp; Usage'!$J24:$N24),--('Weekly Summary'!AS$116:AS$120))*'Equipment List &amp; Usage'!$C$74))+IF('Equipment List &amp; Usage'!$F23="yes",'Equipment List &amp; Usage'!$C$73,'Equipment List &amp; Usage'!$C$74)*(('Weekly Summary'!AS$66*'Equipment List &amp; Usage'!$Q24)+('Weekly Summary'!AS$64*'Equipment List &amp; Usage'!$O24)+('Weekly Summary'!AS$65*'Equipment List &amp; Usage'!$P24))+(IF('Equipment List &amp; Usage'!$F24="Yes",'Equipment List &amp; Usage'!$C$73*((('Weekly Summary'!AS$135*SelfQuarantine_Mild)+('Weekly Summary'!AS$104*SelfQuarantine_Mild)+('Weekly Summary'!AS$105*SelfQuarantine_Moderate))),'Equipment List &amp; Usage'!$C$74)*((('Weekly Summary'!AS$135*SelfQuarantine_Mild*'Equipment List &amp; Usage'!$W24)+('Weekly Summary'!AS$104*SelfQuarantine_Mild*'Equipment List &amp; Usage'!$X24)+('Weekly Summary'!AS$105*SelfQuarantine_Moderate*'Equipment List &amp; Usage'!$X24))))+IF('Equipment List &amp; Usage'!$F24="Yes",'Equipment List &amp; Usage'!$C$73*(IF('Equipment List &amp; Usage'!$AA24&gt;0,'Weekly Summary'!AS$132,0)+IF('Equipment List &amp; Usage'!$AB24&gt;0,'Weekly Summary'!AS$104+'Weekly Summary'!AS$105,0)),'Equipment List &amp; Usage'!$C$74*(('Weekly Summary'!AS$132*'Equipment List &amp; Usage'!$AA24)+('Weekly Summary'!AS$104*'Equipment List &amp; Usage'!$AB24*SelfQuarantine_Mild)+('Weekly Summary'!AS$105*'Equipment List &amp; Usage'!$AB24*SelfQuarantine_Moderate)))+IF('Equipment List &amp; Usage'!$F24="Yes",('Equipment List &amp; Usage'!$C$73*(IF('Equipment List &amp; Usage'!$AE24&gt;0,'Weekly Summary'!AS$138,0)+IF('Equipment List &amp; Usage'!$AF24&gt;0,'Weekly Summary'!AS$139))),'Equipment List &amp; Usage'!$C$74*(('Weekly Summary'!AS$138*'Equipment List &amp; Usage'!$AE24)+('Weekly Summary'!AS$139*'Equipment List &amp; Usage'!$AF24))))),"")</f>
        <v>0</v>
      </c>
      <c r="AZ23" s="881" cm="1">
        <f t="array" ref="AZ23">IFERROR(IF('User Dashboard'!$H$13=1,0,IF($F23="Yes",(_xlfn.SINGLE(
IF($F23="yes",MMULT(--('Equipment List &amp; Usage'!$J24:$N24&gt;0),--('Weekly Summary'!AT$116:AT$120))*'Equipment List &amp; Usage'!$C$73,MMULT(--('Equipment List &amp; Usage'!$J24:$N24),--('Weekly Summary'!AT$116:AT$120))*'Equipment List &amp; Usage'!$C$74))+IF('Equipment List &amp; Usage'!$F23="yes",'Equipment List &amp; Usage'!$C$73,'Equipment List &amp; Usage'!$C$74)*(('Weekly Summary'!AT$66*'Equipment List &amp; Usage'!$Q24)+('Weekly Summary'!AT$64*'Equipment List &amp; Usage'!$O24)+('Weekly Summary'!AT$65*'Equipment List &amp; Usage'!$P24)))+(IF('Equipment List &amp; Usage'!$F24="Yes",'Equipment List &amp; Usage'!$C$73*((('Weekly Summary'!AT$135*SelfQuarantine_Mild)+('Weekly Summary'!AT$104*SelfQuarantine_Mild)+('Weekly Summary'!AT$105*SelfQuarantine_Moderate))),'Equipment List &amp; Usage'!$C$74)*((('Weekly Summary'!AT$135*SelfQuarantine_Mild*'Equipment List &amp; Usage'!$W24)+('Weekly Summary'!AT$104*SelfQuarantine_Mild*'Equipment List &amp; Usage'!$X24)+('Weekly Summary'!AT$105*SelfQuarantine_Moderate*'Equipment List &amp; Usage'!$X24)))+IF('Equipment List &amp; Usage'!$F24="Yes",'Equipment List &amp; Usage'!$C$73*(IF('Equipment List &amp; Usage'!$AA24&gt;0,'Weekly Summary'!AT$132,0)+IF('Equipment List &amp; Usage'!$AB24&gt;0,'Weekly Summary'!AT$104+'Weekly Summary'!AT$105,0)),'Equipment List &amp; Usage'!$C$74*(('Weekly Summary'!AT$132*'Equipment List &amp; Usage'!$AA24)+('Weekly Summary'!AT$104*'Equipment List &amp; Usage'!$AB24*SelfQuarantine_Mild)+('Weekly Summary'!AT$105*'Equipment List &amp; Usage'!$AB24*SelfQuarantine_Moderate)))+IF('Equipment List &amp; Usage'!$F24="Yes",('Equipment List &amp; Usage'!$C$73*(IF('Equipment List &amp; Usage'!$AE24&gt;0,'Weekly Summary'!AT$138,0)+IF('Equipment List &amp; Usage'!$AF24&gt;0,'Weekly Summary'!AT$139))),'Equipment List &amp; Usage'!$C$74*(('Weekly Summary'!AT$138*'Equipment List &amp; Usage'!$AE24)+('Weekly Summary'!AT$139*'Equipment List &amp; Usage'!$AF24)))),_xlfn.SINGLE(
IF($F23="yes",MMULT(--('Equipment List &amp; Usage'!$J24:$N24&gt;0),--('Weekly Summary'!AT$116:AT$120))*'Equipment List &amp; Usage'!$C$73,MMULT(--('Equipment List &amp; Usage'!$J24:$N24),--('Weekly Summary'!AT$116:AT$120))*'Equipment List &amp; Usage'!$C$74))+IF('Equipment List &amp; Usage'!$F23="yes",'Equipment List &amp; Usage'!$C$73,'Equipment List &amp; Usage'!$C$74)*(('Weekly Summary'!AT$66*'Equipment List &amp; Usage'!$Q24)+('Weekly Summary'!AT$64*'Equipment List &amp; Usage'!$O24)+('Weekly Summary'!AT$65*'Equipment List &amp; Usage'!$P24))+(IF('Equipment List &amp; Usage'!$F24="Yes",'Equipment List &amp; Usage'!$C$73*((('Weekly Summary'!AT$135*SelfQuarantine_Mild)+('Weekly Summary'!AT$104*SelfQuarantine_Mild)+('Weekly Summary'!AT$105*SelfQuarantine_Moderate))),'Equipment List &amp; Usage'!$C$74)*((('Weekly Summary'!AT$135*SelfQuarantine_Mild*'Equipment List &amp; Usage'!$W24)+('Weekly Summary'!AT$104*SelfQuarantine_Mild*'Equipment List &amp; Usage'!$X24)+('Weekly Summary'!AT$105*SelfQuarantine_Moderate*'Equipment List &amp; Usage'!$X24))))+IF('Equipment List &amp; Usage'!$F24="Yes",'Equipment List &amp; Usage'!$C$73*(IF('Equipment List &amp; Usage'!$AA24&gt;0,'Weekly Summary'!AT$132,0)+IF('Equipment List &amp; Usage'!$AB24&gt;0,'Weekly Summary'!AT$104+'Weekly Summary'!AT$105,0)),'Equipment List &amp; Usage'!$C$74*(('Weekly Summary'!AT$132*'Equipment List &amp; Usage'!$AA24)+('Weekly Summary'!AT$104*'Equipment List &amp; Usage'!$AB24*SelfQuarantine_Mild)+('Weekly Summary'!AT$105*'Equipment List &amp; Usage'!$AB24*SelfQuarantine_Moderate)))+IF('Equipment List &amp; Usage'!$F24="Yes",('Equipment List &amp; Usage'!$C$73*(IF('Equipment List &amp; Usage'!$AE24&gt;0,'Weekly Summary'!AT$138,0)+IF('Equipment List &amp; Usage'!$AF24&gt;0,'Weekly Summary'!AT$139))),'Equipment List &amp; Usage'!$C$74*(('Weekly Summary'!AT$138*'Equipment List &amp; Usage'!$AE24)+('Weekly Summary'!AT$139*'Equipment List &amp; Usage'!$AF24))))),"")</f>
        <v>0</v>
      </c>
      <c r="BA23" s="881" cm="1">
        <f t="array" ref="BA23">IFERROR(IF('User Dashboard'!$H$13=1,0,IF($F23="Yes",(_xlfn.SINGLE(
IF($F23="yes",MMULT(--('Equipment List &amp; Usage'!$J24:$N24&gt;0),--('Weekly Summary'!AU$116:AU$120))*'Equipment List &amp; Usage'!$C$73,MMULT(--('Equipment List &amp; Usage'!$J24:$N24),--('Weekly Summary'!AU$116:AU$120))*'Equipment List &amp; Usage'!$C$74))+IF('Equipment List &amp; Usage'!$F23="yes",'Equipment List &amp; Usage'!$C$73,'Equipment List &amp; Usage'!$C$74)*(('Weekly Summary'!AU$66*'Equipment List &amp; Usage'!$Q24)+('Weekly Summary'!AU$64*'Equipment List &amp; Usage'!$O24)+('Weekly Summary'!AU$65*'Equipment List &amp; Usage'!$P24)))+(IF('Equipment List &amp; Usage'!$F24="Yes",'Equipment List &amp; Usage'!$C$73*((('Weekly Summary'!AU$135*SelfQuarantine_Mild)+('Weekly Summary'!AU$104*SelfQuarantine_Mild)+('Weekly Summary'!AU$105*SelfQuarantine_Moderate))),'Equipment List &amp; Usage'!$C$74)*((('Weekly Summary'!AU$135*SelfQuarantine_Mild*'Equipment List &amp; Usage'!$W24)+('Weekly Summary'!AU$104*SelfQuarantine_Mild*'Equipment List &amp; Usage'!$X24)+('Weekly Summary'!AU$105*SelfQuarantine_Moderate*'Equipment List &amp; Usage'!$X24)))+IF('Equipment List &amp; Usage'!$F24="Yes",'Equipment List &amp; Usage'!$C$73*(IF('Equipment List &amp; Usage'!$AA24&gt;0,'Weekly Summary'!AU$132,0)+IF('Equipment List &amp; Usage'!$AB24&gt;0,'Weekly Summary'!AU$104+'Weekly Summary'!AU$105,0)),'Equipment List &amp; Usage'!$C$74*(('Weekly Summary'!AU$132*'Equipment List &amp; Usage'!$AA24)+('Weekly Summary'!AU$104*'Equipment List &amp; Usage'!$AB24*SelfQuarantine_Mild)+('Weekly Summary'!AU$105*'Equipment List &amp; Usage'!$AB24*SelfQuarantine_Moderate)))+IF('Equipment List &amp; Usage'!$F24="Yes",('Equipment List &amp; Usage'!$C$73*(IF('Equipment List &amp; Usage'!$AE24&gt;0,'Weekly Summary'!AU$138,0)+IF('Equipment List &amp; Usage'!$AF24&gt;0,'Weekly Summary'!AU$139))),'Equipment List &amp; Usage'!$C$74*(('Weekly Summary'!AU$138*'Equipment List &amp; Usage'!$AE24)+('Weekly Summary'!AU$139*'Equipment List &amp; Usage'!$AF24)))),_xlfn.SINGLE(
IF($F23="yes",MMULT(--('Equipment List &amp; Usage'!$J24:$N24&gt;0),--('Weekly Summary'!AU$116:AU$120))*'Equipment List &amp; Usage'!$C$73,MMULT(--('Equipment List &amp; Usage'!$J24:$N24),--('Weekly Summary'!AU$116:AU$120))*'Equipment List &amp; Usage'!$C$74))+IF('Equipment List &amp; Usage'!$F23="yes",'Equipment List &amp; Usage'!$C$73,'Equipment List &amp; Usage'!$C$74)*(('Weekly Summary'!AU$66*'Equipment List &amp; Usage'!$Q24)+('Weekly Summary'!AU$64*'Equipment List &amp; Usage'!$O24)+('Weekly Summary'!AU$65*'Equipment List &amp; Usage'!$P24))+(IF('Equipment List &amp; Usage'!$F24="Yes",'Equipment List &amp; Usage'!$C$73*((('Weekly Summary'!AU$135*SelfQuarantine_Mild)+('Weekly Summary'!AU$104*SelfQuarantine_Mild)+('Weekly Summary'!AU$105*SelfQuarantine_Moderate))),'Equipment List &amp; Usage'!$C$74)*((('Weekly Summary'!AU$135*SelfQuarantine_Mild*'Equipment List &amp; Usage'!$W24)+('Weekly Summary'!AU$104*SelfQuarantine_Mild*'Equipment List &amp; Usage'!$X24)+('Weekly Summary'!AU$105*SelfQuarantine_Moderate*'Equipment List &amp; Usage'!$X24))))+IF('Equipment List &amp; Usage'!$F24="Yes",'Equipment List &amp; Usage'!$C$73*(IF('Equipment List &amp; Usage'!$AA24&gt;0,'Weekly Summary'!AU$132,0)+IF('Equipment List &amp; Usage'!$AB24&gt;0,'Weekly Summary'!AU$104+'Weekly Summary'!AU$105,0)),'Equipment List &amp; Usage'!$C$74*(('Weekly Summary'!AU$132*'Equipment List &amp; Usage'!$AA24)+('Weekly Summary'!AU$104*'Equipment List &amp; Usage'!$AB24*SelfQuarantine_Mild)+('Weekly Summary'!AU$105*'Equipment List &amp; Usage'!$AB24*SelfQuarantine_Moderate)))+IF('Equipment List &amp; Usage'!$F24="Yes",('Equipment List &amp; Usage'!$C$73*(IF('Equipment List &amp; Usage'!$AE24&gt;0,'Weekly Summary'!AU$138,0)+IF('Equipment List &amp; Usage'!$AF24&gt;0,'Weekly Summary'!AU$139))),'Equipment List &amp; Usage'!$C$74*(('Weekly Summary'!AU$138*'Equipment List &amp; Usage'!$AE24)+('Weekly Summary'!AU$139*'Equipment List &amp; Usage'!$AF24))))),"")</f>
        <v>0</v>
      </c>
      <c r="BB23" s="881" cm="1">
        <f t="array" ref="BB23">IFERROR(IF('User Dashboard'!$H$13=1,0,IF($F23="Yes",(_xlfn.SINGLE(
IF($F23="yes",MMULT(--('Equipment List &amp; Usage'!$J24:$N24&gt;0),--('Weekly Summary'!AV$116:AV$120))*'Equipment List &amp; Usage'!$C$73,MMULT(--('Equipment List &amp; Usage'!$J24:$N24),--('Weekly Summary'!AV$116:AV$120))*'Equipment List &amp; Usage'!$C$74))+IF('Equipment List &amp; Usage'!$F23="yes",'Equipment List &amp; Usage'!$C$73,'Equipment List &amp; Usage'!$C$74)*(('Weekly Summary'!AV$66*'Equipment List &amp; Usage'!$Q24)+('Weekly Summary'!AV$64*'Equipment List &amp; Usage'!$O24)+('Weekly Summary'!AV$65*'Equipment List &amp; Usage'!$P24)))+(IF('Equipment List &amp; Usage'!$F24="Yes",'Equipment List &amp; Usage'!$C$73*((('Weekly Summary'!AV$135*SelfQuarantine_Mild)+('Weekly Summary'!AV$104*SelfQuarantine_Mild)+('Weekly Summary'!AV$105*SelfQuarantine_Moderate))),'Equipment List &amp; Usage'!$C$74)*((('Weekly Summary'!AV$135*SelfQuarantine_Mild*'Equipment List &amp; Usage'!$W24)+('Weekly Summary'!AV$104*SelfQuarantine_Mild*'Equipment List &amp; Usage'!$X24)+('Weekly Summary'!AV$105*SelfQuarantine_Moderate*'Equipment List &amp; Usage'!$X24)))+IF('Equipment List &amp; Usage'!$F24="Yes",'Equipment List &amp; Usage'!$C$73*(IF('Equipment List &amp; Usage'!$AA24&gt;0,'Weekly Summary'!AV$132,0)+IF('Equipment List &amp; Usage'!$AB24&gt;0,'Weekly Summary'!AV$104+'Weekly Summary'!AV$105,0)),'Equipment List &amp; Usage'!$C$74*(('Weekly Summary'!AV$132*'Equipment List &amp; Usage'!$AA24)+('Weekly Summary'!AV$104*'Equipment List &amp; Usage'!$AB24*SelfQuarantine_Mild)+('Weekly Summary'!AV$105*'Equipment List &amp; Usage'!$AB24*SelfQuarantine_Moderate)))+IF('Equipment List &amp; Usage'!$F24="Yes",('Equipment List &amp; Usage'!$C$73*(IF('Equipment List &amp; Usage'!$AE24&gt;0,'Weekly Summary'!AV$138,0)+IF('Equipment List &amp; Usage'!$AF24&gt;0,'Weekly Summary'!AV$139))),'Equipment List &amp; Usage'!$C$74*(('Weekly Summary'!AV$138*'Equipment List &amp; Usage'!$AE24)+('Weekly Summary'!AV$139*'Equipment List &amp; Usage'!$AF24)))),_xlfn.SINGLE(
IF($F23="yes",MMULT(--('Equipment List &amp; Usage'!$J24:$N24&gt;0),--('Weekly Summary'!AV$116:AV$120))*'Equipment List &amp; Usage'!$C$73,MMULT(--('Equipment List &amp; Usage'!$J24:$N24),--('Weekly Summary'!AV$116:AV$120))*'Equipment List &amp; Usage'!$C$74))+IF('Equipment List &amp; Usage'!$F23="yes",'Equipment List &amp; Usage'!$C$73,'Equipment List &amp; Usage'!$C$74)*(('Weekly Summary'!AV$66*'Equipment List &amp; Usage'!$Q24)+('Weekly Summary'!AV$64*'Equipment List &amp; Usage'!$O24)+('Weekly Summary'!AV$65*'Equipment List &amp; Usage'!$P24))+(IF('Equipment List &amp; Usage'!$F24="Yes",'Equipment List &amp; Usage'!$C$73*((('Weekly Summary'!AV$135*SelfQuarantine_Mild)+('Weekly Summary'!AV$104*SelfQuarantine_Mild)+('Weekly Summary'!AV$105*SelfQuarantine_Moderate))),'Equipment List &amp; Usage'!$C$74)*((('Weekly Summary'!AV$135*SelfQuarantine_Mild*'Equipment List &amp; Usage'!$W24)+('Weekly Summary'!AV$104*SelfQuarantine_Mild*'Equipment List &amp; Usage'!$X24)+('Weekly Summary'!AV$105*SelfQuarantine_Moderate*'Equipment List &amp; Usage'!$X24))))+IF('Equipment List &amp; Usage'!$F24="Yes",'Equipment List &amp; Usage'!$C$73*(IF('Equipment List &amp; Usage'!$AA24&gt;0,'Weekly Summary'!AV$132,0)+IF('Equipment List &amp; Usage'!$AB24&gt;0,'Weekly Summary'!AV$104+'Weekly Summary'!AV$105,0)),'Equipment List &amp; Usage'!$C$74*(('Weekly Summary'!AV$132*'Equipment List &amp; Usage'!$AA24)+('Weekly Summary'!AV$104*'Equipment List &amp; Usage'!$AB24*SelfQuarantine_Mild)+('Weekly Summary'!AV$105*'Equipment List &amp; Usage'!$AB24*SelfQuarantine_Moderate)))+IF('Equipment List &amp; Usage'!$F24="Yes",('Equipment List &amp; Usage'!$C$73*(IF('Equipment List &amp; Usage'!$AE24&gt;0,'Weekly Summary'!AV$138,0)+IF('Equipment List &amp; Usage'!$AF24&gt;0,'Weekly Summary'!AV$139))),'Equipment List &amp; Usage'!$C$74*(('Weekly Summary'!AV$138*'Equipment List &amp; Usage'!$AE24)+('Weekly Summary'!AV$139*'Equipment List &amp; Usage'!$AF24))))),"")</f>
        <v>0</v>
      </c>
      <c r="BC23" s="881" cm="1">
        <f t="array" ref="BC23">IFERROR(IF('User Dashboard'!$H$13=1,0,IF($F23="Yes",(_xlfn.SINGLE(
IF($F23="yes",MMULT(--('Equipment List &amp; Usage'!$J24:$N24&gt;0),--('Weekly Summary'!AW$116:AW$120))*'Equipment List &amp; Usage'!$C$73,MMULT(--('Equipment List &amp; Usage'!$J24:$N24),--('Weekly Summary'!AW$116:AW$120))*'Equipment List &amp; Usage'!$C$74))+IF('Equipment List &amp; Usage'!$F23="yes",'Equipment List &amp; Usage'!$C$73,'Equipment List &amp; Usage'!$C$74)*(('Weekly Summary'!AW$66*'Equipment List &amp; Usage'!$Q24)+('Weekly Summary'!AW$64*'Equipment List &amp; Usage'!$O24)+('Weekly Summary'!AW$65*'Equipment List &amp; Usage'!$P24)))+(IF('Equipment List &amp; Usage'!$F24="Yes",'Equipment List &amp; Usage'!$C$73*((('Weekly Summary'!AW$135*SelfQuarantine_Mild)+('Weekly Summary'!AW$104*SelfQuarantine_Mild)+('Weekly Summary'!AW$105*SelfQuarantine_Moderate))),'Equipment List &amp; Usage'!$C$74)*((('Weekly Summary'!AW$135*SelfQuarantine_Mild*'Equipment List &amp; Usage'!$W24)+('Weekly Summary'!AW$104*SelfQuarantine_Mild*'Equipment List &amp; Usage'!$X24)+('Weekly Summary'!AW$105*SelfQuarantine_Moderate*'Equipment List &amp; Usage'!$X24)))+IF('Equipment List &amp; Usage'!$F24="Yes",'Equipment List &amp; Usage'!$C$73*(IF('Equipment List &amp; Usage'!$AA24&gt;0,'Weekly Summary'!AW$132,0)+IF('Equipment List &amp; Usage'!$AB24&gt;0,'Weekly Summary'!AW$104+'Weekly Summary'!AW$105,0)),'Equipment List &amp; Usage'!$C$74*(('Weekly Summary'!AW$132*'Equipment List &amp; Usage'!$AA24)+('Weekly Summary'!AW$104*'Equipment List &amp; Usage'!$AB24*SelfQuarantine_Mild)+('Weekly Summary'!AW$105*'Equipment List &amp; Usage'!$AB24*SelfQuarantine_Moderate)))+IF('Equipment List &amp; Usage'!$F24="Yes",('Equipment List &amp; Usage'!$C$73*(IF('Equipment List &amp; Usage'!$AE24&gt;0,'Weekly Summary'!AW$138,0)+IF('Equipment List &amp; Usage'!$AF24&gt;0,'Weekly Summary'!AW$139))),'Equipment List &amp; Usage'!$C$74*(('Weekly Summary'!AW$138*'Equipment List &amp; Usage'!$AE24)+('Weekly Summary'!AW$139*'Equipment List &amp; Usage'!$AF24)))),_xlfn.SINGLE(
IF($F23="yes",MMULT(--('Equipment List &amp; Usage'!$J24:$N24&gt;0),--('Weekly Summary'!AW$116:AW$120))*'Equipment List &amp; Usage'!$C$73,MMULT(--('Equipment List &amp; Usage'!$J24:$N24),--('Weekly Summary'!AW$116:AW$120))*'Equipment List &amp; Usage'!$C$74))+IF('Equipment List &amp; Usage'!$F23="yes",'Equipment List &amp; Usage'!$C$73,'Equipment List &amp; Usage'!$C$74)*(('Weekly Summary'!AW$66*'Equipment List &amp; Usage'!$Q24)+('Weekly Summary'!AW$64*'Equipment List &amp; Usage'!$O24)+('Weekly Summary'!AW$65*'Equipment List &amp; Usage'!$P24))+(IF('Equipment List &amp; Usage'!$F24="Yes",'Equipment List &amp; Usage'!$C$73*((('Weekly Summary'!AW$135*SelfQuarantine_Mild)+('Weekly Summary'!AW$104*SelfQuarantine_Mild)+('Weekly Summary'!AW$105*SelfQuarantine_Moderate))),'Equipment List &amp; Usage'!$C$74)*((('Weekly Summary'!AW$135*SelfQuarantine_Mild*'Equipment List &amp; Usage'!$W24)+('Weekly Summary'!AW$104*SelfQuarantine_Mild*'Equipment List &amp; Usage'!$X24)+('Weekly Summary'!AW$105*SelfQuarantine_Moderate*'Equipment List &amp; Usage'!$X24))))+IF('Equipment List &amp; Usage'!$F24="Yes",'Equipment List &amp; Usage'!$C$73*(IF('Equipment List &amp; Usage'!$AA24&gt;0,'Weekly Summary'!AW$132,0)+IF('Equipment List &amp; Usage'!$AB24&gt;0,'Weekly Summary'!AW$104+'Weekly Summary'!AW$105,0)),'Equipment List &amp; Usage'!$C$74*(('Weekly Summary'!AW$132*'Equipment List &amp; Usage'!$AA24)+('Weekly Summary'!AW$104*'Equipment List &amp; Usage'!$AB24*SelfQuarantine_Mild)+('Weekly Summary'!AW$105*'Equipment List &amp; Usage'!$AB24*SelfQuarantine_Moderate)))+IF('Equipment List &amp; Usage'!$F24="Yes",('Equipment List &amp; Usage'!$C$73*(IF('Equipment List &amp; Usage'!$AE24&gt;0,'Weekly Summary'!AW$138,0)+IF('Equipment List &amp; Usage'!$AF24&gt;0,'Weekly Summary'!AW$139))),'Equipment List &amp; Usage'!$C$74*(('Weekly Summary'!AW$138*'Equipment List &amp; Usage'!$AE24)+('Weekly Summary'!AW$139*'Equipment List &amp; Usage'!$AF24))))),"")</f>
        <v>0</v>
      </c>
      <c r="BD23" s="881" cm="1">
        <f t="array" ref="BD23">IFERROR(IF('User Dashboard'!$H$13=1,0,IF($F23="Yes",(_xlfn.SINGLE(
IF($F23="yes",MMULT(--('Equipment List &amp; Usage'!$J24:$N24&gt;0),--('Weekly Summary'!AX$116:AX$120))*'Equipment List &amp; Usage'!$C$73,MMULT(--('Equipment List &amp; Usage'!$J24:$N24),--('Weekly Summary'!AX$116:AX$120))*'Equipment List &amp; Usage'!$C$74))+IF('Equipment List &amp; Usage'!$F23="yes",'Equipment List &amp; Usage'!$C$73,'Equipment List &amp; Usage'!$C$74)*(('Weekly Summary'!AX$66*'Equipment List &amp; Usage'!$Q24)+('Weekly Summary'!AX$64*'Equipment List &amp; Usage'!$O24)+('Weekly Summary'!AX$65*'Equipment List &amp; Usage'!$P24)))+(IF('Equipment List &amp; Usage'!$F24="Yes",'Equipment List &amp; Usage'!$C$73*((('Weekly Summary'!AX$135*SelfQuarantine_Mild)+('Weekly Summary'!AX$104*SelfQuarantine_Mild)+('Weekly Summary'!AX$105*SelfQuarantine_Moderate))),'Equipment List &amp; Usage'!$C$74)*((('Weekly Summary'!AX$135*SelfQuarantine_Mild*'Equipment List &amp; Usage'!$W24)+('Weekly Summary'!AX$104*SelfQuarantine_Mild*'Equipment List &amp; Usage'!$X24)+('Weekly Summary'!AX$105*SelfQuarantine_Moderate*'Equipment List &amp; Usage'!$X24)))+IF('Equipment List &amp; Usage'!$F24="Yes",'Equipment List &amp; Usage'!$C$73*(IF('Equipment List &amp; Usage'!$AA24&gt;0,'Weekly Summary'!AX$132,0)+IF('Equipment List &amp; Usage'!$AB24&gt;0,'Weekly Summary'!AX$104+'Weekly Summary'!AX$105,0)),'Equipment List &amp; Usage'!$C$74*(('Weekly Summary'!AX$132*'Equipment List &amp; Usage'!$AA24)+('Weekly Summary'!AX$104*'Equipment List &amp; Usage'!$AB24*SelfQuarantine_Mild)+('Weekly Summary'!AX$105*'Equipment List &amp; Usage'!$AB24*SelfQuarantine_Moderate)))+IF('Equipment List &amp; Usage'!$F24="Yes",('Equipment List &amp; Usage'!$C$73*(IF('Equipment List &amp; Usage'!$AE24&gt;0,'Weekly Summary'!AX$138,0)+IF('Equipment List &amp; Usage'!$AF24&gt;0,'Weekly Summary'!AX$139))),'Equipment List &amp; Usage'!$C$74*(('Weekly Summary'!AX$138*'Equipment List &amp; Usage'!$AE24)+('Weekly Summary'!AX$139*'Equipment List &amp; Usage'!$AF24)))),_xlfn.SINGLE(
IF($F23="yes",MMULT(--('Equipment List &amp; Usage'!$J24:$N24&gt;0),--('Weekly Summary'!AX$116:AX$120))*'Equipment List &amp; Usage'!$C$73,MMULT(--('Equipment List &amp; Usage'!$J24:$N24),--('Weekly Summary'!AX$116:AX$120))*'Equipment List &amp; Usage'!$C$74))+IF('Equipment List &amp; Usage'!$F23="yes",'Equipment List &amp; Usage'!$C$73,'Equipment List &amp; Usage'!$C$74)*(('Weekly Summary'!AX$66*'Equipment List &amp; Usage'!$Q24)+('Weekly Summary'!AX$64*'Equipment List &amp; Usage'!$O24)+('Weekly Summary'!AX$65*'Equipment List &amp; Usage'!$P24))+(IF('Equipment List &amp; Usage'!$F24="Yes",'Equipment List &amp; Usage'!$C$73*((('Weekly Summary'!AX$135*SelfQuarantine_Mild)+('Weekly Summary'!AX$104*SelfQuarantine_Mild)+('Weekly Summary'!AX$105*SelfQuarantine_Moderate))),'Equipment List &amp; Usage'!$C$74)*((('Weekly Summary'!AX$135*SelfQuarantine_Mild*'Equipment List &amp; Usage'!$W24)+('Weekly Summary'!AX$104*SelfQuarantine_Mild*'Equipment List &amp; Usage'!$X24)+('Weekly Summary'!AX$105*SelfQuarantine_Moderate*'Equipment List &amp; Usage'!$X24))))+IF('Equipment List &amp; Usage'!$F24="Yes",'Equipment List &amp; Usage'!$C$73*(IF('Equipment List &amp; Usage'!$AA24&gt;0,'Weekly Summary'!AX$132,0)+IF('Equipment List &amp; Usage'!$AB24&gt;0,'Weekly Summary'!AX$104+'Weekly Summary'!AX$105,0)),'Equipment List &amp; Usage'!$C$74*(('Weekly Summary'!AX$132*'Equipment List &amp; Usage'!$AA24)+('Weekly Summary'!AX$104*'Equipment List &amp; Usage'!$AB24*SelfQuarantine_Mild)+('Weekly Summary'!AX$105*'Equipment List &amp; Usage'!$AB24*SelfQuarantine_Moderate)))+IF('Equipment List &amp; Usage'!$F24="Yes",('Equipment List &amp; Usage'!$C$73*(IF('Equipment List &amp; Usage'!$AE24&gt;0,'Weekly Summary'!AX$138,0)+IF('Equipment List &amp; Usage'!$AF24&gt;0,'Weekly Summary'!AX$139))),'Equipment List &amp; Usage'!$C$74*(('Weekly Summary'!AX$138*'Equipment List &amp; Usage'!$AE24)+('Weekly Summary'!AX$139*'Equipment List &amp; Usage'!$AF24))))),"")</f>
        <v>0</v>
      </c>
      <c r="BE23" s="881" cm="1">
        <f t="array" ref="BE23">IFERROR(IF('User Dashboard'!$H$13=1,0,IF($F23="Yes",(_xlfn.SINGLE(
IF($F23="yes",MMULT(--('Equipment List &amp; Usage'!$J24:$N24&gt;0),--('Weekly Summary'!AY$116:AY$120))*'Equipment List &amp; Usage'!$C$73,MMULT(--('Equipment List &amp; Usage'!$J24:$N24),--('Weekly Summary'!AY$116:AY$120))*'Equipment List &amp; Usage'!$C$74))+IF('Equipment List &amp; Usage'!$F23="yes",'Equipment List &amp; Usage'!$C$73,'Equipment List &amp; Usage'!$C$74)*(('Weekly Summary'!AY$66*'Equipment List &amp; Usage'!$Q24)+('Weekly Summary'!AY$64*'Equipment List &amp; Usage'!$O24)+('Weekly Summary'!AY$65*'Equipment List &amp; Usage'!$P24)))+(IF('Equipment List &amp; Usage'!$F24="Yes",'Equipment List &amp; Usage'!$C$73*((('Weekly Summary'!AY$135*SelfQuarantine_Mild)+('Weekly Summary'!AY$104*SelfQuarantine_Mild)+('Weekly Summary'!AY$105*SelfQuarantine_Moderate))),'Equipment List &amp; Usage'!$C$74)*((('Weekly Summary'!AY$135*SelfQuarantine_Mild*'Equipment List &amp; Usage'!$W24)+('Weekly Summary'!AY$104*SelfQuarantine_Mild*'Equipment List &amp; Usage'!$X24)+('Weekly Summary'!AY$105*SelfQuarantine_Moderate*'Equipment List &amp; Usage'!$X24)))+IF('Equipment List &amp; Usage'!$F24="Yes",'Equipment List &amp; Usage'!$C$73*(IF('Equipment List &amp; Usage'!$AA24&gt;0,'Weekly Summary'!AY$132,0)+IF('Equipment List &amp; Usage'!$AB24&gt;0,'Weekly Summary'!AY$104+'Weekly Summary'!AY$105,0)),'Equipment List &amp; Usage'!$C$74*(('Weekly Summary'!AY$132*'Equipment List &amp; Usage'!$AA24)+('Weekly Summary'!AY$104*'Equipment List &amp; Usage'!$AB24*SelfQuarantine_Mild)+('Weekly Summary'!AY$105*'Equipment List &amp; Usage'!$AB24*SelfQuarantine_Moderate)))+IF('Equipment List &amp; Usage'!$F24="Yes",('Equipment List &amp; Usage'!$C$73*(IF('Equipment List &amp; Usage'!$AE24&gt;0,'Weekly Summary'!AY$138,0)+IF('Equipment List &amp; Usage'!$AF24&gt;0,'Weekly Summary'!AY$139))),'Equipment List &amp; Usage'!$C$74*(('Weekly Summary'!AY$138*'Equipment List &amp; Usage'!$AE24)+('Weekly Summary'!AY$139*'Equipment List &amp; Usage'!$AF24)))),_xlfn.SINGLE(
IF($F23="yes",MMULT(--('Equipment List &amp; Usage'!$J24:$N24&gt;0),--('Weekly Summary'!AY$116:AY$120))*'Equipment List &amp; Usage'!$C$73,MMULT(--('Equipment List &amp; Usage'!$J24:$N24),--('Weekly Summary'!AY$116:AY$120))*'Equipment List &amp; Usage'!$C$74))+IF('Equipment List &amp; Usage'!$F23="yes",'Equipment List &amp; Usage'!$C$73,'Equipment List &amp; Usage'!$C$74)*(('Weekly Summary'!AY$66*'Equipment List &amp; Usage'!$Q24)+('Weekly Summary'!AY$64*'Equipment List &amp; Usage'!$O24)+('Weekly Summary'!AY$65*'Equipment List &amp; Usage'!$P24))+(IF('Equipment List &amp; Usage'!$F24="Yes",'Equipment List &amp; Usage'!$C$73*((('Weekly Summary'!AY$135*SelfQuarantine_Mild)+('Weekly Summary'!AY$104*SelfQuarantine_Mild)+('Weekly Summary'!AY$105*SelfQuarantine_Moderate))),'Equipment List &amp; Usage'!$C$74)*((('Weekly Summary'!AY$135*SelfQuarantine_Mild*'Equipment List &amp; Usage'!$W24)+('Weekly Summary'!AY$104*SelfQuarantine_Mild*'Equipment List &amp; Usage'!$X24)+('Weekly Summary'!AY$105*SelfQuarantine_Moderate*'Equipment List &amp; Usage'!$X24))))+IF('Equipment List &amp; Usage'!$F24="Yes",'Equipment List &amp; Usage'!$C$73*(IF('Equipment List &amp; Usage'!$AA24&gt;0,'Weekly Summary'!AY$132,0)+IF('Equipment List &amp; Usage'!$AB24&gt;0,'Weekly Summary'!AY$104+'Weekly Summary'!AY$105,0)),'Equipment List &amp; Usage'!$C$74*(('Weekly Summary'!AY$132*'Equipment List &amp; Usage'!$AA24)+('Weekly Summary'!AY$104*'Equipment List &amp; Usage'!$AB24*SelfQuarantine_Mild)+('Weekly Summary'!AY$105*'Equipment List &amp; Usage'!$AB24*SelfQuarantine_Moderate)))+IF('Equipment List &amp; Usage'!$F24="Yes",('Equipment List &amp; Usage'!$C$73*(IF('Equipment List &amp; Usage'!$AE24&gt;0,'Weekly Summary'!AY$138,0)+IF('Equipment List &amp; Usage'!$AF24&gt;0,'Weekly Summary'!AY$139))),'Equipment List &amp; Usage'!$C$74*(('Weekly Summary'!AY$138*'Equipment List &amp; Usage'!$AE24)+('Weekly Summary'!AY$139*'Equipment List &amp; Usage'!$AF24))))),"")</f>
        <v>0</v>
      </c>
      <c r="BF23" s="881" cm="1">
        <f t="array" ref="BF23">IFERROR(IF('User Dashboard'!$H$13=1,0,IF($F23="Yes",(_xlfn.SINGLE(
IF($F23="yes",MMULT(--('Equipment List &amp; Usage'!$J24:$N24&gt;0),--('Weekly Summary'!AZ$116:AZ$120))*'Equipment List &amp; Usage'!$C$73,MMULT(--('Equipment List &amp; Usage'!$J24:$N24),--('Weekly Summary'!AZ$116:AZ$120))*'Equipment List &amp; Usage'!$C$74))+IF('Equipment List &amp; Usage'!$F23="yes",'Equipment List &amp; Usage'!$C$73,'Equipment List &amp; Usage'!$C$74)*(('Weekly Summary'!AZ$66*'Equipment List &amp; Usage'!$Q24)+('Weekly Summary'!AZ$64*'Equipment List &amp; Usage'!$O24)+('Weekly Summary'!AZ$65*'Equipment List &amp; Usage'!$P24)))+(IF('Equipment List &amp; Usage'!$F24="Yes",'Equipment List &amp; Usage'!$C$73*((('Weekly Summary'!AZ$135*SelfQuarantine_Mild)+('Weekly Summary'!AZ$104*SelfQuarantine_Mild)+('Weekly Summary'!AZ$105*SelfQuarantine_Moderate))),'Equipment List &amp; Usage'!$C$74)*((('Weekly Summary'!AZ$135*SelfQuarantine_Mild*'Equipment List &amp; Usage'!$W24)+('Weekly Summary'!AZ$104*SelfQuarantine_Mild*'Equipment List &amp; Usage'!$X24)+('Weekly Summary'!AZ$105*SelfQuarantine_Moderate*'Equipment List &amp; Usage'!$X24)))+IF('Equipment List &amp; Usage'!$F24="Yes",'Equipment List &amp; Usage'!$C$73*(IF('Equipment List &amp; Usage'!$AA24&gt;0,'Weekly Summary'!AZ$132,0)+IF('Equipment List &amp; Usage'!$AB24&gt;0,'Weekly Summary'!AZ$104+'Weekly Summary'!AZ$105,0)),'Equipment List &amp; Usage'!$C$74*(('Weekly Summary'!AZ$132*'Equipment List &amp; Usage'!$AA24)+('Weekly Summary'!AZ$104*'Equipment List &amp; Usage'!$AB24*SelfQuarantine_Mild)+('Weekly Summary'!AZ$105*'Equipment List &amp; Usage'!$AB24*SelfQuarantine_Moderate)))+IF('Equipment List &amp; Usage'!$F24="Yes",('Equipment List &amp; Usage'!$C$73*(IF('Equipment List &amp; Usage'!$AE24&gt;0,'Weekly Summary'!AZ$138,0)+IF('Equipment List &amp; Usage'!$AF24&gt;0,'Weekly Summary'!AZ$139))),'Equipment List &amp; Usage'!$C$74*(('Weekly Summary'!AZ$138*'Equipment List &amp; Usage'!$AE24)+('Weekly Summary'!AZ$139*'Equipment List &amp; Usage'!$AF24)))),_xlfn.SINGLE(
IF($F23="yes",MMULT(--('Equipment List &amp; Usage'!$J24:$N24&gt;0),--('Weekly Summary'!AZ$116:AZ$120))*'Equipment List &amp; Usage'!$C$73,MMULT(--('Equipment List &amp; Usage'!$J24:$N24),--('Weekly Summary'!AZ$116:AZ$120))*'Equipment List &amp; Usage'!$C$74))+IF('Equipment List &amp; Usage'!$F23="yes",'Equipment List &amp; Usage'!$C$73,'Equipment List &amp; Usage'!$C$74)*(('Weekly Summary'!AZ$66*'Equipment List &amp; Usage'!$Q24)+('Weekly Summary'!AZ$64*'Equipment List &amp; Usage'!$O24)+('Weekly Summary'!AZ$65*'Equipment List &amp; Usage'!$P24))+(IF('Equipment List &amp; Usage'!$F24="Yes",'Equipment List &amp; Usage'!$C$73*((('Weekly Summary'!AZ$135*SelfQuarantine_Mild)+('Weekly Summary'!AZ$104*SelfQuarantine_Mild)+('Weekly Summary'!AZ$105*SelfQuarantine_Moderate))),'Equipment List &amp; Usage'!$C$74)*((('Weekly Summary'!AZ$135*SelfQuarantine_Mild*'Equipment List &amp; Usage'!$W24)+('Weekly Summary'!AZ$104*SelfQuarantine_Mild*'Equipment List &amp; Usage'!$X24)+('Weekly Summary'!AZ$105*SelfQuarantine_Moderate*'Equipment List &amp; Usage'!$X24))))+IF('Equipment List &amp; Usage'!$F24="Yes",'Equipment List &amp; Usage'!$C$73*(IF('Equipment List &amp; Usage'!$AA24&gt;0,'Weekly Summary'!AZ$132,0)+IF('Equipment List &amp; Usage'!$AB24&gt;0,'Weekly Summary'!AZ$104+'Weekly Summary'!AZ$105,0)),'Equipment List &amp; Usage'!$C$74*(('Weekly Summary'!AZ$132*'Equipment List &amp; Usage'!$AA24)+('Weekly Summary'!AZ$104*'Equipment List &amp; Usage'!$AB24*SelfQuarantine_Mild)+('Weekly Summary'!AZ$105*'Equipment List &amp; Usage'!$AB24*SelfQuarantine_Moderate)))+IF('Equipment List &amp; Usage'!$F24="Yes",('Equipment List &amp; Usage'!$C$73*(IF('Equipment List &amp; Usage'!$AE24&gt;0,'Weekly Summary'!AZ$138,0)+IF('Equipment List &amp; Usage'!$AF24&gt;0,'Weekly Summary'!AZ$139))),'Equipment List &amp; Usage'!$C$74*(('Weekly Summary'!AZ$138*'Equipment List &amp; Usage'!$AE24)+('Weekly Summary'!AZ$139*'Equipment List &amp; Usage'!$AF24))))),"")</f>
        <v>0</v>
      </c>
      <c r="BG23" s="881" cm="1">
        <f t="array" ref="BG23">IFERROR(IF('User Dashboard'!$H$13=1,0,IF($F23="Yes",(_xlfn.SINGLE(
IF($F23="yes",MMULT(--('Equipment List &amp; Usage'!$J24:$N24&gt;0),--('Weekly Summary'!BA$116:BA$120))*'Equipment List &amp; Usage'!$C$73,MMULT(--('Equipment List &amp; Usage'!$J24:$N24),--('Weekly Summary'!BA$116:BA$120))*'Equipment List &amp; Usage'!$C$74))+IF('Equipment List &amp; Usage'!$F23="yes",'Equipment List &amp; Usage'!$C$73,'Equipment List &amp; Usage'!$C$74)*(('Weekly Summary'!BA$66*'Equipment List &amp; Usage'!$Q24)+('Weekly Summary'!BA$64*'Equipment List &amp; Usage'!$O24)+('Weekly Summary'!BA$65*'Equipment List &amp; Usage'!$P24)))+(IF('Equipment List &amp; Usage'!$F24="Yes",'Equipment List &amp; Usage'!$C$73*((('Weekly Summary'!BA$135*SelfQuarantine_Mild)+('Weekly Summary'!BA$104*SelfQuarantine_Mild)+('Weekly Summary'!BA$105*SelfQuarantine_Moderate))),'Equipment List &amp; Usage'!$C$74)*((('Weekly Summary'!BA$135*SelfQuarantine_Mild*'Equipment List &amp; Usage'!$W24)+('Weekly Summary'!BA$104*SelfQuarantine_Mild*'Equipment List &amp; Usage'!$X24)+('Weekly Summary'!BA$105*SelfQuarantine_Moderate*'Equipment List &amp; Usage'!$X24)))+IF('Equipment List &amp; Usage'!$F24="Yes",'Equipment List &amp; Usage'!$C$73*(IF('Equipment List &amp; Usage'!$AA24&gt;0,'Weekly Summary'!BA$132,0)+IF('Equipment List &amp; Usage'!$AB24&gt;0,'Weekly Summary'!BA$104+'Weekly Summary'!BA$105,0)),'Equipment List &amp; Usage'!$C$74*(('Weekly Summary'!BA$132*'Equipment List &amp; Usage'!$AA24)+('Weekly Summary'!BA$104*'Equipment List &amp; Usage'!$AB24*SelfQuarantine_Mild)+('Weekly Summary'!BA$105*'Equipment List &amp; Usage'!$AB24*SelfQuarantine_Moderate)))+IF('Equipment List &amp; Usage'!$F24="Yes",('Equipment List &amp; Usage'!$C$73*(IF('Equipment List &amp; Usage'!$AE24&gt;0,'Weekly Summary'!BA$138,0)+IF('Equipment List &amp; Usage'!$AF24&gt;0,'Weekly Summary'!BA$139))),'Equipment List &amp; Usage'!$C$74*(('Weekly Summary'!BA$138*'Equipment List &amp; Usage'!$AE24)+('Weekly Summary'!BA$139*'Equipment List &amp; Usage'!$AF24)))),_xlfn.SINGLE(
IF($F23="yes",MMULT(--('Equipment List &amp; Usage'!$J24:$N24&gt;0),--('Weekly Summary'!BA$116:BA$120))*'Equipment List &amp; Usage'!$C$73,MMULT(--('Equipment List &amp; Usage'!$J24:$N24),--('Weekly Summary'!BA$116:BA$120))*'Equipment List &amp; Usage'!$C$74))+IF('Equipment List &amp; Usage'!$F23="yes",'Equipment List &amp; Usage'!$C$73,'Equipment List &amp; Usage'!$C$74)*(('Weekly Summary'!BA$66*'Equipment List &amp; Usage'!$Q24)+('Weekly Summary'!BA$64*'Equipment List &amp; Usage'!$O24)+('Weekly Summary'!BA$65*'Equipment List &amp; Usage'!$P24))+(IF('Equipment List &amp; Usage'!$F24="Yes",'Equipment List &amp; Usage'!$C$73*((('Weekly Summary'!BA$135*SelfQuarantine_Mild)+('Weekly Summary'!BA$104*SelfQuarantine_Mild)+('Weekly Summary'!BA$105*SelfQuarantine_Moderate))),'Equipment List &amp; Usage'!$C$74)*((('Weekly Summary'!BA$135*SelfQuarantine_Mild*'Equipment List &amp; Usage'!$W24)+('Weekly Summary'!BA$104*SelfQuarantine_Mild*'Equipment List &amp; Usage'!$X24)+('Weekly Summary'!BA$105*SelfQuarantine_Moderate*'Equipment List &amp; Usage'!$X24))))+IF('Equipment List &amp; Usage'!$F24="Yes",'Equipment List &amp; Usage'!$C$73*(IF('Equipment List &amp; Usage'!$AA24&gt;0,'Weekly Summary'!BA$132,0)+IF('Equipment List &amp; Usage'!$AB24&gt;0,'Weekly Summary'!BA$104+'Weekly Summary'!BA$105,0)),'Equipment List &amp; Usage'!$C$74*(('Weekly Summary'!BA$132*'Equipment List &amp; Usage'!$AA24)+('Weekly Summary'!BA$104*'Equipment List &amp; Usage'!$AB24*SelfQuarantine_Mild)+('Weekly Summary'!BA$105*'Equipment List &amp; Usage'!$AB24*SelfQuarantine_Moderate)))+IF('Equipment List &amp; Usage'!$F24="Yes",('Equipment List &amp; Usage'!$C$73*(IF('Equipment List &amp; Usage'!$AE24&gt;0,'Weekly Summary'!BA$138,0)+IF('Equipment List &amp; Usage'!$AF24&gt;0,'Weekly Summary'!BA$139))),'Equipment List &amp; Usage'!$C$74*(('Weekly Summary'!BA$138*'Equipment List &amp; Usage'!$AE24)+('Weekly Summary'!BA$139*'Equipment List &amp; Usage'!$AF24))))),"")</f>
        <v>0</v>
      </c>
      <c r="BH23" s="881" cm="1">
        <f t="array" ref="BH23">IFERROR(IF('User Dashboard'!$H$13=1,0,IF($F23="Yes",(_xlfn.SINGLE(
IF($F23="yes",MMULT(--('Equipment List &amp; Usage'!$J24:$N24&gt;0),--('Weekly Summary'!BB$116:BB$120))*'Equipment List &amp; Usage'!$C$73,MMULT(--('Equipment List &amp; Usage'!$J24:$N24),--('Weekly Summary'!BB$116:BB$120))*'Equipment List &amp; Usage'!$C$74))+IF('Equipment List &amp; Usage'!$F23="yes",'Equipment List &amp; Usage'!$C$73,'Equipment List &amp; Usage'!$C$74)*(('Weekly Summary'!BB$66*'Equipment List &amp; Usage'!$Q24)+('Weekly Summary'!BB$64*'Equipment List &amp; Usage'!$O24)+('Weekly Summary'!BB$65*'Equipment List &amp; Usage'!$P24)))+(IF('Equipment List &amp; Usage'!$F24="Yes",'Equipment List &amp; Usage'!$C$73*((('Weekly Summary'!BB$135*SelfQuarantine_Mild)+('Weekly Summary'!BB$104*SelfQuarantine_Mild)+('Weekly Summary'!BB$105*SelfQuarantine_Moderate))),'Equipment List &amp; Usage'!$C$74)*((('Weekly Summary'!BB$135*SelfQuarantine_Mild*'Equipment List &amp; Usage'!$W24)+('Weekly Summary'!BB$104*SelfQuarantine_Mild*'Equipment List &amp; Usage'!$X24)+('Weekly Summary'!BB$105*SelfQuarantine_Moderate*'Equipment List &amp; Usage'!$X24)))+IF('Equipment List &amp; Usage'!$F24="Yes",'Equipment List &amp; Usage'!$C$73*(IF('Equipment List &amp; Usage'!$AA24&gt;0,'Weekly Summary'!BB$132,0)+IF('Equipment List &amp; Usage'!$AB24&gt;0,'Weekly Summary'!BB$104+'Weekly Summary'!BB$105,0)),'Equipment List &amp; Usage'!$C$74*(('Weekly Summary'!BB$132*'Equipment List &amp; Usage'!$AA24)+('Weekly Summary'!BB$104*'Equipment List &amp; Usage'!$AB24*SelfQuarantine_Mild)+('Weekly Summary'!BB$105*'Equipment List &amp; Usage'!$AB24*SelfQuarantine_Moderate)))+IF('Equipment List &amp; Usage'!$F24="Yes",('Equipment List &amp; Usage'!$C$73*(IF('Equipment List &amp; Usage'!$AE24&gt;0,'Weekly Summary'!BB$138,0)+IF('Equipment List &amp; Usage'!$AF24&gt;0,'Weekly Summary'!BB$139))),'Equipment List &amp; Usage'!$C$74*(('Weekly Summary'!BB$138*'Equipment List &amp; Usage'!$AE24)+('Weekly Summary'!BB$139*'Equipment List &amp; Usage'!$AF24)))),_xlfn.SINGLE(
IF($F23="yes",MMULT(--('Equipment List &amp; Usage'!$J24:$N24&gt;0),--('Weekly Summary'!BB$116:BB$120))*'Equipment List &amp; Usage'!$C$73,MMULT(--('Equipment List &amp; Usage'!$J24:$N24),--('Weekly Summary'!BB$116:BB$120))*'Equipment List &amp; Usage'!$C$74))+IF('Equipment List &amp; Usage'!$F23="yes",'Equipment List &amp; Usage'!$C$73,'Equipment List &amp; Usage'!$C$74)*(('Weekly Summary'!BB$66*'Equipment List &amp; Usage'!$Q24)+('Weekly Summary'!BB$64*'Equipment List &amp; Usage'!$O24)+('Weekly Summary'!BB$65*'Equipment List &amp; Usage'!$P24))+(IF('Equipment List &amp; Usage'!$F24="Yes",'Equipment List &amp; Usage'!$C$73*((('Weekly Summary'!BB$135*SelfQuarantine_Mild)+('Weekly Summary'!BB$104*SelfQuarantine_Mild)+('Weekly Summary'!BB$105*SelfQuarantine_Moderate))),'Equipment List &amp; Usage'!$C$74)*((('Weekly Summary'!BB$135*SelfQuarantine_Mild*'Equipment List &amp; Usage'!$W24)+('Weekly Summary'!BB$104*SelfQuarantine_Mild*'Equipment List &amp; Usage'!$X24)+('Weekly Summary'!BB$105*SelfQuarantine_Moderate*'Equipment List &amp; Usage'!$X24))))+IF('Equipment List &amp; Usage'!$F24="Yes",'Equipment List &amp; Usage'!$C$73*(IF('Equipment List &amp; Usage'!$AA24&gt;0,'Weekly Summary'!BB$132,0)+IF('Equipment List &amp; Usage'!$AB24&gt;0,'Weekly Summary'!BB$104+'Weekly Summary'!BB$105,0)),'Equipment List &amp; Usage'!$C$74*(('Weekly Summary'!BB$132*'Equipment List &amp; Usage'!$AA24)+('Weekly Summary'!BB$104*'Equipment List &amp; Usage'!$AB24*SelfQuarantine_Mild)+('Weekly Summary'!BB$105*'Equipment List &amp; Usage'!$AB24*SelfQuarantine_Moderate)))+IF('Equipment List &amp; Usage'!$F24="Yes",('Equipment List &amp; Usage'!$C$73*(IF('Equipment List &amp; Usage'!$AE24&gt;0,'Weekly Summary'!BB$138,0)+IF('Equipment List &amp; Usage'!$AF24&gt;0,'Weekly Summary'!BB$139))),'Equipment List &amp; Usage'!$C$74*(('Weekly Summary'!BB$138*'Equipment List &amp; Usage'!$AE24)+('Weekly Summary'!BB$139*'Equipment List &amp; Usage'!$AF24))))),"")</f>
        <v>0</v>
      </c>
      <c r="BI23" s="881" cm="1">
        <f t="array" ref="BI23">IFERROR(IF('User Dashboard'!$H$13=1,0,IF($F23="Yes",(_xlfn.SINGLE(
IF($F23="yes",MMULT(--('Equipment List &amp; Usage'!$J24:$N24&gt;0),--('Weekly Summary'!BC$116:BC$120))*'Equipment List &amp; Usage'!$C$73,MMULT(--('Equipment List &amp; Usage'!$J24:$N24),--('Weekly Summary'!BC$116:BC$120))*'Equipment List &amp; Usage'!$C$74))+IF('Equipment List &amp; Usage'!$F23="yes",'Equipment List &amp; Usage'!$C$73,'Equipment List &amp; Usage'!$C$74)*(('Weekly Summary'!BC$66*'Equipment List &amp; Usage'!$Q24)+('Weekly Summary'!BC$64*'Equipment List &amp; Usage'!$O24)+('Weekly Summary'!BC$65*'Equipment List &amp; Usage'!$P24)))+(IF('Equipment List &amp; Usage'!$F24="Yes",'Equipment List &amp; Usage'!$C$73*((('Weekly Summary'!BC$135*SelfQuarantine_Mild)+('Weekly Summary'!BC$104*SelfQuarantine_Mild)+('Weekly Summary'!BC$105*SelfQuarantine_Moderate))),'Equipment List &amp; Usage'!$C$74)*((('Weekly Summary'!BC$135*SelfQuarantine_Mild*'Equipment List &amp; Usage'!$W24)+('Weekly Summary'!BC$104*SelfQuarantine_Mild*'Equipment List &amp; Usage'!$X24)+('Weekly Summary'!BC$105*SelfQuarantine_Moderate*'Equipment List &amp; Usage'!$X24)))+IF('Equipment List &amp; Usage'!$F24="Yes",'Equipment List &amp; Usage'!$C$73*(IF('Equipment List &amp; Usage'!$AA24&gt;0,'Weekly Summary'!BC$132,0)+IF('Equipment List &amp; Usage'!$AB24&gt;0,'Weekly Summary'!BC$104+'Weekly Summary'!BC$105,0)),'Equipment List &amp; Usage'!$C$74*(('Weekly Summary'!BC$132*'Equipment List &amp; Usage'!$AA24)+('Weekly Summary'!BC$104*'Equipment List &amp; Usage'!$AB24*SelfQuarantine_Mild)+('Weekly Summary'!BC$105*'Equipment List &amp; Usage'!$AB24*SelfQuarantine_Moderate)))+IF('Equipment List &amp; Usage'!$F24="Yes",('Equipment List &amp; Usage'!$C$73*(IF('Equipment List &amp; Usage'!$AE24&gt;0,'Weekly Summary'!BC$138,0)+IF('Equipment List &amp; Usage'!$AF24&gt;0,'Weekly Summary'!BC$139))),'Equipment List &amp; Usage'!$C$74*(('Weekly Summary'!BC$138*'Equipment List &amp; Usage'!$AE24)+('Weekly Summary'!BC$139*'Equipment List &amp; Usage'!$AF24)))),_xlfn.SINGLE(
IF($F23="yes",MMULT(--('Equipment List &amp; Usage'!$J24:$N24&gt;0),--('Weekly Summary'!BC$116:BC$120))*'Equipment List &amp; Usage'!$C$73,MMULT(--('Equipment List &amp; Usage'!$J24:$N24),--('Weekly Summary'!BC$116:BC$120))*'Equipment List &amp; Usage'!$C$74))+IF('Equipment List &amp; Usage'!$F23="yes",'Equipment List &amp; Usage'!$C$73,'Equipment List &amp; Usage'!$C$74)*(('Weekly Summary'!BC$66*'Equipment List &amp; Usage'!$Q24)+('Weekly Summary'!BC$64*'Equipment List &amp; Usage'!$O24)+('Weekly Summary'!BC$65*'Equipment List &amp; Usage'!$P24))+(IF('Equipment List &amp; Usage'!$F24="Yes",'Equipment List &amp; Usage'!$C$73*((('Weekly Summary'!BC$135*SelfQuarantine_Mild)+('Weekly Summary'!BC$104*SelfQuarantine_Mild)+('Weekly Summary'!BC$105*SelfQuarantine_Moderate))),'Equipment List &amp; Usage'!$C$74)*((('Weekly Summary'!BC$135*SelfQuarantine_Mild*'Equipment List &amp; Usage'!$W24)+('Weekly Summary'!BC$104*SelfQuarantine_Mild*'Equipment List &amp; Usage'!$X24)+('Weekly Summary'!BC$105*SelfQuarantine_Moderate*'Equipment List &amp; Usage'!$X24))))+IF('Equipment List &amp; Usage'!$F24="Yes",'Equipment List &amp; Usage'!$C$73*(IF('Equipment List &amp; Usage'!$AA24&gt;0,'Weekly Summary'!BC$132,0)+IF('Equipment List &amp; Usage'!$AB24&gt;0,'Weekly Summary'!BC$104+'Weekly Summary'!BC$105,0)),'Equipment List &amp; Usage'!$C$74*(('Weekly Summary'!BC$132*'Equipment List &amp; Usage'!$AA24)+('Weekly Summary'!BC$104*'Equipment List &amp; Usage'!$AB24*SelfQuarantine_Mild)+('Weekly Summary'!BC$105*'Equipment List &amp; Usage'!$AB24*SelfQuarantine_Moderate)))+IF('Equipment List &amp; Usage'!$F24="Yes",('Equipment List &amp; Usage'!$C$73*(IF('Equipment List &amp; Usage'!$AE24&gt;0,'Weekly Summary'!BC$138,0)+IF('Equipment List &amp; Usage'!$AF24&gt;0,'Weekly Summary'!BC$139))),'Equipment List &amp; Usage'!$C$74*(('Weekly Summary'!BC$138*'Equipment List &amp; Usage'!$AE24)+('Weekly Summary'!BC$139*'Equipment List &amp; Usage'!$AF24))))),"")</f>
        <v>0</v>
      </c>
      <c r="BJ23" s="1083" cm="1">
        <f t="array" ref="BJ23">IFERROR(IF('User Dashboard'!$H$13=1,0,IF($F23="Yes",(_xlfn.SINGLE(
IF($F23="yes",MMULT(--('Equipment List &amp; Usage'!$J24:$N24&gt;0),--('Weekly Summary'!BD$116:BD$120))*'Equipment List &amp; Usage'!$C$73,MMULT(--('Equipment List &amp; Usage'!$J24:$N24),--('Weekly Summary'!BD$116:BD$120))*'Equipment List &amp; Usage'!$C$74))+IF('Equipment List &amp; Usage'!$F23="yes",'Equipment List &amp; Usage'!$C$73,'Equipment List &amp; Usage'!$C$74)*(('Weekly Summary'!BD$66*'Equipment List &amp; Usage'!$Q24)+('Weekly Summary'!BD$64*'Equipment List &amp; Usage'!$O24)+('Weekly Summary'!BD$65*'Equipment List &amp; Usage'!$P24)))+(IF('Equipment List &amp; Usage'!$F24="Yes",'Equipment List &amp; Usage'!$C$73*((('Weekly Summary'!BD$135*SelfQuarantine_Mild)+('Weekly Summary'!BD$104*SelfQuarantine_Mild)+('Weekly Summary'!BD$105*SelfQuarantine_Moderate))),'Equipment List &amp; Usage'!$C$74)*((('Weekly Summary'!BD$135*SelfQuarantine_Mild*'Equipment List &amp; Usage'!$W24)+('Weekly Summary'!BD$104*SelfQuarantine_Mild*'Equipment List &amp; Usage'!$X24)+('Weekly Summary'!BD$105*SelfQuarantine_Moderate*'Equipment List &amp; Usage'!$X24)))+IF('Equipment List &amp; Usage'!$F24="Yes",'Equipment List &amp; Usage'!$C$73*(IF('Equipment List &amp; Usage'!$AA24&gt;0,'Weekly Summary'!BD$132,0)+IF('Equipment List &amp; Usage'!$AB24&gt;0,'Weekly Summary'!BD$104+'Weekly Summary'!BD$105,0)),'Equipment List &amp; Usage'!$C$74*(('Weekly Summary'!BD$132*'Equipment List &amp; Usage'!$AA24)+('Weekly Summary'!BD$104*'Equipment List &amp; Usage'!$AB24*SelfQuarantine_Mild)+('Weekly Summary'!BD$105*'Equipment List &amp; Usage'!$AB24*SelfQuarantine_Moderate)))+IF('Equipment List &amp; Usage'!$F24="Yes",('Equipment List &amp; Usage'!$C$73*(IF('Equipment List &amp; Usage'!$AE24&gt;0,'Weekly Summary'!BD$138,0)+IF('Equipment List &amp; Usage'!$AF24&gt;0,'Weekly Summary'!BD$139))),'Equipment List &amp; Usage'!$C$74*(('Weekly Summary'!BD$138*'Equipment List &amp; Usage'!$AE24)+('Weekly Summary'!BD$139*'Equipment List &amp; Usage'!$AF24)))),_xlfn.SINGLE(
IF($F23="yes",MMULT(--('Equipment List &amp; Usage'!$J24:$N24&gt;0),--('Weekly Summary'!BD$116:BD$120))*'Equipment List &amp; Usage'!$C$73,MMULT(--('Equipment List &amp; Usage'!$J24:$N24),--('Weekly Summary'!BD$116:BD$120))*'Equipment List &amp; Usage'!$C$74))+IF('Equipment List &amp; Usage'!$F23="yes",'Equipment List &amp; Usage'!$C$73,'Equipment List &amp; Usage'!$C$74)*(('Weekly Summary'!BD$66*'Equipment List &amp; Usage'!$Q24)+('Weekly Summary'!BD$64*'Equipment List &amp; Usage'!$O24)+('Weekly Summary'!BD$65*'Equipment List &amp; Usage'!$P24))+(IF('Equipment List &amp; Usage'!$F24="Yes",'Equipment List &amp; Usage'!$C$73*((('Weekly Summary'!BD$135*SelfQuarantine_Mild)+('Weekly Summary'!BD$104*SelfQuarantine_Mild)+('Weekly Summary'!BD$105*SelfQuarantine_Moderate))),'Equipment List &amp; Usage'!$C$74)*((('Weekly Summary'!BD$135*SelfQuarantine_Mild*'Equipment List &amp; Usage'!$W24)+('Weekly Summary'!BD$104*SelfQuarantine_Mild*'Equipment List &amp; Usage'!$X24)+('Weekly Summary'!BD$105*SelfQuarantine_Moderate*'Equipment List &amp; Usage'!$X24))))+IF('Equipment List &amp; Usage'!$F24="Yes",'Equipment List &amp; Usage'!$C$73*(IF('Equipment List &amp; Usage'!$AA24&gt;0,'Weekly Summary'!BD$132,0)+IF('Equipment List &amp; Usage'!$AB24&gt;0,'Weekly Summary'!BD$104+'Weekly Summary'!BD$105,0)),'Equipment List &amp; Usage'!$C$74*(('Weekly Summary'!BD$132*'Equipment List &amp; Usage'!$AA24)+('Weekly Summary'!BD$104*'Equipment List &amp; Usage'!$AB24*SelfQuarantine_Mild)+('Weekly Summary'!BD$105*'Equipment List &amp; Usage'!$AB24*SelfQuarantine_Moderate)))+IF('Equipment List &amp; Usage'!$F24="Yes",('Equipment List &amp; Usage'!$C$73*(IF('Equipment List &amp; Usage'!$AE24&gt;0,'Weekly Summary'!BD$138,0)+IF('Equipment List &amp; Usage'!$AF24&gt;0,'Weekly Summary'!BD$139))),'Equipment List &amp; Usage'!$C$74*(('Weekly Summary'!BD$138*'Equipment List &amp; Usage'!$AE24)+('Weekly Summary'!BD$139*'Equipment List &amp; Usage'!$AF24))))),"")</f>
        <v>0</v>
      </c>
    </row>
    <row r="24" spans="2:62" x14ac:dyDescent="0.25">
      <c r="B24" s="598" t="str">
        <f>'Equipment List &amp; Usage'!B25</f>
        <v>IPC</v>
      </c>
      <c r="C24" s="597" t="str">
        <f>'Equipment List &amp; Usage'!C25</f>
        <v>PPE</v>
      </c>
      <c r="D24" s="597" t="str">
        <f>'Equipment List &amp; Usage'!D25</f>
        <v>Goggles, protective</v>
      </c>
      <c r="E24" s="597" t="str">
        <f>'Equipment List &amp; Usage'!E25</f>
        <v>Each</v>
      </c>
      <c r="F24" s="597" t="str">
        <f>'Equipment List &amp; Usage'!F25</f>
        <v>Yes</v>
      </c>
      <c r="G24" s="597" t="str">
        <f>'Equipment List &amp; Usage'!G25</f>
        <v>N/A</v>
      </c>
      <c r="H24" s="874">
        <f t="shared" si="2"/>
        <v>116867.92860800095</v>
      </c>
      <c r="J24" s="853"/>
      <c r="K24" s="881" cm="1">
        <f t="array" ref="K24">IFERROR(IF('User Dashboard'!$H$13=1,0,IF($F24="Yes",(_xlfn.SINGLE(
IF($F24="yes",MMULT(--('Equipment List &amp; Usage'!$J25:$N25&gt;0),--('Weekly Summary'!E$116:E$120))*'Equipment List &amp; Usage'!$C$73,MMULT(--('Equipment List &amp; Usage'!$J25:$N25),--('Weekly Summary'!E$116:E$120))*'Equipment List &amp; Usage'!$C$74))+IF('Equipment List &amp; Usage'!$F24="yes",'Equipment List &amp; Usage'!$C$73,'Equipment List &amp; Usage'!$C$74)*(('Weekly Summary'!E$66*'Equipment List &amp; Usage'!$Q25)+('Weekly Summary'!E$64*'Equipment List &amp; Usage'!$O25)+('Weekly Summary'!E$65*'Equipment List &amp; Usage'!$P25)))+(IF('Equipment List &amp; Usage'!$F25="Yes",'Equipment List &amp; Usage'!$C$73*((('Weekly Summary'!E$135*SelfQuarantine_Mild)+('Weekly Summary'!E$104*SelfQuarantine_Mild)+('Weekly Summary'!E$105*SelfQuarantine_Moderate))),'Equipment List &amp; Usage'!$C$74)*((('Weekly Summary'!E$135*SelfQuarantine_Mild*'Equipment List &amp; Usage'!$W25)+('Weekly Summary'!E$104*SelfQuarantine_Mild*'Equipment List &amp; Usage'!$X25)+('Weekly Summary'!E$105*SelfQuarantine_Moderate*'Equipment List &amp; Usage'!$X25)))+IF('Equipment List &amp; Usage'!$F25="Yes",'Equipment List &amp; Usage'!$C$73*(IF('Equipment List &amp; Usage'!$AA25&gt;0,'Weekly Summary'!E$132,0)+IF('Equipment List &amp; Usage'!$AB25&gt;0,'Weekly Summary'!E$104+'Weekly Summary'!E$105,0)),'Equipment List &amp; Usage'!$C$74*(('Weekly Summary'!E$132*'Equipment List &amp; Usage'!$AA25)+('Weekly Summary'!E$104*'Equipment List &amp; Usage'!$AB25*SelfQuarantine_Mild)+('Weekly Summary'!E$105*'Equipment List &amp; Usage'!$AB25*SelfQuarantine_Moderate)))+IF('Equipment List &amp; Usage'!$F25="Yes",('Equipment List &amp; Usage'!$C$73*(IF('Equipment List &amp; Usage'!$AE25&gt;0,'Weekly Summary'!E$138,0)+IF('Equipment List &amp; Usage'!$AF25&gt;0,'Weekly Summary'!E$139))),'Equipment List &amp; Usage'!$C$74*(('Weekly Summary'!E$138*'Equipment List &amp; Usage'!$AE25)+('Weekly Summary'!E$139*'Equipment List &amp; Usage'!$AF25)))),_xlfn.SINGLE(
IF($F24="yes",MMULT(--('Equipment List &amp; Usage'!$J25:$N25&gt;0),--('Weekly Summary'!E$116:E$120))*'Equipment List &amp; Usage'!$C$73,MMULT(--('Equipment List &amp; Usage'!$J25:$N25),--('Weekly Summary'!E$116:E$120))*'Equipment List &amp; Usage'!$C$74))+IF('Equipment List &amp; Usage'!$F24="yes",'Equipment List &amp; Usage'!$C$73,'Equipment List &amp; Usage'!$C$74)*(('Weekly Summary'!E$66*'Equipment List &amp; Usage'!$Q25)+('Weekly Summary'!E$64*'Equipment List &amp; Usage'!$O25)+('Weekly Summary'!E$65*'Equipment List &amp; Usage'!$P25))+(IF('Equipment List &amp; Usage'!$F25="Yes",'Equipment List &amp; Usage'!$C$73*((('Weekly Summary'!E$135*SelfQuarantine_Mild)+('Weekly Summary'!E$104*SelfQuarantine_Mild)+('Weekly Summary'!E$105*SelfQuarantine_Moderate))),'Equipment List &amp; Usage'!$C$74)*((('Weekly Summary'!E$135*SelfQuarantine_Mild*'Equipment List &amp; Usage'!$W25)+('Weekly Summary'!E$104*SelfQuarantine_Mild*'Equipment List &amp; Usage'!$X25)+('Weekly Summary'!E$105*SelfQuarantine_Moderate*'Equipment List &amp; Usage'!$X25))))+IF('Equipment List &amp; Usage'!$F25="Yes",'Equipment List &amp; Usage'!$C$73*(IF('Equipment List &amp; Usage'!$AA25&gt;0,'Weekly Summary'!E$132,0)+IF('Equipment List &amp; Usage'!$AB25&gt;0,'Weekly Summary'!E$104+'Weekly Summary'!E$105,0)),'Equipment List &amp; Usage'!$C$74*(('Weekly Summary'!E$132*'Equipment List &amp; Usage'!$AA25)+('Weekly Summary'!E$104*'Equipment List &amp; Usage'!$AB25*SelfQuarantine_Mild)+('Weekly Summary'!E$105*'Equipment List &amp; Usage'!$AB25*SelfQuarantine_Moderate)))+IF('Equipment List &amp; Usage'!$F25="Yes",('Equipment List &amp; Usage'!$C$73*(IF('Equipment List &amp; Usage'!$AE25&gt;0,'Weekly Summary'!E$138,0)+IF('Equipment List &amp; Usage'!$AF25&gt;0,'Weekly Summary'!E$139))),'Equipment List &amp; Usage'!$C$74*(('Weekly Summary'!E$138*'Equipment List &amp; Usage'!$AE25)+('Weekly Summary'!E$139*'Equipment List &amp; Usage'!$AF25))))),"")</f>
        <v>6672.7014390682707</v>
      </c>
      <c r="L24" s="881" cm="1">
        <f t="array" ref="L24">IFERROR(IF('User Dashboard'!$H$13=1,0,IF($F24="Yes",(_xlfn.SINGLE(
IF($F24="yes",MMULT(--('Equipment List &amp; Usage'!$J25:$N25&gt;0),--('Weekly Summary'!F$116:F$120))*'Equipment List &amp; Usage'!$C$73,MMULT(--('Equipment List &amp; Usage'!$J25:$N25),--('Weekly Summary'!F$116:F$120))*'Equipment List &amp; Usage'!$C$74))+IF('Equipment List &amp; Usage'!$F24="yes",'Equipment List &amp; Usage'!$C$73,'Equipment List &amp; Usage'!$C$74)*(('Weekly Summary'!F$66*'Equipment List &amp; Usage'!$Q25)+('Weekly Summary'!F$64*'Equipment List &amp; Usage'!$O25)+('Weekly Summary'!F$65*'Equipment List &amp; Usage'!$P25)))+(IF('Equipment List &amp; Usage'!$F25="Yes",'Equipment List &amp; Usage'!$C$73*((('Weekly Summary'!F$135*SelfQuarantine_Mild)+('Weekly Summary'!F$104*SelfQuarantine_Mild)+('Weekly Summary'!F$105*SelfQuarantine_Moderate))),'Equipment List &amp; Usage'!$C$74)*((('Weekly Summary'!F$135*SelfQuarantine_Mild*'Equipment List &amp; Usage'!$W25)+('Weekly Summary'!F$104*SelfQuarantine_Mild*'Equipment List &amp; Usage'!$X25)+('Weekly Summary'!F$105*SelfQuarantine_Moderate*'Equipment List &amp; Usage'!$X25)))+IF('Equipment List &amp; Usage'!$F25="Yes",'Equipment List &amp; Usage'!$C$73*(IF('Equipment List &amp; Usage'!$AA25&gt;0,'Weekly Summary'!F$132,0)+IF('Equipment List &amp; Usage'!$AB25&gt;0,'Weekly Summary'!F$104+'Weekly Summary'!F$105,0)),'Equipment List &amp; Usage'!$C$74*(('Weekly Summary'!F$132*'Equipment List &amp; Usage'!$AA25)+('Weekly Summary'!F$104*'Equipment List &amp; Usage'!$AB25*SelfQuarantine_Mild)+('Weekly Summary'!F$105*'Equipment List &amp; Usage'!$AB25*SelfQuarantine_Moderate)))+IF('Equipment List &amp; Usage'!$F25="Yes",('Equipment List &amp; Usage'!$C$73*(IF('Equipment List &amp; Usage'!$AE25&gt;0,'Weekly Summary'!F$138,0)+IF('Equipment List &amp; Usage'!$AF25&gt;0,'Weekly Summary'!F$139))),'Equipment List &amp; Usage'!$C$74*(('Weekly Summary'!F$138*'Equipment List &amp; Usage'!$AE25)+('Weekly Summary'!F$139*'Equipment List &amp; Usage'!$AF25)))),_xlfn.SINGLE(
IF($F24="yes",MMULT(--('Equipment List &amp; Usage'!$J25:$N25&gt;0),--('Weekly Summary'!F$116:F$120))*'Equipment List &amp; Usage'!$C$73,MMULT(--('Equipment List &amp; Usage'!$J25:$N25),--('Weekly Summary'!F$116:F$120))*'Equipment List &amp; Usage'!$C$74))+IF('Equipment List &amp; Usage'!$F24="yes",'Equipment List &amp; Usage'!$C$73,'Equipment List &amp; Usage'!$C$74)*(('Weekly Summary'!F$66*'Equipment List &amp; Usage'!$Q25)+('Weekly Summary'!F$64*'Equipment List &amp; Usage'!$O25)+('Weekly Summary'!F$65*'Equipment List &amp; Usage'!$P25))+(IF('Equipment List &amp; Usage'!$F25="Yes",'Equipment List &amp; Usage'!$C$73*((('Weekly Summary'!F$135*SelfQuarantine_Mild)+('Weekly Summary'!F$104*SelfQuarantine_Mild)+('Weekly Summary'!F$105*SelfQuarantine_Moderate))),'Equipment List &amp; Usage'!$C$74)*((('Weekly Summary'!F$135*SelfQuarantine_Mild*'Equipment List &amp; Usage'!$W25)+('Weekly Summary'!F$104*SelfQuarantine_Mild*'Equipment List &amp; Usage'!$X25)+('Weekly Summary'!F$105*SelfQuarantine_Moderate*'Equipment List &amp; Usage'!$X25))))+IF('Equipment List &amp; Usage'!$F25="Yes",'Equipment List &amp; Usage'!$C$73*(IF('Equipment List &amp; Usage'!$AA25&gt;0,'Weekly Summary'!F$132,0)+IF('Equipment List &amp; Usage'!$AB25&gt;0,'Weekly Summary'!F$104+'Weekly Summary'!F$105,0)),'Equipment List &amp; Usage'!$C$74*(('Weekly Summary'!F$132*'Equipment List &amp; Usage'!$AA25)+('Weekly Summary'!F$104*'Equipment List &amp; Usage'!$AB25*SelfQuarantine_Mild)+('Weekly Summary'!F$105*'Equipment List &amp; Usage'!$AB25*SelfQuarantine_Moderate)))+IF('Equipment List &amp; Usage'!$F25="Yes",('Equipment List &amp; Usage'!$C$73*(IF('Equipment List &amp; Usage'!$AE25&gt;0,'Weekly Summary'!F$138,0)+IF('Equipment List &amp; Usage'!$AF25&gt;0,'Weekly Summary'!F$139))),'Equipment List &amp; Usage'!$C$74*(('Weekly Summary'!F$138*'Equipment List &amp; Usage'!$AE25)+('Weekly Summary'!F$139*'Equipment List &amp; Usage'!$AF25))))),"")</f>
        <v>7658.1245736478159</v>
      </c>
      <c r="M24" s="881" cm="1">
        <f t="array" ref="M24">IFERROR(IF('User Dashboard'!$H$13=1,0,IF($F24="Yes",(_xlfn.SINGLE(
IF($F24="yes",MMULT(--('Equipment List &amp; Usage'!$J25:$N25&gt;0),--('Weekly Summary'!G$116:G$120))*'Equipment List &amp; Usage'!$C$73,MMULT(--('Equipment List &amp; Usage'!$J25:$N25),--('Weekly Summary'!G$116:G$120))*'Equipment List &amp; Usage'!$C$74))+IF('Equipment List &amp; Usage'!$F24="yes",'Equipment List &amp; Usage'!$C$73,'Equipment List &amp; Usage'!$C$74)*(('Weekly Summary'!G$66*'Equipment List &amp; Usage'!$Q25)+('Weekly Summary'!G$64*'Equipment List &amp; Usage'!$O25)+('Weekly Summary'!G$65*'Equipment List &amp; Usage'!$P25)))+(IF('Equipment List &amp; Usage'!$F25="Yes",'Equipment List &amp; Usage'!$C$73*((('Weekly Summary'!G$135*SelfQuarantine_Mild)+('Weekly Summary'!G$104*SelfQuarantine_Mild)+('Weekly Summary'!G$105*SelfQuarantine_Moderate))),'Equipment List &amp; Usage'!$C$74)*((('Weekly Summary'!G$135*SelfQuarantine_Mild*'Equipment List &amp; Usage'!$W25)+('Weekly Summary'!G$104*SelfQuarantine_Mild*'Equipment List &amp; Usage'!$X25)+('Weekly Summary'!G$105*SelfQuarantine_Moderate*'Equipment List &amp; Usage'!$X25)))+IF('Equipment List &amp; Usage'!$F25="Yes",'Equipment List &amp; Usage'!$C$73*(IF('Equipment List &amp; Usage'!$AA25&gt;0,'Weekly Summary'!G$132,0)+IF('Equipment List &amp; Usage'!$AB25&gt;0,'Weekly Summary'!G$104+'Weekly Summary'!G$105,0)),'Equipment List &amp; Usage'!$C$74*(('Weekly Summary'!G$132*'Equipment List &amp; Usage'!$AA25)+('Weekly Summary'!G$104*'Equipment List &amp; Usage'!$AB25*SelfQuarantine_Mild)+('Weekly Summary'!G$105*'Equipment List &amp; Usage'!$AB25*SelfQuarantine_Moderate)))+IF('Equipment List &amp; Usage'!$F25="Yes",('Equipment List &amp; Usage'!$C$73*(IF('Equipment List &amp; Usage'!$AE25&gt;0,'Weekly Summary'!G$138,0)+IF('Equipment List &amp; Usage'!$AF25&gt;0,'Weekly Summary'!G$139))),'Equipment List &amp; Usage'!$C$74*(('Weekly Summary'!G$138*'Equipment List &amp; Usage'!$AE25)+('Weekly Summary'!G$139*'Equipment List &amp; Usage'!$AF25)))),_xlfn.SINGLE(
IF($F24="yes",MMULT(--('Equipment List &amp; Usage'!$J25:$N25&gt;0),--('Weekly Summary'!G$116:G$120))*'Equipment List &amp; Usage'!$C$73,MMULT(--('Equipment List &amp; Usage'!$J25:$N25),--('Weekly Summary'!G$116:G$120))*'Equipment List &amp; Usage'!$C$74))+IF('Equipment List &amp; Usage'!$F24="yes",'Equipment List &amp; Usage'!$C$73,'Equipment List &amp; Usage'!$C$74)*(('Weekly Summary'!G$66*'Equipment List &amp; Usage'!$Q25)+('Weekly Summary'!G$64*'Equipment List &amp; Usage'!$O25)+('Weekly Summary'!G$65*'Equipment List &amp; Usage'!$P25))+(IF('Equipment List &amp; Usage'!$F25="Yes",'Equipment List &amp; Usage'!$C$73*((('Weekly Summary'!G$135*SelfQuarantine_Mild)+('Weekly Summary'!G$104*SelfQuarantine_Mild)+('Weekly Summary'!G$105*SelfQuarantine_Moderate))),'Equipment List &amp; Usage'!$C$74)*((('Weekly Summary'!G$135*SelfQuarantine_Mild*'Equipment List &amp; Usage'!$W25)+('Weekly Summary'!G$104*SelfQuarantine_Mild*'Equipment List &amp; Usage'!$X25)+('Weekly Summary'!G$105*SelfQuarantine_Moderate*'Equipment List &amp; Usage'!$X25))))+IF('Equipment List &amp; Usage'!$F25="Yes",'Equipment List &amp; Usage'!$C$73*(IF('Equipment List &amp; Usage'!$AA25&gt;0,'Weekly Summary'!G$132,0)+IF('Equipment List &amp; Usage'!$AB25&gt;0,'Weekly Summary'!G$104+'Weekly Summary'!G$105,0)),'Equipment List &amp; Usage'!$C$74*(('Weekly Summary'!G$132*'Equipment List &amp; Usage'!$AA25)+('Weekly Summary'!G$104*'Equipment List &amp; Usage'!$AB25*SelfQuarantine_Mild)+('Weekly Summary'!G$105*'Equipment List &amp; Usage'!$AB25*SelfQuarantine_Moderate)))+IF('Equipment List &amp; Usage'!$F25="Yes",('Equipment List &amp; Usage'!$C$73*(IF('Equipment List &amp; Usage'!$AE25&gt;0,'Weekly Summary'!G$138,0)+IF('Equipment List &amp; Usage'!$AF25&gt;0,'Weekly Summary'!G$139))),'Equipment List &amp; Usage'!$C$74*(('Weekly Summary'!G$138*'Equipment List &amp; Usage'!$AE25)+('Weekly Summary'!G$139*'Equipment List &amp; Usage'!$AF25))))),"")</f>
        <v>8471.8278992141459</v>
      </c>
      <c r="N24" s="881" cm="1">
        <f t="array" ref="N24">IFERROR(IF('User Dashboard'!$H$13=1,0,IF($F24="Yes",(_xlfn.SINGLE(
IF($F24="yes",MMULT(--('Equipment List &amp; Usage'!$J25:$N25&gt;0),--('Weekly Summary'!H$116:H$120))*'Equipment List &amp; Usage'!$C$73,MMULT(--('Equipment List &amp; Usage'!$J25:$N25),--('Weekly Summary'!H$116:H$120))*'Equipment List &amp; Usage'!$C$74))+IF('Equipment List &amp; Usage'!$F24="yes",'Equipment List &amp; Usage'!$C$73,'Equipment List &amp; Usage'!$C$74)*(('Weekly Summary'!H$66*'Equipment List &amp; Usage'!$Q25)+('Weekly Summary'!H$64*'Equipment List &amp; Usage'!$O25)+('Weekly Summary'!H$65*'Equipment List &amp; Usage'!$P25)))+(IF('Equipment List &amp; Usage'!$F25="Yes",'Equipment List &amp; Usage'!$C$73*((('Weekly Summary'!H$135*SelfQuarantine_Mild)+('Weekly Summary'!H$104*SelfQuarantine_Mild)+('Weekly Summary'!H$105*SelfQuarantine_Moderate))),'Equipment List &amp; Usage'!$C$74)*((('Weekly Summary'!H$135*SelfQuarantine_Mild*'Equipment List &amp; Usage'!$W25)+('Weekly Summary'!H$104*SelfQuarantine_Mild*'Equipment List &amp; Usage'!$X25)+('Weekly Summary'!H$105*SelfQuarantine_Moderate*'Equipment List &amp; Usage'!$X25)))+IF('Equipment List &amp; Usage'!$F25="Yes",'Equipment List &amp; Usage'!$C$73*(IF('Equipment List &amp; Usage'!$AA25&gt;0,'Weekly Summary'!H$132,0)+IF('Equipment List &amp; Usage'!$AB25&gt;0,'Weekly Summary'!H$104+'Weekly Summary'!H$105,0)),'Equipment List &amp; Usage'!$C$74*(('Weekly Summary'!H$132*'Equipment List &amp; Usage'!$AA25)+('Weekly Summary'!H$104*'Equipment List &amp; Usage'!$AB25*SelfQuarantine_Mild)+('Weekly Summary'!H$105*'Equipment List &amp; Usage'!$AB25*SelfQuarantine_Moderate)))+IF('Equipment List &amp; Usage'!$F25="Yes",('Equipment List &amp; Usage'!$C$73*(IF('Equipment List &amp; Usage'!$AE25&gt;0,'Weekly Summary'!H$138,0)+IF('Equipment List &amp; Usage'!$AF25&gt;0,'Weekly Summary'!H$139))),'Equipment List &amp; Usage'!$C$74*(('Weekly Summary'!H$138*'Equipment List &amp; Usage'!$AE25)+('Weekly Summary'!H$139*'Equipment List &amp; Usage'!$AF25)))),_xlfn.SINGLE(
IF($F24="yes",MMULT(--('Equipment List &amp; Usage'!$J25:$N25&gt;0),--('Weekly Summary'!H$116:H$120))*'Equipment List &amp; Usage'!$C$73,MMULT(--('Equipment List &amp; Usage'!$J25:$N25),--('Weekly Summary'!H$116:H$120))*'Equipment List &amp; Usage'!$C$74))+IF('Equipment List &amp; Usage'!$F24="yes",'Equipment List &amp; Usage'!$C$73,'Equipment List &amp; Usage'!$C$74)*(('Weekly Summary'!H$66*'Equipment List &amp; Usage'!$Q25)+('Weekly Summary'!H$64*'Equipment List &amp; Usage'!$O25)+('Weekly Summary'!H$65*'Equipment List &amp; Usage'!$P25))+(IF('Equipment List &amp; Usage'!$F25="Yes",'Equipment List &amp; Usage'!$C$73*((('Weekly Summary'!H$135*SelfQuarantine_Mild)+('Weekly Summary'!H$104*SelfQuarantine_Mild)+('Weekly Summary'!H$105*SelfQuarantine_Moderate))),'Equipment List &amp; Usage'!$C$74)*((('Weekly Summary'!H$135*SelfQuarantine_Mild*'Equipment List &amp; Usage'!$W25)+('Weekly Summary'!H$104*SelfQuarantine_Mild*'Equipment List &amp; Usage'!$X25)+('Weekly Summary'!H$105*SelfQuarantine_Moderate*'Equipment List &amp; Usage'!$X25))))+IF('Equipment List &amp; Usage'!$F25="Yes",'Equipment List &amp; Usage'!$C$73*(IF('Equipment List &amp; Usage'!$AA25&gt;0,'Weekly Summary'!H$132,0)+IF('Equipment List &amp; Usage'!$AB25&gt;0,'Weekly Summary'!H$104+'Weekly Summary'!H$105,0)),'Equipment List &amp; Usage'!$C$74*(('Weekly Summary'!H$132*'Equipment List &amp; Usage'!$AA25)+('Weekly Summary'!H$104*'Equipment List &amp; Usage'!$AB25*SelfQuarantine_Mild)+('Weekly Summary'!H$105*'Equipment List &amp; Usage'!$AB25*SelfQuarantine_Moderate)))+IF('Equipment List &amp; Usage'!$F25="Yes",('Equipment List &amp; Usage'!$C$73*(IF('Equipment List &amp; Usage'!$AE25&gt;0,'Weekly Summary'!H$138,0)+IF('Equipment List &amp; Usage'!$AF25&gt;0,'Weekly Summary'!H$139))),'Equipment List &amp; Usage'!$C$74*(('Weekly Summary'!H$138*'Equipment List &amp; Usage'!$AE25)+('Weekly Summary'!H$139*'Equipment List &amp; Usage'!$AF25))))),"")</f>
        <v>9138.9434055009806</v>
      </c>
      <c r="O24" s="881" cm="1">
        <f t="array" ref="O24">IFERROR(IF('User Dashboard'!$H$13=1,0,IF($F24="Yes",(_xlfn.SINGLE(
IF($F24="yes",MMULT(--('Equipment List &amp; Usage'!$J25:$N25&gt;0),--('Weekly Summary'!I$116:I$120))*'Equipment List &amp; Usage'!$C$73,MMULT(--('Equipment List &amp; Usage'!$J25:$N25),--('Weekly Summary'!I$116:I$120))*'Equipment List &amp; Usage'!$C$74))+IF('Equipment List &amp; Usage'!$F24="yes",'Equipment List &amp; Usage'!$C$73,'Equipment List &amp; Usage'!$C$74)*(('Weekly Summary'!I$66*'Equipment List &amp; Usage'!$Q25)+('Weekly Summary'!I$64*'Equipment List &amp; Usage'!$O25)+('Weekly Summary'!I$65*'Equipment List &amp; Usage'!$P25)))+(IF('Equipment List &amp; Usage'!$F25="Yes",'Equipment List &amp; Usage'!$C$73*((('Weekly Summary'!I$135*SelfQuarantine_Mild)+('Weekly Summary'!I$104*SelfQuarantine_Mild)+('Weekly Summary'!I$105*SelfQuarantine_Moderate))),'Equipment List &amp; Usage'!$C$74)*((('Weekly Summary'!I$135*SelfQuarantine_Mild*'Equipment List &amp; Usage'!$W25)+('Weekly Summary'!I$104*SelfQuarantine_Mild*'Equipment List &amp; Usage'!$X25)+('Weekly Summary'!I$105*SelfQuarantine_Moderate*'Equipment List &amp; Usage'!$X25)))+IF('Equipment List &amp; Usage'!$F25="Yes",'Equipment List &amp; Usage'!$C$73*(IF('Equipment List &amp; Usage'!$AA25&gt;0,'Weekly Summary'!I$132,0)+IF('Equipment List &amp; Usage'!$AB25&gt;0,'Weekly Summary'!I$104+'Weekly Summary'!I$105,0)),'Equipment List &amp; Usage'!$C$74*(('Weekly Summary'!I$132*'Equipment List &amp; Usage'!$AA25)+('Weekly Summary'!I$104*'Equipment List &amp; Usage'!$AB25*SelfQuarantine_Mild)+('Weekly Summary'!I$105*'Equipment List &amp; Usage'!$AB25*SelfQuarantine_Moderate)))+IF('Equipment List &amp; Usage'!$F25="Yes",('Equipment List &amp; Usage'!$C$73*(IF('Equipment List &amp; Usage'!$AE25&gt;0,'Weekly Summary'!I$138,0)+IF('Equipment List &amp; Usage'!$AF25&gt;0,'Weekly Summary'!I$139))),'Equipment List &amp; Usage'!$C$74*(('Weekly Summary'!I$138*'Equipment List &amp; Usage'!$AE25)+('Weekly Summary'!I$139*'Equipment List &amp; Usage'!$AF25)))),_xlfn.SINGLE(
IF($F24="yes",MMULT(--('Equipment List &amp; Usage'!$J25:$N25&gt;0),--('Weekly Summary'!I$116:I$120))*'Equipment List &amp; Usage'!$C$73,MMULT(--('Equipment List &amp; Usage'!$J25:$N25),--('Weekly Summary'!I$116:I$120))*'Equipment List &amp; Usage'!$C$74))+IF('Equipment List &amp; Usage'!$F24="yes",'Equipment List &amp; Usage'!$C$73,'Equipment List &amp; Usage'!$C$74)*(('Weekly Summary'!I$66*'Equipment List &amp; Usage'!$Q25)+('Weekly Summary'!I$64*'Equipment List &amp; Usage'!$O25)+('Weekly Summary'!I$65*'Equipment List &amp; Usage'!$P25))+(IF('Equipment List &amp; Usage'!$F25="Yes",'Equipment List &amp; Usage'!$C$73*((('Weekly Summary'!I$135*SelfQuarantine_Mild)+('Weekly Summary'!I$104*SelfQuarantine_Mild)+('Weekly Summary'!I$105*SelfQuarantine_Moderate))),'Equipment List &amp; Usage'!$C$74)*((('Weekly Summary'!I$135*SelfQuarantine_Mild*'Equipment List &amp; Usage'!$W25)+('Weekly Summary'!I$104*SelfQuarantine_Mild*'Equipment List &amp; Usage'!$X25)+('Weekly Summary'!I$105*SelfQuarantine_Moderate*'Equipment List &amp; Usage'!$X25))))+IF('Equipment List &amp; Usage'!$F25="Yes",'Equipment List &amp; Usage'!$C$73*(IF('Equipment List &amp; Usage'!$AA25&gt;0,'Weekly Summary'!I$132,0)+IF('Equipment List &amp; Usage'!$AB25&gt;0,'Weekly Summary'!I$104+'Weekly Summary'!I$105,0)),'Equipment List &amp; Usage'!$C$74*(('Weekly Summary'!I$132*'Equipment List &amp; Usage'!$AA25)+('Weekly Summary'!I$104*'Equipment List &amp; Usage'!$AB25*SelfQuarantine_Mild)+('Weekly Summary'!I$105*'Equipment List &amp; Usage'!$AB25*SelfQuarantine_Moderate)))+IF('Equipment List &amp; Usage'!$F25="Yes",('Equipment List &amp; Usage'!$C$73*(IF('Equipment List &amp; Usage'!$AE25&gt;0,'Weekly Summary'!I$138,0)+IF('Equipment List &amp; Usage'!$AF25&gt;0,'Weekly Summary'!I$139))),'Equipment List &amp; Usage'!$C$74*(('Weekly Summary'!I$138*'Equipment List &amp; Usage'!$AE25)+('Weekly Summary'!I$139*'Equipment List &amp; Usage'!$AF25))))),"")</f>
        <v>10269.557566011788</v>
      </c>
      <c r="P24" s="881" cm="1">
        <f t="array" ref="P24">IFERROR(IF('User Dashboard'!$H$13=1,0,IF($F24="Yes",(_xlfn.SINGLE(
IF($F24="yes",MMULT(--('Equipment List &amp; Usage'!$J25:$N25&gt;0),--('Weekly Summary'!J$116:J$120))*'Equipment List &amp; Usage'!$C$73,MMULT(--('Equipment List &amp; Usage'!$J25:$N25),--('Weekly Summary'!J$116:J$120))*'Equipment List &amp; Usage'!$C$74))+IF('Equipment List &amp; Usage'!$F24="yes",'Equipment List &amp; Usage'!$C$73,'Equipment List &amp; Usage'!$C$74)*(('Weekly Summary'!J$66*'Equipment List &amp; Usage'!$Q25)+('Weekly Summary'!J$64*'Equipment List &amp; Usage'!$O25)+('Weekly Summary'!J$65*'Equipment List &amp; Usage'!$P25)))+(IF('Equipment List &amp; Usage'!$F25="Yes",'Equipment List &amp; Usage'!$C$73*((('Weekly Summary'!J$135*SelfQuarantine_Mild)+('Weekly Summary'!J$104*SelfQuarantine_Mild)+('Weekly Summary'!J$105*SelfQuarantine_Moderate))),'Equipment List &amp; Usage'!$C$74)*((('Weekly Summary'!J$135*SelfQuarantine_Mild*'Equipment List &amp; Usage'!$W25)+('Weekly Summary'!J$104*SelfQuarantine_Mild*'Equipment List &amp; Usage'!$X25)+('Weekly Summary'!J$105*SelfQuarantine_Moderate*'Equipment List &amp; Usage'!$X25)))+IF('Equipment List &amp; Usage'!$F25="Yes",'Equipment List &amp; Usage'!$C$73*(IF('Equipment List &amp; Usage'!$AA25&gt;0,'Weekly Summary'!J$132,0)+IF('Equipment List &amp; Usage'!$AB25&gt;0,'Weekly Summary'!J$104+'Weekly Summary'!J$105,0)),'Equipment List &amp; Usage'!$C$74*(('Weekly Summary'!J$132*'Equipment List &amp; Usage'!$AA25)+('Weekly Summary'!J$104*'Equipment List &amp; Usage'!$AB25*SelfQuarantine_Mild)+('Weekly Summary'!J$105*'Equipment List &amp; Usage'!$AB25*SelfQuarantine_Moderate)))+IF('Equipment List &amp; Usage'!$F25="Yes",('Equipment List &amp; Usage'!$C$73*(IF('Equipment List &amp; Usage'!$AE25&gt;0,'Weekly Summary'!J$138,0)+IF('Equipment List &amp; Usage'!$AF25&gt;0,'Weekly Summary'!J$139))),'Equipment List &amp; Usage'!$C$74*(('Weekly Summary'!J$138*'Equipment List &amp; Usage'!$AE25)+('Weekly Summary'!J$139*'Equipment List &amp; Usage'!$AF25)))),_xlfn.SINGLE(
IF($F24="yes",MMULT(--('Equipment List &amp; Usage'!$J25:$N25&gt;0),--('Weekly Summary'!J$116:J$120))*'Equipment List &amp; Usage'!$C$73,MMULT(--('Equipment List &amp; Usage'!$J25:$N25),--('Weekly Summary'!J$116:J$120))*'Equipment List &amp; Usage'!$C$74))+IF('Equipment List &amp; Usage'!$F24="yes",'Equipment List &amp; Usage'!$C$73,'Equipment List &amp; Usage'!$C$74)*(('Weekly Summary'!J$66*'Equipment List &amp; Usage'!$Q25)+('Weekly Summary'!J$64*'Equipment List &amp; Usage'!$O25)+('Weekly Summary'!J$65*'Equipment List &amp; Usage'!$P25))+(IF('Equipment List &amp; Usage'!$F25="Yes",'Equipment List &amp; Usage'!$C$73*((('Weekly Summary'!J$135*SelfQuarantine_Mild)+('Weekly Summary'!J$104*SelfQuarantine_Mild)+('Weekly Summary'!J$105*SelfQuarantine_Moderate))),'Equipment List &amp; Usage'!$C$74)*((('Weekly Summary'!J$135*SelfQuarantine_Mild*'Equipment List &amp; Usage'!$W25)+('Weekly Summary'!J$104*SelfQuarantine_Mild*'Equipment List &amp; Usage'!$X25)+('Weekly Summary'!J$105*SelfQuarantine_Moderate*'Equipment List &amp; Usage'!$X25))))+IF('Equipment List &amp; Usage'!$F25="Yes",'Equipment List &amp; Usage'!$C$73*(IF('Equipment List &amp; Usage'!$AA25&gt;0,'Weekly Summary'!J$132,0)+IF('Equipment List &amp; Usage'!$AB25&gt;0,'Weekly Summary'!J$104+'Weekly Summary'!J$105,0)),'Equipment List &amp; Usage'!$C$74*(('Weekly Summary'!J$132*'Equipment List &amp; Usage'!$AA25)+('Weekly Summary'!J$104*'Equipment List &amp; Usage'!$AB25*SelfQuarantine_Mild)+('Weekly Summary'!J$105*'Equipment List &amp; Usage'!$AB25*SelfQuarantine_Moderate)))+IF('Equipment List &amp; Usage'!$F25="Yes",('Equipment List &amp; Usage'!$C$73*(IF('Equipment List &amp; Usage'!$AE25&gt;0,'Weekly Summary'!J$138,0)+IF('Equipment List &amp; Usage'!$AF25&gt;0,'Weekly Summary'!J$139))),'Equipment List &amp; Usage'!$C$74*(('Weekly Summary'!J$138*'Equipment List &amp; Usage'!$AE25)+('Weekly Summary'!J$139*'Equipment List &amp; Usage'!$AF25))))),"")</f>
        <v>11328.129590766206</v>
      </c>
      <c r="Q24" s="881" cm="1">
        <f t="array" ref="Q24">IFERROR(IF('User Dashboard'!$H$13=1,0,IF($F24="Yes",(_xlfn.SINGLE(
IF($F24="yes",MMULT(--('Equipment List &amp; Usage'!$J25:$N25&gt;0),--('Weekly Summary'!K$116:K$120))*'Equipment List &amp; Usage'!$C$73,MMULT(--('Equipment List &amp; Usage'!$J25:$N25),--('Weekly Summary'!K$116:K$120))*'Equipment List &amp; Usage'!$C$74))+IF('Equipment List &amp; Usage'!$F24="yes",'Equipment List &amp; Usage'!$C$73,'Equipment List &amp; Usage'!$C$74)*(('Weekly Summary'!K$66*'Equipment List &amp; Usage'!$Q25)+('Weekly Summary'!K$64*'Equipment List &amp; Usage'!$O25)+('Weekly Summary'!K$65*'Equipment List &amp; Usage'!$P25)))+(IF('Equipment List &amp; Usage'!$F25="Yes",'Equipment List &amp; Usage'!$C$73*((('Weekly Summary'!K$135*SelfQuarantine_Mild)+('Weekly Summary'!K$104*SelfQuarantine_Mild)+('Weekly Summary'!K$105*SelfQuarantine_Moderate))),'Equipment List &amp; Usage'!$C$74)*((('Weekly Summary'!K$135*SelfQuarantine_Mild*'Equipment List &amp; Usage'!$W25)+('Weekly Summary'!K$104*SelfQuarantine_Mild*'Equipment List &amp; Usage'!$X25)+('Weekly Summary'!K$105*SelfQuarantine_Moderate*'Equipment List &amp; Usage'!$X25)))+IF('Equipment List &amp; Usage'!$F25="Yes",'Equipment List &amp; Usage'!$C$73*(IF('Equipment List &amp; Usage'!$AA25&gt;0,'Weekly Summary'!K$132,0)+IF('Equipment List &amp; Usage'!$AB25&gt;0,'Weekly Summary'!K$104+'Weekly Summary'!K$105,0)),'Equipment List &amp; Usage'!$C$74*(('Weekly Summary'!K$132*'Equipment List &amp; Usage'!$AA25)+('Weekly Summary'!K$104*'Equipment List &amp; Usage'!$AB25*SelfQuarantine_Mild)+('Weekly Summary'!K$105*'Equipment List &amp; Usage'!$AB25*SelfQuarantine_Moderate)))+IF('Equipment List &amp; Usage'!$F25="Yes",('Equipment List &amp; Usage'!$C$73*(IF('Equipment List &amp; Usage'!$AE25&gt;0,'Weekly Summary'!K$138,0)+IF('Equipment List &amp; Usage'!$AF25&gt;0,'Weekly Summary'!K$139))),'Equipment List &amp; Usage'!$C$74*(('Weekly Summary'!K$138*'Equipment List &amp; Usage'!$AE25)+('Weekly Summary'!K$139*'Equipment List &amp; Usage'!$AF25)))),_xlfn.SINGLE(
IF($F24="yes",MMULT(--('Equipment List &amp; Usage'!$J25:$N25&gt;0),--('Weekly Summary'!K$116:K$120))*'Equipment List &amp; Usage'!$C$73,MMULT(--('Equipment List &amp; Usage'!$J25:$N25),--('Weekly Summary'!K$116:K$120))*'Equipment List &amp; Usage'!$C$74))+IF('Equipment List &amp; Usage'!$F24="yes",'Equipment List &amp; Usage'!$C$73,'Equipment List &amp; Usage'!$C$74)*(('Weekly Summary'!K$66*'Equipment List &amp; Usage'!$Q25)+('Weekly Summary'!K$64*'Equipment List &amp; Usage'!$O25)+('Weekly Summary'!K$65*'Equipment List &amp; Usage'!$P25))+(IF('Equipment List &amp; Usage'!$F25="Yes",'Equipment List &amp; Usage'!$C$73*((('Weekly Summary'!K$135*SelfQuarantine_Mild)+('Weekly Summary'!K$104*SelfQuarantine_Mild)+('Weekly Summary'!K$105*SelfQuarantine_Moderate))),'Equipment List &amp; Usage'!$C$74)*((('Weekly Summary'!K$135*SelfQuarantine_Mild*'Equipment List &amp; Usage'!$W25)+('Weekly Summary'!K$104*SelfQuarantine_Mild*'Equipment List &amp; Usage'!$X25)+('Weekly Summary'!K$105*SelfQuarantine_Moderate*'Equipment List &amp; Usage'!$X25))))+IF('Equipment List &amp; Usage'!$F25="Yes",'Equipment List &amp; Usage'!$C$73*(IF('Equipment List &amp; Usage'!$AA25&gt;0,'Weekly Summary'!K$132,0)+IF('Equipment List &amp; Usage'!$AB25&gt;0,'Weekly Summary'!K$104+'Weekly Summary'!K$105,0)),'Equipment List &amp; Usage'!$C$74*(('Weekly Summary'!K$132*'Equipment List &amp; Usage'!$AA25)+('Weekly Summary'!K$104*'Equipment List &amp; Usage'!$AB25*SelfQuarantine_Mild)+('Weekly Summary'!K$105*'Equipment List &amp; Usage'!$AB25*SelfQuarantine_Moderate)))+IF('Equipment List &amp; Usage'!$F25="Yes",('Equipment List &amp; Usage'!$C$73*(IF('Equipment List &amp; Usage'!$AE25&gt;0,'Weekly Summary'!K$138,0)+IF('Equipment List &amp; Usage'!$AF25&gt;0,'Weekly Summary'!K$139))),'Equipment List &amp; Usage'!$C$74*(('Weekly Summary'!K$138*'Equipment List &amp; Usage'!$AE25)+('Weekly Summary'!K$139*'Equipment List &amp; Usage'!$AF25))))),"")</f>
        <v>11639.830682711199</v>
      </c>
      <c r="R24" s="881" cm="1">
        <f t="array" ref="R24">IFERROR(IF('User Dashboard'!$H$13=1,0,IF($F24="Yes",(_xlfn.SINGLE(
IF($F24="yes",MMULT(--('Equipment List &amp; Usage'!$J25:$N25&gt;0),--('Weekly Summary'!L$116:L$120))*'Equipment List &amp; Usage'!$C$73,MMULT(--('Equipment List &amp; Usage'!$J25:$N25),--('Weekly Summary'!L$116:L$120))*'Equipment List &amp; Usage'!$C$74))+IF('Equipment List &amp; Usage'!$F24="yes",'Equipment List &amp; Usage'!$C$73,'Equipment List &amp; Usage'!$C$74)*(('Weekly Summary'!L$66*'Equipment List &amp; Usage'!$Q25)+('Weekly Summary'!L$64*'Equipment List &amp; Usage'!$O25)+('Weekly Summary'!L$65*'Equipment List &amp; Usage'!$P25)))+(IF('Equipment List &amp; Usage'!$F25="Yes",'Equipment List &amp; Usage'!$C$73*((('Weekly Summary'!L$135*SelfQuarantine_Mild)+('Weekly Summary'!L$104*SelfQuarantine_Mild)+('Weekly Summary'!L$105*SelfQuarantine_Moderate))),'Equipment List &amp; Usage'!$C$74)*((('Weekly Summary'!L$135*SelfQuarantine_Mild*'Equipment List &amp; Usage'!$W25)+('Weekly Summary'!L$104*SelfQuarantine_Mild*'Equipment List &amp; Usage'!$X25)+('Weekly Summary'!L$105*SelfQuarantine_Moderate*'Equipment List &amp; Usage'!$X25)))+IF('Equipment List &amp; Usage'!$F25="Yes",'Equipment List &amp; Usage'!$C$73*(IF('Equipment List &amp; Usage'!$AA25&gt;0,'Weekly Summary'!L$132,0)+IF('Equipment List &amp; Usage'!$AB25&gt;0,'Weekly Summary'!L$104+'Weekly Summary'!L$105,0)),'Equipment List &amp; Usage'!$C$74*(('Weekly Summary'!L$132*'Equipment List &amp; Usage'!$AA25)+('Weekly Summary'!L$104*'Equipment List &amp; Usage'!$AB25*SelfQuarantine_Mild)+('Weekly Summary'!L$105*'Equipment List &amp; Usage'!$AB25*SelfQuarantine_Moderate)))+IF('Equipment List &amp; Usage'!$F25="Yes",('Equipment List &amp; Usage'!$C$73*(IF('Equipment List &amp; Usage'!$AE25&gt;0,'Weekly Summary'!L$138,0)+IF('Equipment List &amp; Usage'!$AF25&gt;0,'Weekly Summary'!L$139))),'Equipment List &amp; Usage'!$C$74*(('Weekly Summary'!L$138*'Equipment List &amp; Usage'!$AE25)+('Weekly Summary'!L$139*'Equipment List &amp; Usage'!$AF25)))),_xlfn.SINGLE(
IF($F24="yes",MMULT(--('Equipment List &amp; Usage'!$J25:$N25&gt;0),--('Weekly Summary'!L$116:L$120))*'Equipment List &amp; Usage'!$C$73,MMULT(--('Equipment List &amp; Usage'!$J25:$N25),--('Weekly Summary'!L$116:L$120))*'Equipment List &amp; Usage'!$C$74))+IF('Equipment List &amp; Usage'!$F24="yes",'Equipment List &amp; Usage'!$C$73,'Equipment List &amp; Usage'!$C$74)*(('Weekly Summary'!L$66*'Equipment List &amp; Usage'!$Q25)+('Weekly Summary'!L$64*'Equipment List &amp; Usage'!$O25)+('Weekly Summary'!L$65*'Equipment List &amp; Usage'!$P25))+(IF('Equipment List &amp; Usage'!$F25="Yes",'Equipment List &amp; Usage'!$C$73*((('Weekly Summary'!L$135*SelfQuarantine_Mild)+('Weekly Summary'!L$104*SelfQuarantine_Mild)+('Weekly Summary'!L$105*SelfQuarantine_Moderate))),'Equipment List &amp; Usage'!$C$74)*((('Weekly Summary'!L$135*SelfQuarantine_Mild*'Equipment List &amp; Usage'!$W25)+('Weekly Summary'!L$104*SelfQuarantine_Mild*'Equipment List &amp; Usage'!$X25)+('Weekly Summary'!L$105*SelfQuarantine_Moderate*'Equipment List &amp; Usage'!$X25))))+IF('Equipment List &amp; Usage'!$F25="Yes",'Equipment List &amp; Usage'!$C$73*(IF('Equipment List &amp; Usage'!$AA25&gt;0,'Weekly Summary'!L$132,0)+IF('Equipment List &amp; Usage'!$AB25&gt;0,'Weekly Summary'!L$104+'Weekly Summary'!L$105,0)),'Equipment List &amp; Usage'!$C$74*(('Weekly Summary'!L$132*'Equipment List &amp; Usage'!$AA25)+('Weekly Summary'!L$104*'Equipment List &amp; Usage'!$AB25*SelfQuarantine_Mild)+('Weekly Summary'!L$105*'Equipment List &amp; Usage'!$AB25*SelfQuarantine_Moderate)))+IF('Equipment List &amp; Usage'!$F25="Yes",('Equipment List &amp; Usage'!$C$73*(IF('Equipment List &amp; Usage'!$AE25&gt;0,'Weekly Summary'!L$138,0)+IF('Equipment List &amp; Usage'!$AF25&gt;0,'Weekly Summary'!L$139))),'Equipment List &amp; Usage'!$C$74*(('Weekly Summary'!L$138*'Equipment List &amp; Usage'!$AE25)+('Weekly Summary'!L$139*'Equipment List &amp; Usage'!$AF25))))),"")</f>
        <v>11631.47929243615</v>
      </c>
      <c r="S24" s="881" cm="1">
        <f t="array" ref="S24">IFERROR(IF('User Dashboard'!$H$13=1,0,IF($F24="Yes",(_xlfn.SINGLE(
IF($F24="yes",MMULT(--('Equipment List &amp; Usage'!$J25:$N25&gt;0),--('Weekly Summary'!M$116:M$120))*'Equipment List &amp; Usage'!$C$73,MMULT(--('Equipment List &amp; Usage'!$J25:$N25),--('Weekly Summary'!M$116:M$120))*'Equipment List &amp; Usage'!$C$74))+IF('Equipment List &amp; Usage'!$F24="yes",'Equipment List &amp; Usage'!$C$73,'Equipment List &amp; Usage'!$C$74)*(('Weekly Summary'!M$66*'Equipment List &amp; Usage'!$Q25)+('Weekly Summary'!M$64*'Equipment List &amp; Usage'!$O25)+('Weekly Summary'!M$65*'Equipment List &amp; Usage'!$P25)))+(IF('Equipment List &amp; Usage'!$F25="Yes",'Equipment List &amp; Usage'!$C$73*((('Weekly Summary'!M$135*SelfQuarantine_Mild)+('Weekly Summary'!M$104*SelfQuarantine_Mild)+('Weekly Summary'!M$105*SelfQuarantine_Moderate))),'Equipment List &amp; Usage'!$C$74)*((('Weekly Summary'!M$135*SelfQuarantine_Mild*'Equipment List &amp; Usage'!$W25)+('Weekly Summary'!M$104*SelfQuarantine_Mild*'Equipment List &amp; Usage'!$X25)+('Weekly Summary'!M$105*SelfQuarantine_Moderate*'Equipment List &amp; Usage'!$X25)))+IF('Equipment List &amp; Usage'!$F25="Yes",'Equipment List &amp; Usage'!$C$73*(IF('Equipment List &amp; Usage'!$AA25&gt;0,'Weekly Summary'!M$132,0)+IF('Equipment List &amp; Usage'!$AB25&gt;0,'Weekly Summary'!M$104+'Weekly Summary'!M$105,0)),'Equipment List &amp; Usage'!$C$74*(('Weekly Summary'!M$132*'Equipment List &amp; Usage'!$AA25)+('Weekly Summary'!M$104*'Equipment List &amp; Usage'!$AB25*SelfQuarantine_Mild)+('Weekly Summary'!M$105*'Equipment List &amp; Usage'!$AB25*SelfQuarantine_Moderate)))+IF('Equipment List &amp; Usage'!$F25="Yes",('Equipment List &amp; Usage'!$C$73*(IF('Equipment List &amp; Usage'!$AE25&gt;0,'Weekly Summary'!M$138,0)+IF('Equipment List &amp; Usage'!$AF25&gt;0,'Weekly Summary'!M$139))),'Equipment List &amp; Usage'!$C$74*(('Weekly Summary'!M$138*'Equipment List &amp; Usage'!$AE25)+('Weekly Summary'!M$139*'Equipment List &amp; Usage'!$AF25)))),_xlfn.SINGLE(
IF($F24="yes",MMULT(--('Equipment List &amp; Usage'!$J25:$N25&gt;0),--('Weekly Summary'!M$116:M$120))*'Equipment List &amp; Usage'!$C$73,MMULT(--('Equipment List &amp; Usage'!$J25:$N25),--('Weekly Summary'!M$116:M$120))*'Equipment List &amp; Usage'!$C$74))+IF('Equipment List &amp; Usage'!$F24="yes",'Equipment List &amp; Usage'!$C$73,'Equipment List &amp; Usage'!$C$74)*(('Weekly Summary'!M$66*'Equipment List &amp; Usage'!$Q25)+('Weekly Summary'!M$64*'Equipment List &amp; Usage'!$O25)+('Weekly Summary'!M$65*'Equipment List &amp; Usage'!$P25))+(IF('Equipment List &amp; Usage'!$F25="Yes",'Equipment List &amp; Usage'!$C$73*((('Weekly Summary'!M$135*SelfQuarantine_Mild)+('Weekly Summary'!M$104*SelfQuarantine_Mild)+('Weekly Summary'!M$105*SelfQuarantine_Moderate))),'Equipment List &amp; Usage'!$C$74)*((('Weekly Summary'!M$135*SelfQuarantine_Mild*'Equipment List &amp; Usage'!$W25)+('Weekly Summary'!M$104*SelfQuarantine_Mild*'Equipment List &amp; Usage'!$X25)+('Weekly Summary'!M$105*SelfQuarantine_Moderate*'Equipment List &amp; Usage'!$X25))))+IF('Equipment List &amp; Usage'!$F25="Yes",'Equipment List &amp; Usage'!$C$73*(IF('Equipment List &amp; Usage'!$AA25&gt;0,'Weekly Summary'!M$132,0)+IF('Equipment List &amp; Usage'!$AB25&gt;0,'Weekly Summary'!M$104+'Weekly Summary'!M$105,0)),'Equipment List &amp; Usage'!$C$74*(('Weekly Summary'!M$132*'Equipment List &amp; Usage'!$AA25)+('Weekly Summary'!M$104*'Equipment List &amp; Usage'!$AB25*SelfQuarantine_Mild)+('Weekly Summary'!M$105*'Equipment List &amp; Usage'!$AB25*SelfQuarantine_Moderate)))+IF('Equipment List &amp; Usage'!$F25="Yes",('Equipment List &amp; Usage'!$C$73*(IF('Equipment List &amp; Usage'!$AE25&gt;0,'Weekly Summary'!M$138,0)+IF('Equipment List &amp; Usage'!$AF25&gt;0,'Weekly Summary'!M$139))),'Equipment List &amp; Usage'!$C$74*(('Weekly Summary'!M$138*'Equipment List &amp; Usage'!$AE25)+('Weekly Summary'!M$139*'Equipment List &amp; Usage'!$AF25))))),"")</f>
        <v>11198.637462966601</v>
      </c>
      <c r="T24" s="881" cm="1">
        <f t="array" ref="T24">IFERROR(IF('User Dashboard'!$H$13=1,0,IF($F24="Yes",(_xlfn.SINGLE(
IF($F24="yes",MMULT(--('Equipment List &amp; Usage'!$J25:$N25&gt;0),--('Weekly Summary'!N$116:N$120))*'Equipment List &amp; Usage'!$C$73,MMULT(--('Equipment List &amp; Usage'!$J25:$N25),--('Weekly Summary'!N$116:N$120))*'Equipment List &amp; Usage'!$C$74))+IF('Equipment List &amp; Usage'!$F24="yes",'Equipment List &amp; Usage'!$C$73,'Equipment List &amp; Usage'!$C$74)*(('Weekly Summary'!N$66*'Equipment List &amp; Usage'!$Q25)+('Weekly Summary'!N$64*'Equipment List &amp; Usage'!$O25)+('Weekly Summary'!N$65*'Equipment List &amp; Usage'!$P25)))+(IF('Equipment List &amp; Usage'!$F25="Yes",'Equipment List &amp; Usage'!$C$73*((('Weekly Summary'!N$135*SelfQuarantine_Mild)+('Weekly Summary'!N$104*SelfQuarantine_Mild)+('Weekly Summary'!N$105*SelfQuarantine_Moderate))),'Equipment List &amp; Usage'!$C$74)*((('Weekly Summary'!N$135*SelfQuarantine_Mild*'Equipment List &amp; Usage'!$W25)+('Weekly Summary'!N$104*SelfQuarantine_Mild*'Equipment List &amp; Usage'!$X25)+('Weekly Summary'!N$105*SelfQuarantine_Moderate*'Equipment List &amp; Usage'!$X25)))+IF('Equipment List &amp; Usage'!$F25="Yes",'Equipment List &amp; Usage'!$C$73*(IF('Equipment List &amp; Usage'!$AA25&gt;0,'Weekly Summary'!N$132,0)+IF('Equipment List &amp; Usage'!$AB25&gt;0,'Weekly Summary'!N$104+'Weekly Summary'!N$105,0)),'Equipment List &amp; Usage'!$C$74*(('Weekly Summary'!N$132*'Equipment List &amp; Usage'!$AA25)+('Weekly Summary'!N$104*'Equipment List &amp; Usage'!$AB25*SelfQuarantine_Mild)+('Weekly Summary'!N$105*'Equipment List &amp; Usage'!$AB25*SelfQuarantine_Moderate)))+IF('Equipment List &amp; Usage'!$F25="Yes",('Equipment List &amp; Usage'!$C$73*(IF('Equipment List &amp; Usage'!$AE25&gt;0,'Weekly Summary'!N$138,0)+IF('Equipment List &amp; Usage'!$AF25&gt;0,'Weekly Summary'!N$139))),'Equipment List &amp; Usage'!$C$74*(('Weekly Summary'!N$138*'Equipment List &amp; Usage'!$AE25)+('Weekly Summary'!N$139*'Equipment List &amp; Usage'!$AF25)))),_xlfn.SINGLE(
IF($F24="yes",MMULT(--('Equipment List &amp; Usage'!$J25:$N25&gt;0),--('Weekly Summary'!N$116:N$120))*'Equipment List &amp; Usage'!$C$73,MMULT(--('Equipment List &amp; Usage'!$J25:$N25),--('Weekly Summary'!N$116:N$120))*'Equipment List &amp; Usage'!$C$74))+IF('Equipment List &amp; Usage'!$F24="yes",'Equipment List &amp; Usage'!$C$73,'Equipment List &amp; Usage'!$C$74)*(('Weekly Summary'!N$66*'Equipment List &amp; Usage'!$Q25)+('Weekly Summary'!N$64*'Equipment List &amp; Usage'!$O25)+('Weekly Summary'!N$65*'Equipment List &amp; Usage'!$P25))+(IF('Equipment List &amp; Usage'!$F25="Yes",'Equipment List &amp; Usage'!$C$73*((('Weekly Summary'!N$135*SelfQuarantine_Mild)+('Weekly Summary'!N$104*SelfQuarantine_Mild)+('Weekly Summary'!N$105*SelfQuarantine_Moderate))),'Equipment List &amp; Usage'!$C$74)*((('Weekly Summary'!N$135*SelfQuarantine_Mild*'Equipment List &amp; Usage'!$W25)+('Weekly Summary'!N$104*SelfQuarantine_Mild*'Equipment List &amp; Usage'!$X25)+('Weekly Summary'!N$105*SelfQuarantine_Moderate*'Equipment List &amp; Usage'!$X25))))+IF('Equipment List &amp; Usage'!$F25="Yes",'Equipment List &amp; Usage'!$C$73*(IF('Equipment List &amp; Usage'!$AA25&gt;0,'Weekly Summary'!N$132,0)+IF('Equipment List &amp; Usage'!$AB25&gt;0,'Weekly Summary'!N$104+'Weekly Summary'!N$105,0)),'Equipment List &amp; Usage'!$C$74*(('Weekly Summary'!N$132*'Equipment List &amp; Usage'!$AA25)+('Weekly Summary'!N$104*'Equipment List &amp; Usage'!$AB25*SelfQuarantine_Mild)+('Weekly Summary'!N$105*'Equipment List &amp; Usage'!$AB25*SelfQuarantine_Moderate)))+IF('Equipment List &amp; Usage'!$F25="Yes",('Equipment List &amp; Usage'!$C$73*(IF('Equipment List &amp; Usage'!$AE25&gt;0,'Weekly Summary'!N$138,0)+IF('Equipment List &amp; Usage'!$AF25&gt;0,'Weekly Summary'!N$139))),'Equipment List &amp; Usage'!$C$74*(('Weekly Summary'!N$138*'Equipment List &amp; Usage'!$AE25)+('Weekly Summary'!N$139*'Equipment List &amp; Usage'!$AF25))))),"")</f>
        <v>10376.498836444007</v>
      </c>
      <c r="U24" s="881" cm="1">
        <f t="array" ref="U24">IFERROR(IF('User Dashboard'!$H$13=1,0,IF($F24="Yes",(_xlfn.SINGLE(
IF($F24="yes",MMULT(--('Equipment List &amp; Usage'!$J25:$N25&gt;0),--('Weekly Summary'!O$116:O$120))*'Equipment List &amp; Usage'!$C$73,MMULT(--('Equipment List &amp; Usage'!$J25:$N25),--('Weekly Summary'!O$116:O$120))*'Equipment List &amp; Usage'!$C$74))+IF('Equipment List &amp; Usage'!$F24="yes",'Equipment List &amp; Usage'!$C$73,'Equipment List &amp; Usage'!$C$74)*(('Weekly Summary'!O$66*'Equipment List &amp; Usage'!$Q25)+('Weekly Summary'!O$64*'Equipment List &amp; Usage'!$O25)+('Weekly Summary'!O$65*'Equipment List &amp; Usage'!$P25)))+(IF('Equipment List &amp; Usage'!$F25="Yes",'Equipment List &amp; Usage'!$C$73*((('Weekly Summary'!O$135*SelfQuarantine_Mild)+('Weekly Summary'!O$104*SelfQuarantine_Mild)+('Weekly Summary'!O$105*SelfQuarantine_Moderate))),'Equipment List &amp; Usage'!$C$74)*((('Weekly Summary'!O$135*SelfQuarantine_Mild*'Equipment List &amp; Usage'!$W25)+('Weekly Summary'!O$104*SelfQuarantine_Mild*'Equipment List &amp; Usage'!$X25)+('Weekly Summary'!O$105*SelfQuarantine_Moderate*'Equipment List &amp; Usage'!$X25)))+IF('Equipment List &amp; Usage'!$F25="Yes",'Equipment List &amp; Usage'!$C$73*(IF('Equipment List &amp; Usage'!$AA25&gt;0,'Weekly Summary'!O$132,0)+IF('Equipment List &amp; Usage'!$AB25&gt;0,'Weekly Summary'!O$104+'Weekly Summary'!O$105,0)),'Equipment List &amp; Usage'!$C$74*(('Weekly Summary'!O$132*'Equipment List &amp; Usage'!$AA25)+('Weekly Summary'!O$104*'Equipment List &amp; Usage'!$AB25*SelfQuarantine_Mild)+('Weekly Summary'!O$105*'Equipment List &amp; Usage'!$AB25*SelfQuarantine_Moderate)))+IF('Equipment List &amp; Usage'!$F25="Yes",('Equipment List &amp; Usage'!$C$73*(IF('Equipment List &amp; Usage'!$AE25&gt;0,'Weekly Summary'!O$138,0)+IF('Equipment List &amp; Usage'!$AF25&gt;0,'Weekly Summary'!O$139))),'Equipment List &amp; Usage'!$C$74*(('Weekly Summary'!O$138*'Equipment List &amp; Usage'!$AE25)+('Weekly Summary'!O$139*'Equipment List &amp; Usage'!$AF25)))),_xlfn.SINGLE(
IF($F24="yes",MMULT(--('Equipment List &amp; Usage'!$J25:$N25&gt;0),--('Weekly Summary'!O$116:O$120))*'Equipment List &amp; Usage'!$C$73,MMULT(--('Equipment List &amp; Usage'!$J25:$N25),--('Weekly Summary'!O$116:O$120))*'Equipment List &amp; Usage'!$C$74))+IF('Equipment List &amp; Usage'!$F24="yes",'Equipment List &amp; Usage'!$C$73,'Equipment List &amp; Usage'!$C$74)*(('Weekly Summary'!O$66*'Equipment List &amp; Usage'!$Q25)+('Weekly Summary'!O$64*'Equipment List &amp; Usage'!$O25)+('Weekly Summary'!O$65*'Equipment List &amp; Usage'!$P25))+(IF('Equipment List &amp; Usage'!$F25="Yes",'Equipment List &amp; Usage'!$C$73*((('Weekly Summary'!O$135*SelfQuarantine_Mild)+('Weekly Summary'!O$104*SelfQuarantine_Mild)+('Weekly Summary'!O$105*SelfQuarantine_Moderate))),'Equipment List &amp; Usage'!$C$74)*((('Weekly Summary'!O$135*SelfQuarantine_Mild*'Equipment List &amp; Usage'!$W25)+('Weekly Summary'!O$104*SelfQuarantine_Mild*'Equipment List &amp; Usage'!$X25)+('Weekly Summary'!O$105*SelfQuarantine_Moderate*'Equipment List &amp; Usage'!$X25))))+IF('Equipment List &amp; Usage'!$F25="Yes",'Equipment List &amp; Usage'!$C$73*(IF('Equipment List &amp; Usage'!$AA25&gt;0,'Weekly Summary'!O$132,0)+IF('Equipment List &amp; Usage'!$AB25&gt;0,'Weekly Summary'!O$104+'Weekly Summary'!O$105,0)),'Equipment List &amp; Usage'!$C$74*(('Weekly Summary'!O$132*'Equipment List &amp; Usage'!$AA25)+('Weekly Summary'!O$104*'Equipment List &amp; Usage'!$AB25*SelfQuarantine_Mild)+('Weekly Summary'!O$105*'Equipment List &amp; Usage'!$AB25*SelfQuarantine_Moderate)))+IF('Equipment List &amp; Usage'!$F25="Yes",('Equipment List &amp; Usage'!$C$73*(IF('Equipment List &amp; Usage'!$AE25&gt;0,'Weekly Summary'!O$138,0)+IF('Equipment List &amp; Usage'!$AF25&gt;0,'Weekly Summary'!O$139))),'Equipment List &amp; Usage'!$C$74*(('Weekly Summary'!O$138*'Equipment List &amp; Usage'!$AE25)+('Weekly Summary'!O$139*'Equipment List &amp; Usage'!$AF25))))),"")</f>
        <v>9565.3200948919457</v>
      </c>
      <c r="V24" s="881" cm="1">
        <f t="array" ref="V24">IFERROR(IF('User Dashboard'!$H$13=1,0,IF($F24="Yes",(_xlfn.SINGLE(
IF($F24="yes",MMULT(--('Equipment List &amp; Usage'!$J25:$N25&gt;0),--('Weekly Summary'!P$116:P$120))*'Equipment List &amp; Usage'!$C$73,MMULT(--('Equipment List &amp; Usage'!$J25:$N25),--('Weekly Summary'!P$116:P$120))*'Equipment List &amp; Usage'!$C$74))+IF('Equipment List &amp; Usage'!$F24="yes",'Equipment List &amp; Usage'!$C$73,'Equipment List &amp; Usage'!$C$74)*(('Weekly Summary'!P$66*'Equipment List &amp; Usage'!$Q25)+('Weekly Summary'!P$64*'Equipment List &amp; Usage'!$O25)+('Weekly Summary'!P$65*'Equipment List &amp; Usage'!$P25)))+(IF('Equipment List &amp; Usage'!$F25="Yes",'Equipment List &amp; Usage'!$C$73*((('Weekly Summary'!P$135*SelfQuarantine_Mild)+('Weekly Summary'!P$104*SelfQuarantine_Mild)+('Weekly Summary'!P$105*SelfQuarantine_Moderate))),'Equipment List &amp; Usage'!$C$74)*((('Weekly Summary'!P$135*SelfQuarantine_Mild*'Equipment List &amp; Usage'!$W25)+('Weekly Summary'!P$104*SelfQuarantine_Mild*'Equipment List &amp; Usage'!$X25)+('Weekly Summary'!P$105*SelfQuarantine_Moderate*'Equipment List &amp; Usage'!$X25)))+IF('Equipment List &amp; Usage'!$F25="Yes",'Equipment List &amp; Usage'!$C$73*(IF('Equipment List &amp; Usage'!$AA25&gt;0,'Weekly Summary'!P$132,0)+IF('Equipment List &amp; Usage'!$AB25&gt;0,'Weekly Summary'!P$104+'Weekly Summary'!P$105,0)),'Equipment List &amp; Usage'!$C$74*(('Weekly Summary'!P$132*'Equipment List &amp; Usage'!$AA25)+('Weekly Summary'!P$104*'Equipment List &amp; Usage'!$AB25*SelfQuarantine_Mild)+('Weekly Summary'!P$105*'Equipment List &amp; Usage'!$AB25*SelfQuarantine_Moderate)))+IF('Equipment List &amp; Usage'!$F25="Yes",('Equipment List &amp; Usage'!$C$73*(IF('Equipment List &amp; Usage'!$AE25&gt;0,'Weekly Summary'!P$138,0)+IF('Equipment List &amp; Usage'!$AF25&gt;0,'Weekly Summary'!P$139))),'Equipment List &amp; Usage'!$C$74*(('Weekly Summary'!P$138*'Equipment List &amp; Usage'!$AE25)+('Weekly Summary'!P$139*'Equipment List &amp; Usage'!$AF25)))),_xlfn.SINGLE(
IF($F24="yes",MMULT(--('Equipment List &amp; Usage'!$J25:$N25&gt;0),--('Weekly Summary'!P$116:P$120))*'Equipment List &amp; Usage'!$C$73,MMULT(--('Equipment List &amp; Usage'!$J25:$N25),--('Weekly Summary'!P$116:P$120))*'Equipment List &amp; Usage'!$C$74))+IF('Equipment List &amp; Usage'!$F24="yes",'Equipment List &amp; Usage'!$C$73,'Equipment List &amp; Usage'!$C$74)*(('Weekly Summary'!P$66*'Equipment List &amp; Usage'!$Q25)+('Weekly Summary'!P$64*'Equipment List &amp; Usage'!$O25)+('Weekly Summary'!P$65*'Equipment List &amp; Usage'!$P25))+(IF('Equipment List &amp; Usage'!$F25="Yes",'Equipment List &amp; Usage'!$C$73*((('Weekly Summary'!P$135*SelfQuarantine_Mild)+('Weekly Summary'!P$104*SelfQuarantine_Mild)+('Weekly Summary'!P$105*SelfQuarantine_Moderate))),'Equipment List &amp; Usage'!$C$74)*((('Weekly Summary'!P$135*SelfQuarantine_Mild*'Equipment List &amp; Usage'!$W25)+('Weekly Summary'!P$104*SelfQuarantine_Mild*'Equipment List &amp; Usage'!$X25)+('Weekly Summary'!P$105*SelfQuarantine_Moderate*'Equipment List &amp; Usage'!$X25))))+IF('Equipment List &amp; Usage'!$F25="Yes",'Equipment List &amp; Usage'!$C$73*(IF('Equipment List &amp; Usage'!$AA25&gt;0,'Weekly Summary'!P$132,0)+IF('Equipment List &amp; Usage'!$AB25&gt;0,'Weekly Summary'!P$104+'Weekly Summary'!P$105,0)),'Equipment List &amp; Usage'!$C$74*(('Weekly Summary'!P$132*'Equipment List &amp; Usage'!$AA25)+('Weekly Summary'!P$104*'Equipment List &amp; Usage'!$AB25*SelfQuarantine_Mild)+('Weekly Summary'!P$105*'Equipment List &amp; Usage'!$AB25*SelfQuarantine_Moderate)))+IF('Equipment List &amp; Usage'!$F25="Yes",('Equipment List &amp; Usage'!$C$73*(IF('Equipment List &amp; Usage'!$AE25&gt;0,'Weekly Summary'!P$138,0)+IF('Equipment List &amp; Usage'!$AF25&gt;0,'Weekly Summary'!P$139))),'Equipment List &amp; Usage'!$C$74*(('Weekly Summary'!P$138*'Equipment List &amp; Usage'!$AE25)+('Weekly Summary'!P$139*'Equipment List &amp; Usage'!$AF25))))),"")</f>
        <v>8916.8777643418471</v>
      </c>
      <c r="W24" s="881" cm="1">
        <f t="array" ref="W24">IFERROR(IF('User Dashboard'!$H$13=1,0,IF($F24="Yes",(_xlfn.SINGLE(
IF($F24="yes",MMULT(--('Equipment List &amp; Usage'!$J25:$N25&gt;0),--('Weekly Summary'!Q$116:Q$120))*'Equipment List &amp; Usage'!$C$73,MMULT(--('Equipment List &amp; Usage'!$J25:$N25),--('Weekly Summary'!Q$116:Q$120))*'Equipment List &amp; Usage'!$C$74))+IF('Equipment List &amp; Usage'!$F24="yes",'Equipment List &amp; Usage'!$C$73,'Equipment List &amp; Usage'!$C$74)*(('Weekly Summary'!Q$66*'Equipment List &amp; Usage'!$Q25)+('Weekly Summary'!Q$64*'Equipment List &amp; Usage'!$O25)+('Weekly Summary'!Q$65*'Equipment List &amp; Usage'!$P25)))+(IF('Equipment List &amp; Usage'!$F25="Yes",'Equipment List &amp; Usage'!$C$73*((('Weekly Summary'!Q$135*SelfQuarantine_Mild)+('Weekly Summary'!Q$104*SelfQuarantine_Mild)+('Weekly Summary'!Q$105*SelfQuarantine_Moderate))),'Equipment List &amp; Usage'!$C$74)*((('Weekly Summary'!Q$135*SelfQuarantine_Mild*'Equipment List &amp; Usage'!$W25)+('Weekly Summary'!Q$104*SelfQuarantine_Mild*'Equipment List &amp; Usage'!$X25)+('Weekly Summary'!Q$105*SelfQuarantine_Moderate*'Equipment List &amp; Usage'!$X25)))+IF('Equipment List &amp; Usage'!$F25="Yes",'Equipment List &amp; Usage'!$C$73*(IF('Equipment List &amp; Usage'!$AA25&gt;0,'Weekly Summary'!Q$132,0)+IF('Equipment List &amp; Usage'!$AB25&gt;0,'Weekly Summary'!Q$104+'Weekly Summary'!Q$105,0)),'Equipment List &amp; Usage'!$C$74*(('Weekly Summary'!Q$132*'Equipment List &amp; Usage'!$AA25)+('Weekly Summary'!Q$104*'Equipment List &amp; Usage'!$AB25*SelfQuarantine_Mild)+('Weekly Summary'!Q$105*'Equipment List &amp; Usage'!$AB25*SelfQuarantine_Moderate)))+IF('Equipment List &amp; Usage'!$F25="Yes",('Equipment List &amp; Usage'!$C$73*(IF('Equipment List &amp; Usage'!$AE25&gt;0,'Weekly Summary'!Q$138,0)+IF('Equipment List &amp; Usage'!$AF25&gt;0,'Weekly Summary'!Q$139))),'Equipment List &amp; Usage'!$C$74*(('Weekly Summary'!Q$138*'Equipment List &amp; Usage'!$AE25)+('Weekly Summary'!Q$139*'Equipment List &amp; Usage'!$AF25)))),_xlfn.SINGLE(
IF($F24="yes",MMULT(--('Equipment List &amp; Usage'!$J25:$N25&gt;0),--('Weekly Summary'!Q$116:Q$120))*'Equipment List &amp; Usage'!$C$73,MMULT(--('Equipment List &amp; Usage'!$J25:$N25),--('Weekly Summary'!Q$116:Q$120))*'Equipment List &amp; Usage'!$C$74))+IF('Equipment List &amp; Usage'!$F24="yes",'Equipment List &amp; Usage'!$C$73,'Equipment List &amp; Usage'!$C$74)*(('Weekly Summary'!Q$66*'Equipment List &amp; Usage'!$Q25)+('Weekly Summary'!Q$64*'Equipment List &amp; Usage'!$O25)+('Weekly Summary'!Q$65*'Equipment List &amp; Usage'!$P25))+(IF('Equipment List &amp; Usage'!$F25="Yes",'Equipment List &amp; Usage'!$C$73*((('Weekly Summary'!Q$135*SelfQuarantine_Mild)+('Weekly Summary'!Q$104*SelfQuarantine_Mild)+('Weekly Summary'!Q$105*SelfQuarantine_Moderate))),'Equipment List &amp; Usage'!$C$74)*((('Weekly Summary'!Q$135*SelfQuarantine_Mild*'Equipment List &amp; Usage'!$W25)+('Weekly Summary'!Q$104*SelfQuarantine_Mild*'Equipment List &amp; Usage'!$X25)+('Weekly Summary'!Q$105*SelfQuarantine_Moderate*'Equipment List &amp; Usage'!$X25))))+IF('Equipment List &amp; Usage'!$F25="Yes",'Equipment List &amp; Usage'!$C$73*(IF('Equipment List &amp; Usage'!$AA25&gt;0,'Weekly Summary'!Q$132,0)+IF('Equipment List &amp; Usage'!$AB25&gt;0,'Weekly Summary'!Q$104+'Weekly Summary'!Q$105,0)),'Equipment List &amp; Usage'!$C$74*(('Weekly Summary'!Q$132*'Equipment List &amp; Usage'!$AA25)+('Weekly Summary'!Q$104*'Equipment List &amp; Usage'!$AB25*SelfQuarantine_Mild)+('Weekly Summary'!Q$105*'Equipment List &amp; Usage'!$AB25*SelfQuarantine_Moderate)))+IF('Equipment List &amp; Usage'!$F25="Yes",('Equipment List &amp; Usage'!$C$73*(IF('Equipment List &amp; Usage'!$AE25&gt;0,'Weekly Summary'!Q$138,0)+IF('Equipment List &amp; Usage'!$AF25&gt;0,'Weekly Summary'!Q$139))),'Equipment List &amp; Usage'!$C$74*(('Weekly Summary'!Q$138*'Equipment List &amp; Usage'!$AE25)+('Weekly Summary'!Q$139*'Equipment List &amp; Usage'!$AF25))))),"")</f>
        <v>0</v>
      </c>
      <c r="X24" s="881" cm="1">
        <f t="array" ref="X24">IFERROR(IF('User Dashboard'!$H$13=1,0,IF($F24="Yes",(_xlfn.SINGLE(
IF($F24="yes",MMULT(--('Equipment List &amp; Usage'!$J25:$N25&gt;0),--('Weekly Summary'!R$116:R$120))*'Equipment List &amp; Usage'!$C$73,MMULT(--('Equipment List &amp; Usage'!$J25:$N25),--('Weekly Summary'!R$116:R$120))*'Equipment List &amp; Usage'!$C$74))+IF('Equipment List &amp; Usage'!$F24="yes",'Equipment List &amp; Usage'!$C$73,'Equipment List &amp; Usage'!$C$74)*(('Weekly Summary'!R$66*'Equipment List &amp; Usage'!$Q25)+('Weekly Summary'!R$64*'Equipment List &amp; Usage'!$O25)+('Weekly Summary'!R$65*'Equipment List &amp; Usage'!$P25)))+(IF('Equipment List &amp; Usage'!$F25="Yes",'Equipment List &amp; Usage'!$C$73*((('Weekly Summary'!R$135*SelfQuarantine_Mild)+('Weekly Summary'!R$104*SelfQuarantine_Mild)+('Weekly Summary'!R$105*SelfQuarantine_Moderate))),'Equipment List &amp; Usage'!$C$74)*((('Weekly Summary'!R$135*SelfQuarantine_Mild*'Equipment List &amp; Usage'!$W25)+('Weekly Summary'!R$104*SelfQuarantine_Mild*'Equipment List &amp; Usage'!$X25)+('Weekly Summary'!R$105*SelfQuarantine_Moderate*'Equipment List &amp; Usage'!$X25)))+IF('Equipment List &amp; Usage'!$F25="Yes",'Equipment List &amp; Usage'!$C$73*(IF('Equipment List &amp; Usage'!$AA25&gt;0,'Weekly Summary'!R$132,0)+IF('Equipment List &amp; Usage'!$AB25&gt;0,'Weekly Summary'!R$104+'Weekly Summary'!R$105,0)),'Equipment List &amp; Usage'!$C$74*(('Weekly Summary'!R$132*'Equipment List &amp; Usage'!$AA25)+('Weekly Summary'!R$104*'Equipment List &amp; Usage'!$AB25*SelfQuarantine_Mild)+('Weekly Summary'!R$105*'Equipment List &amp; Usage'!$AB25*SelfQuarantine_Moderate)))+IF('Equipment List &amp; Usage'!$F25="Yes",('Equipment List &amp; Usage'!$C$73*(IF('Equipment List &amp; Usage'!$AE25&gt;0,'Weekly Summary'!R$138,0)+IF('Equipment List &amp; Usage'!$AF25&gt;0,'Weekly Summary'!R$139))),'Equipment List &amp; Usage'!$C$74*(('Weekly Summary'!R$138*'Equipment List &amp; Usage'!$AE25)+('Weekly Summary'!R$139*'Equipment List &amp; Usage'!$AF25)))),_xlfn.SINGLE(
IF($F24="yes",MMULT(--('Equipment List &amp; Usage'!$J25:$N25&gt;0),--('Weekly Summary'!R$116:R$120))*'Equipment List &amp; Usage'!$C$73,MMULT(--('Equipment List &amp; Usage'!$J25:$N25),--('Weekly Summary'!R$116:R$120))*'Equipment List &amp; Usage'!$C$74))+IF('Equipment List &amp; Usage'!$F24="yes",'Equipment List &amp; Usage'!$C$73,'Equipment List &amp; Usage'!$C$74)*(('Weekly Summary'!R$66*'Equipment List &amp; Usage'!$Q25)+('Weekly Summary'!R$64*'Equipment List &amp; Usage'!$O25)+('Weekly Summary'!R$65*'Equipment List &amp; Usage'!$P25))+(IF('Equipment List &amp; Usage'!$F25="Yes",'Equipment List &amp; Usage'!$C$73*((('Weekly Summary'!R$135*SelfQuarantine_Mild)+('Weekly Summary'!R$104*SelfQuarantine_Mild)+('Weekly Summary'!R$105*SelfQuarantine_Moderate))),'Equipment List &amp; Usage'!$C$74)*((('Weekly Summary'!R$135*SelfQuarantine_Mild*'Equipment List &amp; Usage'!$W25)+('Weekly Summary'!R$104*SelfQuarantine_Mild*'Equipment List &amp; Usage'!$X25)+('Weekly Summary'!R$105*SelfQuarantine_Moderate*'Equipment List &amp; Usage'!$X25))))+IF('Equipment List &amp; Usage'!$F25="Yes",'Equipment List &amp; Usage'!$C$73*(IF('Equipment List &amp; Usage'!$AA25&gt;0,'Weekly Summary'!R$132,0)+IF('Equipment List &amp; Usage'!$AB25&gt;0,'Weekly Summary'!R$104+'Weekly Summary'!R$105,0)),'Equipment List &amp; Usage'!$C$74*(('Weekly Summary'!R$132*'Equipment List &amp; Usage'!$AA25)+('Weekly Summary'!R$104*'Equipment List &amp; Usage'!$AB25*SelfQuarantine_Mild)+('Weekly Summary'!R$105*'Equipment List &amp; Usage'!$AB25*SelfQuarantine_Moderate)))+IF('Equipment List &amp; Usage'!$F25="Yes",('Equipment List &amp; Usage'!$C$73*(IF('Equipment List &amp; Usage'!$AE25&gt;0,'Weekly Summary'!R$138,0)+IF('Equipment List &amp; Usage'!$AF25&gt;0,'Weekly Summary'!R$139))),'Equipment List &amp; Usage'!$C$74*(('Weekly Summary'!R$138*'Equipment List &amp; Usage'!$AE25)+('Weekly Summary'!R$139*'Equipment List &amp; Usage'!$AF25))))),"")</f>
        <v>0</v>
      </c>
      <c r="Y24" s="881" cm="1">
        <f t="array" ref="Y24">IFERROR(IF('User Dashboard'!$H$13=1,0,IF($F24="Yes",(_xlfn.SINGLE(
IF($F24="yes",MMULT(--('Equipment List &amp; Usage'!$J25:$N25&gt;0),--('Weekly Summary'!S$116:S$120))*'Equipment List &amp; Usage'!$C$73,MMULT(--('Equipment List &amp; Usage'!$J25:$N25),--('Weekly Summary'!S$116:S$120))*'Equipment List &amp; Usage'!$C$74))+IF('Equipment List &amp; Usage'!$F24="yes",'Equipment List &amp; Usage'!$C$73,'Equipment List &amp; Usage'!$C$74)*(('Weekly Summary'!S$66*'Equipment List &amp; Usage'!$Q25)+('Weekly Summary'!S$64*'Equipment List &amp; Usage'!$O25)+('Weekly Summary'!S$65*'Equipment List &amp; Usage'!$P25)))+(IF('Equipment List &amp; Usage'!$F25="Yes",'Equipment List &amp; Usage'!$C$73*((('Weekly Summary'!S$135*SelfQuarantine_Mild)+('Weekly Summary'!S$104*SelfQuarantine_Mild)+('Weekly Summary'!S$105*SelfQuarantine_Moderate))),'Equipment List &amp; Usage'!$C$74)*((('Weekly Summary'!S$135*SelfQuarantine_Mild*'Equipment List &amp; Usage'!$W25)+('Weekly Summary'!S$104*SelfQuarantine_Mild*'Equipment List &amp; Usage'!$X25)+('Weekly Summary'!S$105*SelfQuarantine_Moderate*'Equipment List &amp; Usage'!$X25)))+IF('Equipment List &amp; Usage'!$F25="Yes",'Equipment List &amp; Usage'!$C$73*(IF('Equipment List &amp; Usage'!$AA25&gt;0,'Weekly Summary'!S$132,0)+IF('Equipment List &amp; Usage'!$AB25&gt;0,'Weekly Summary'!S$104+'Weekly Summary'!S$105,0)),'Equipment List &amp; Usage'!$C$74*(('Weekly Summary'!S$132*'Equipment List &amp; Usage'!$AA25)+('Weekly Summary'!S$104*'Equipment List &amp; Usage'!$AB25*SelfQuarantine_Mild)+('Weekly Summary'!S$105*'Equipment List &amp; Usage'!$AB25*SelfQuarantine_Moderate)))+IF('Equipment List &amp; Usage'!$F25="Yes",('Equipment List &amp; Usage'!$C$73*(IF('Equipment List &amp; Usage'!$AE25&gt;0,'Weekly Summary'!S$138,0)+IF('Equipment List &amp; Usage'!$AF25&gt;0,'Weekly Summary'!S$139))),'Equipment List &amp; Usage'!$C$74*(('Weekly Summary'!S$138*'Equipment List &amp; Usage'!$AE25)+('Weekly Summary'!S$139*'Equipment List &amp; Usage'!$AF25)))),_xlfn.SINGLE(
IF($F24="yes",MMULT(--('Equipment List &amp; Usage'!$J25:$N25&gt;0),--('Weekly Summary'!S$116:S$120))*'Equipment List &amp; Usage'!$C$73,MMULT(--('Equipment List &amp; Usage'!$J25:$N25),--('Weekly Summary'!S$116:S$120))*'Equipment List &amp; Usage'!$C$74))+IF('Equipment List &amp; Usage'!$F24="yes",'Equipment List &amp; Usage'!$C$73,'Equipment List &amp; Usage'!$C$74)*(('Weekly Summary'!S$66*'Equipment List &amp; Usage'!$Q25)+('Weekly Summary'!S$64*'Equipment List &amp; Usage'!$O25)+('Weekly Summary'!S$65*'Equipment List &amp; Usage'!$P25))+(IF('Equipment List &amp; Usage'!$F25="Yes",'Equipment List &amp; Usage'!$C$73*((('Weekly Summary'!S$135*SelfQuarantine_Mild)+('Weekly Summary'!S$104*SelfQuarantine_Mild)+('Weekly Summary'!S$105*SelfQuarantine_Moderate))),'Equipment List &amp; Usage'!$C$74)*((('Weekly Summary'!S$135*SelfQuarantine_Mild*'Equipment List &amp; Usage'!$W25)+('Weekly Summary'!S$104*SelfQuarantine_Mild*'Equipment List &amp; Usage'!$X25)+('Weekly Summary'!S$105*SelfQuarantine_Moderate*'Equipment List &amp; Usage'!$X25))))+IF('Equipment List &amp; Usage'!$F25="Yes",'Equipment List &amp; Usage'!$C$73*(IF('Equipment List &amp; Usage'!$AA25&gt;0,'Weekly Summary'!S$132,0)+IF('Equipment List &amp; Usage'!$AB25&gt;0,'Weekly Summary'!S$104+'Weekly Summary'!S$105,0)),'Equipment List &amp; Usage'!$C$74*(('Weekly Summary'!S$132*'Equipment List &amp; Usage'!$AA25)+('Weekly Summary'!S$104*'Equipment List &amp; Usage'!$AB25*SelfQuarantine_Mild)+('Weekly Summary'!S$105*'Equipment List &amp; Usage'!$AB25*SelfQuarantine_Moderate)))+IF('Equipment List &amp; Usage'!$F25="Yes",('Equipment List &amp; Usage'!$C$73*(IF('Equipment List &amp; Usage'!$AE25&gt;0,'Weekly Summary'!S$138,0)+IF('Equipment List &amp; Usage'!$AF25&gt;0,'Weekly Summary'!S$139))),'Equipment List &amp; Usage'!$C$74*(('Weekly Summary'!S$138*'Equipment List &amp; Usage'!$AE25)+('Weekly Summary'!S$139*'Equipment List &amp; Usage'!$AF25))))),"")</f>
        <v>0</v>
      </c>
      <c r="Z24" s="881" cm="1">
        <f t="array" ref="Z24">IFERROR(IF('User Dashboard'!$H$13=1,0,IF($F24="Yes",(_xlfn.SINGLE(
IF($F24="yes",MMULT(--('Equipment List &amp; Usage'!$J25:$N25&gt;0),--('Weekly Summary'!T$116:T$120))*'Equipment List &amp; Usage'!$C$73,MMULT(--('Equipment List &amp; Usage'!$J25:$N25),--('Weekly Summary'!T$116:T$120))*'Equipment List &amp; Usage'!$C$74))+IF('Equipment List &amp; Usage'!$F24="yes",'Equipment List &amp; Usage'!$C$73,'Equipment List &amp; Usage'!$C$74)*(('Weekly Summary'!T$66*'Equipment List &amp; Usage'!$Q25)+('Weekly Summary'!T$64*'Equipment List &amp; Usage'!$O25)+('Weekly Summary'!T$65*'Equipment List &amp; Usage'!$P25)))+(IF('Equipment List &amp; Usage'!$F25="Yes",'Equipment List &amp; Usage'!$C$73*((('Weekly Summary'!T$135*SelfQuarantine_Mild)+('Weekly Summary'!T$104*SelfQuarantine_Mild)+('Weekly Summary'!T$105*SelfQuarantine_Moderate))),'Equipment List &amp; Usage'!$C$74)*((('Weekly Summary'!T$135*SelfQuarantine_Mild*'Equipment List &amp; Usage'!$W25)+('Weekly Summary'!T$104*SelfQuarantine_Mild*'Equipment List &amp; Usage'!$X25)+('Weekly Summary'!T$105*SelfQuarantine_Moderate*'Equipment List &amp; Usage'!$X25)))+IF('Equipment List &amp; Usage'!$F25="Yes",'Equipment List &amp; Usage'!$C$73*(IF('Equipment List &amp; Usage'!$AA25&gt;0,'Weekly Summary'!T$132,0)+IF('Equipment List &amp; Usage'!$AB25&gt;0,'Weekly Summary'!T$104+'Weekly Summary'!T$105,0)),'Equipment List &amp; Usage'!$C$74*(('Weekly Summary'!T$132*'Equipment List &amp; Usage'!$AA25)+('Weekly Summary'!T$104*'Equipment List &amp; Usage'!$AB25*SelfQuarantine_Mild)+('Weekly Summary'!T$105*'Equipment List &amp; Usage'!$AB25*SelfQuarantine_Moderate)))+IF('Equipment List &amp; Usage'!$F25="Yes",('Equipment List &amp; Usage'!$C$73*(IF('Equipment List &amp; Usage'!$AE25&gt;0,'Weekly Summary'!T$138,0)+IF('Equipment List &amp; Usage'!$AF25&gt;0,'Weekly Summary'!T$139))),'Equipment List &amp; Usage'!$C$74*(('Weekly Summary'!T$138*'Equipment List &amp; Usage'!$AE25)+('Weekly Summary'!T$139*'Equipment List &amp; Usage'!$AF25)))),_xlfn.SINGLE(
IF($F24="yes",MMULT(--('Equipment List &amp; Usage'!$J25:$N25&gt;0),--('Weekly Summary'!T$116:T$120))*'Equipment List &amp; Usage'!$C$73,MMULT(--('Equipment List &amp; Usage'!$J25:$N25),--('Weekly Summary'!T$116:T$120))*'Equipment List &amp; Usage'!$C$74))+IF('Equipment List &amp; Usage'!$F24="yes",'Equipment List &amp; Usage'!$C$73,'Equipment List &amp; Usage'!$C$74)*(('Weekly Summary'!T$66*'Equipment List &amp; Usage'!$Q25)+('Weekly Summary'!T$64*'Equipment List &amp; Usage'!$O25)+('Weekly Summary'!T$65*'Equipment List &amp; Usage'!$P25))+(IF('Equipment List &amp; Usage'!$F25="Yes",'Equipment List &amp; Usage'!$C$73*((('Weekly Summary'!T$135*SelfQuarantine_Mild)+('Weekly Summary'!T$104*SelfQuarantine_Mild)+('Weekly Summary'!T$105*SelfQuarantine_Moderate))),'Equipment List &amp; Usage'!$C$74)*((('Weekly Summary'!T$135*SelfQuarantine_Mild*'Equipment List &amp; Usage'!$W25)+('Weekly Summary'!T$104*SelfQuarantine_Mild*'Equipment List &amp; Usage'!$X25)+('Weekly Summary'!T$105*SelfQuarantine_Moderate*'Equipment List &amp; Usage'!$X25))))+IF('Equipment List &amp; Usage'!$F25="Yes",'Equipment List &amp; Usage'!$C$73*(IF('Equipment List &amp; Usage'!$AA25&gt;0,'Weekly Summary'!T$132,0)+IF('Equipment List &amp; Usage'!$AB25&gt;0,'Weekly Summary'!T$104+'Weekly Summary'!T$105,0)),'Equipment List &amp; Usage'!$C$74*(('Weekly Summary'!T$132*'Equipment List &amp; Usage'!$AA25)+('Weekly Summary'!T$104*'Equipment List &amp; Usage'!$AB25*SelfQuarantine_Mild)+('Weekly Summary'!T$105*'Equipment List &amp; Usage'!$AB25*SelfQuarantine_Moderate)))+IF('Equipment List &amp; Usage'!$F25="Yes",('Equipment List &amp; Usage'!$C$73*(IF('Equipment List &amp; Usage'!$AE25&gt;0,'Weekly Summary'!T$138,0)+IF('Equipment List &amp; Usage'!$AF25&gt;0,'Weekly Summary'!T$139))),'Equipment List &amp; Usage'!$C$74*(('Weekly Summary'!T$138*'Equipment List &amp; Usage'!$AE25)+('Weekly Summary'!T$139*'Equipment List &amp; Usage'!$AF25))))),"")</f>
        <v>0</v>
      </c>
      <c r="AA24" s="881" cm="1">
        <f t="array" ref="AA24">IFERROR(IF('User Dashboard'!$H$13=1,0,IF($F24="Yes",(_xlfn.SINGLE(
IF($F24="yes",MMULT(--('Equipment List &amp; Usage'!$J25:$N25&gt;0),--('Weekly Summary'!U$116:U$120))*'Equipment List &amp; Usage'!$C$73,MMULT(--('Equipment List &amp; Usage'!$J25:$N25),--('Weekly Summary'!U$116:U$120))*'Equipment List &amp; Usage'!$C$74))+IF('Equipment List &amp; Usage'!$F24="yes",'Equipment List &amp; Usage'!$C$73,'Equipment List &amp; Usage'!$C$74)*(('Weekly Summary'!U$66*'Equipment List &amp; Usage'!$Q25)+('Weekly Summary'!U$64*'Equipment List &amp; Usage'!$O25)+('Weekly Summary'!U$65*'Equipment List &amp; Usage'!$P25)))+(IF('Equipment List &amp; Usage'!$F25="Yes",'Equipment List &amp; Usage'!$C$73*((('Weekly Summary'!U$135*SelfQuarantine_Mild)+('Weekly Summary'!U$104*SelfQuarantine_Mild)+('Weekly Summary'!U$105*SelfQuarantine_Moderate))),'Equipment List &amp; Usage'!$C$74)*((('Weekly Summary'!U$135*SelfQuarantine_Mild*'Equipment List &amp; Usage'!$W25)+('Weekly Summary'!U$104*SelfQuarantine_Mild*'Equipment List &amp; Usage'!$X25)+('Weekly Summary'!U$105*SelfQuarantine_Moderate*'Equipment List &amp; Usage'!$X25)))+IF('Equipment List &amp; Usage'!$F25="Yes",'Equipment List &amp; Usage'!$C$73*(IF('Equipment List &amp; Usage'!$AA25&gt;0,'Weekly Summary'!U$132,0)+IF('Equipment List &amp; Usage'!$AB25&gt;0,'Weekly Summary'!U$104+'Weekly Summary'!U$105,0)),'Equipment List &amp; Usage'!$C$74*(('Weekly Summary'!U$132*'Equipment List &amp; Usage'!$AA25)+('Weekly Summary'!U$104*'Equipment List &amp; Usage'!$AB25*SelfQuarantine_Mild)+('Weekly Summary'!U$105*'Equipment List &amp; Usage'!$AB25*SelfQuarantine_Moderate)))+IF('Equipment List &amp; Usage'!$F25="Yes",('Equipment List &amp; Usage'!$C$73*(IF('Equipment List &amp; Usage'!$AE25&gt;0,'Weekly Summary'!U$138,0)+IF('Equipment List &amp; Usage'!$AF25&gt;0,'Weekly Summary'!U$139))),'Equipment List &amp; Usage'!$C$74*(('Weekly Summary'!U$138*'Equipment List &amp; Usage'!$AE25)+('Weekly Summary'!U$139*'Equipment List &amp; Usage'!$AF25)))),_xlfn.SINGLE(
IF($F24="yes",MMULT(--('Equipment List &amp; Usage'!$J25:$N25&gt;0),--('Weekly Summary'!U$116:U$120))*'Equipment List &amp; Usage'!$C$73,MMULT(--('Equipment List &amp; Usage'!$J25:$N25),--('Weekly Summary'!U$116:U$120))*'Equipment List &amp; Usage'!$C$74))+IF('Equipment List &amp; Usage'!$F24="yes",'Equipment List &amp; Usage'!$C$73,'Equipment List &amp; Usage'!$C$74)*(('Weekly Summary'!U$66*'Equipment List &amp; Usage'!$Q25)+('Weekly Summary'!U$64*'Equipment List &amp; Usage'!$O25)+('Weekly Summary'!U$65*'Equipment List &amp; Usage'!$P25))+(IF('Equipment List &amp; Usage'!$F25="Yes",'Equipment List &amp; Usage'!$C$73*((('Weekly Summary'!U$135*SelfQuarantine_Mild)+('Weekly Summary'!U$104*SelfQuarantine_Mild)+('Weekly Summary'!U$105*SelfQuarantine_Moderate))),'Equipment List &amp; Usage'!$C$74)*((('Weekly Summary'!U$135*SelfQuarantine_Mild*'Equipment List &amp; Usage'!$W25)+('Weekly Summary'!U$104*SelfQuarantine_Mild*'Equipment List &amp; Usage'!$X25)+('Weekly Summary'!U$105*SelfQuarantine_Moderate*'Equipment List &amp; Usage'!$X25))))+IF('Equipment List &amp; Usage'!$F25="Yes",'Equipment List &amp; Usage'!$C$73*(IF('Equipment List &amp; Usage'!$AA25&gt;0,'Weekly Summary'!U$132,0)+IF('Equipment List &amp; Usage'!$AB25&gt;0,'Weekly Summary'!U$104+'Weekly Summary'!U$105,0)),'Equipment List &amp; Usage'!$C$74*(('Weekly Summary'!U$132*'Equipment List &amp; Usage'!$AA25)+('Weekly Summary'!U$104*'Equipment List &amp; Usage'!$AB25*SelfQuarantine_Mild)+('Weekly Summary'!U$105*'Equipment List &amp; Usage'!$AB25*SelfQuarantine_Moderate)))+IF('Equipment List &amp; Usage'!$F25="Yes",('Equipment List &amp; Usage'!$C$73*(IF('Equipment List &amp; Usage'!$AE25&gt;0,'Weekly Summary'!U$138,0)+IF('Equipment List &amp; Usage'!$AF25&gt;0,'Weekly Summary'!U$139))),'Equipment List &amp; Usage'!$C$74*(('Weekly Summary'!U$138*'Equipment List &amp; Usage'!$AE25)+('Weekly Summary'!U$139*'Equipment List &amp; Usage'!$AF25))))),"")</f>
        <v>0</v>
      </c>
      <c r="AB24" s="881" cm="1">
        <f t="array" ref="AB24">IFERROR(IF('User Dashboard'!$H$13=1,0,IF($F24="Yes",(_xlfn.SINGLE(
IF($F24="yes",MMULT(--('Equipment List &amp; Usage'!$J25:$N25&gt;0),--('Weekly Summary'!V$116:V$120))*'Equipment List &amp; Usage'!$C$73,MMULT(--('Equipment List &amp; Usage'!$J25:$N25),--('Weekly Summary'!V$116:V$120))*'Equipment List &amp; Usage'!$C$74))+IF('Equipment List &amp; Usage'!$F24="yes",'Equipment List &amp; Usage'!$C$73,'Equipment List &amp; Usage'!$C$74)*(('Weekly Summary'!V$66*'Equipment List &amp; Usage'!$Q25)+('Weekly Summary'!V$64*'Equipment List &amp; Usage'!$O25)+('Weekly Summary'!V$65*'Equipment List &amp; Usage'!$P25)))+(IF('Equipment List &amp; Usage'!$F25="Yes",'Equipment List &amp; Usage'!$C$73*((('Weekly Summary'!V$135*SelfQuarantine_Mild)+('Weekly Summary'!V$104*SelfQuarantine_Mild)+('Weekly Summary'!V$105*SelfQuarantine_Moderate))),'Equipment List &amp; Usage'!$C$74)*((('Weekly Summary'!V$135*SelfQuarantine_Mild*'Equipment List &amp; Usage'!$W25)+('Weekly Summary'!V$104*SelfQuarantine_Mild*'Equipment List &amp; Usage'!$X25)+('Weekly Summary'!V$105*SelfQuarantine_Moderate*'Equipment List &amp; Usage'!$X25)))+IF('Equipment List &amp; Usage'!$F25="Yes",'Equipment List &amp; Usage'!$C$73*(IF('Equipment List &amp; Usage'!$AA25&gt;0,'Weekly Summary'!V$132,0)+IF('Equipment List &amp; Usage'!$AB25&gt;0,'Weekly Summary'!V$104+'Weekly Summary'!V$105,0)),'Equipment List &amp; Usage'!$C$74*(('Weekly Summary'!V$132*'Equipment List &amp; Usage'!$AA25)+('Weekly Summary'!V$104*'Equipment List &amp; Usage'!$AB25*SelfQuarantine_Mild)+('Weekly Summary'!V$105*'Equipment List &amp; Usage'!$AB25*SelfQuarantine_Moderate)))+IF('Equipment List &amp; Usage'!$F25="Yes",('Equipment List &amp; Usage'!$C$73*(IF('Equipment List &amp; Usage'!$AE25&gt;0,'Weekly Summary'!V$138,0)+IF('Equipment List &amp; Usage'!$AF25&gt;0,'Weekly Summary'!V$139))),'Equipment List &amp; Usage'!$C$74*(('Weekly Summary'!V$138*'Equipment List &amp; Usage'!$AE25)+('Weekly Summary'!V$139*'Equipment List &amp; Usage'!$AF25)))),_xlfn.SINGLE(
IF($F24="yes",MMULT(--('Equipment List &amp; Usage'!$J25:$N25&gt;0),--('Weekly Summary'!V$116:V$120))*'Equipment List &amp; Usage'!$C$73,MMULT(--('Equipment List &amp; Usage'!$J25:$N25),--('Weekly Summary'!V$116:V$120))*'Equipment List &amp; Usage'!$C$74))+IF('Equipment List &amp; Usage'!$F24="yes",'Equipment List &amp; Usage'!$C$73,'Equipment List &amp; Usage'!$C$74)*(('Weekly Summary'!V$66*'Equipment List &amp; Usage'!$Q25)+('Weekly Summary'!V$64*'Equipment List &amp; Usage'!$O25)+('Weekly Summary'!V$65*'Equipment List &amp; Usage'!$P25))+(IF('Equipment List &amp; Usage'!$F25="Yes",'Equipment List &amp; Usage'!$C$73*((('Weekly Summary'!V$135*SelfQuarantine_Mild)+('Weekly Summary'!V$104*SelfQuarantine_Mild)+('Weekly Summary'!V$105*SelfQuarantine_Moderate))),'Equipment List &amp; Usage'!$C$74)*((('Weekly Summary'!V$135*SelfQuarantine_Mild*'Equipment List &amp; Usage'!$W25)+('Weekly Summary'!V$104*SelfQuarantine_Mild*'Equipment List &amp; Usage'!$X25)+('Weekly Summary'!V$105*SelfQuarantine_Moderate*'Equipment List &amp; Usage'!$X25))))+IF('Equipment List &amp; Usage'!$F25="Yes",'Equipment List &amp; Usage'!$C$73*(IF('Equipment List &amp; Usage'!$AA25&gt;0,'Weekly Summary'!V$132,0)+IF('Equipment List &amp; Usage'!$AB25&gt;0,'Weekly Summary'!V$104+'Weekly Summary'!V$105,0)),'Equipment List &amp; Usage'!$C$74*(('Weekly Summary'!V$132*'Equipment List &amp; Usage'!$AA25)+('Weekly Summary'!V$104*'Equipment List &amp; Usage'!$AB25*SelfQuarantine_Mild)+('Weekly Summary'!V$105*'Equipment List &amp; Usage'!$AB25*SelfQuarantine_Moderate)))+IF('Equipment List &amp; Usage'!$F25="Yes",('Equipment List &amp; Usage'!$C$73*(IF('Equipment List &amp; Usage'!$AE25&gt;0,'Weekly Summary'!V$138,0)+IF('Equipment List &amp; Usage'!$AF25&gt;0,'Weekly Summary'!V$139))),'Equipment List &amp; Usage'!$C$74*(('Weekly Summary'!V$138*'Equipment List &amp; Usage'!$AE25)+('Weekly Summary'!V$139*'Equipment List &amp; Usage'!$AF25))))),"")</f>
        <v>0</v>
      </c>
      <c r="AC24" s="881" cm="1">
        <f t="array" ref="AC24">IFERROR(IF('User Dashboard'!$H$13=1,0,IF($F24="Yes",(_xlfn.SINGLE(
IF($F24="yes",MMULT(--('Equipment List &amp; Usage'!$J25:$N25&gt;0),--('Weekly Summary'!W$116:W$120))*'Equipment List &amp; Usage'!$C$73,MMULT(--('Equipment List &amp; Usage'!$J25:$N25),--('Weekly Summary'!W$116:W$120))*'Equipment List &amp; Usage'!$C$74))+IF('Equipment List &amp; Usage'!$F24="yes",'Equipment List &amp; Usage'!$C$73,'Equipment List &amp; Usage'!$C$74)*(('Weekly Summary'!W$66*'Equipment List &amp; Usage'!$Q25)+('Weekly Summary'!W$64*'Equipment List &amp; Usage'!$O25)+('Weekly Summary'!W$65*'Equipment List &amp; Usage'!$P25)))+(IF('Equipment List &amp; Usage'!$F25="Yes",'Equipment List &amp; Usage'!$C$73*((('Weekly Summary'!W$135*SelfQuarantine_Mild)+('Weekly Summary'!W$104*SelfQuarantine_Mild)+('Weekly Summary'!W$105*SelfQuarantine_Moderate))),'Equipment List &amp; Usage'!$C$74)*((('Weekly Summary'!W$135*SelfQuarantine_Mild*'Equipment List &amp; Usage'!$W25)+('Weekly Summary'!W$104*SelfQuarantine_Mild*'Equipment List &amp; Usage'!$X25)+('Weekly Summary'!W$105*SelfQuarantine_Moderate*'Equipment List &amp; Usage'!$X25)))+IF('Equipment List &amp; Usage'!$F25="Yes",'Equipment List &amp; Usage'!$C$73*(IF('Equipment List &amp; Usage'!$AA25&gt;0,'Weekly Summary'!W$132,0)+IF('Equipment List &amp; Usage'!$AB25&gt;0,'Weekly Summary'!W$104+'Weekly Summary'!W$105,0)),'Equipment List &amp; Usage'!$C$74*(('Weekly Summary'!W$132*'Equipment List &amp; Usage'!$AA25)+('Weekly Summary'!W$104*'Equipment List &amp; Usage'!$AB25*SelfQuarantine_Mild)+('Weekly Summary'!W$105*'Equipment List &amp; Usage'!$AB25*SelfQuarantine_Moderate)))+IF('Equipment List &amp; Usage'!$F25="Yes",('Equipment List &amp; Usage'!$C$73*(IF('Equipment List &amp; Usage'!$AE25&gt;0,'Weekly Summary'!W$138,0)+IF('Equipment List &amp; Usage'!$AF25&gt;0,'Weekly Summary'!W$139))),'Equipment List &amp; Usage'!$C$74*(('Weekly Summary'!W$138*'Equipment List &amp; Usage'!$AE25)+('Weekly Summary'!W$139*'Equipment List &amp; Usage'!$AF25)))),_xlfn.SINGLE(
IF($F24="yes",MMULT(--('Equipment List &amp; Usage'!$J25:$N25&gt;0),--('Weekly Summary'!W$116:W$120))*'Equipment List &amp; Usage'!$C$73,MMULT(--('Equipment List &amp; Usage'!$J25:$N25),--('Weekly Summary'!W$116:W$120))*'Equipment List &amp; Usage'!$C$74))+IF('Equipment List &amp; Usage'!$F24="yes",'Equipment List &amp; Usage'!$C$73,'Equipment List &amp; Usage'!$C$74)*(('Weekly Summary'!W$66*'Equipment List &amp; Usage'!$Q25)+('Weekly Summary'!W$64*'Equipment List &amp; Usage'!$O25)+('Weekly Summary'!W$65*'Equipment List &amp; Usage'!$P25))+(IF('Equipment List &amp; Usage'!$F25="Yes",'Equipment List &amp; Usage'!$C$73*((('Weekly Summary'!W$135*SelfQuarantine_Mild)+('Weekly Summary'!W$104*SelfQuarantine_Mild)+('Weekly Summary'!W$105*SelfQuarantine_Moderate))),'Equipment List &amp; Usage'!$C$74)*((('Weekly Summary'!W$135*SelfQuarantine_Mild*'Equipment List &amp; Usage'!$W25)+('Weekly Summary'!W$104*SelfQuarantine_Mild*'Equipment List &amp; Usage'!$X25)+('Weekly Summary'!W$105*SelfQuarantine_Moderate*'Equipment List &amp; Usage'!$X25))))+IF('Equipment List &amp; Usage'!$F25="Yes",'Equipment List &amp; Usage'!$C$73*(IF('Equipment List &amp; Usage'!$AA25&gt;0,'Weekly Summary'!W$132,0)+IF('Equipment List &amp; Usage'!$AB25&gt;0,'Weekly Summary'!W$104+'Weekly Summary'!W$105,0)),'Equipment List &amp; Usage'!$C$74*(('Weekly Summary'!W$132*'Equipment List &amp; Usage'!$AA25)+('Weekly Summary'!W$104*'Equipment List &amp; Usage'!$AB25*SelfQuarantine_Mild)+('Weekly Summary'!W$105*'Equipment List &amp; Usage'!$AB25*SelfQuarantine_Moderate)))+IF('Equipment List &amp; Usage'!$F25="Yes",('Equipment List &amp; Usage'!$C$73*(IF('Equipment List &amp; Usage'!$AE25&gt;0,'Weekly Summary'!W$138,0)+IF('Equipment List &amp; Usage'!$AF25&gt;0,'Weekly Summary'!W$139))),'Equipment List &amp; Usage'!$C$74*(('Weekly Summary'!W$138*'Equipment List &amp; Usage'!$AE25)+('Weekly Summary'!W$139*'Equipment List &amp; Usage'!$AF25))))),"")</f>
        <v>0</v>
      </c>
      <c r="AD24" s="881" cm="1">
        <f t="array" ref="AD24">IFERROR(IF('User Dashboard'!$H$13=1,0,IF($F24="Yes",(_xlfn.SINGLE(
IF($F24="yes",MMULT(--('Equipment List &amp; Usage'!$J25:$N25&gt;0),--('Weekly Summary'!X$116:X$120))*'Equipment List &amp; Usage'!$C$73,MMULT(--('Equipment List &amp; Usage'!$J25:$N25),--('Weekly Summary'!X$116:X$120))*'Equipment List &amp; Usage'!$C$74))+IF('Equipment List &amp; Usage'!$F24="yes",'Equipment List &amp; Usage'!$C$73,'Equipment List &amp; Usage'!$C$74)*(('Weekly Summary'!X$66*'Equipment List &amp; Usage'!$Q25)+('Weekly Summary'!X$64*'Equipment List &amp; Usage'!$O25)+('Weekly Summary'!X$65*'Equipment List &amp; Usage'!$P25)))+(IF('Equipment List &amp; Usage'!$F25="Yes",'Equipment List &amp; Usage'!$C$73*((('Weekly Summary'!X$135*SelfQuarantine_Mild)+('Weekly Summary'!X$104*SelfQuarantine_Mild)+('Weekly Summary'!X$105*SelfQuarantine_Moderate))),'Equipment List &amp; Usage'!$C$74)*((('Weekly Summary'!X$135*SelfQuarantine_Mild*'Equipment List &amp; Usage'!$W25)+('Weekly Summary'!X$104*SelfQuarantine_Mild*'Equipment List &amp; Usage'!$X25)+('Weekly Summary'!X$105*SelfQuarantine_Moderate*'Equipment List &amp; Usage'!$X25)))+IF('Equipment List &amp; Usage'!$F25="Yes",'Equipment List &amp; Usage'!$C$73*(IF('Equipment List &amp; Usage'!$AA25&gt;0,'Weekly Summary'!X$132,0)+IF('Equipment List &amp; Usage'!$AB25&gt;0,'Weekly Summary'!X$104+'Weekly Summary'!X$105,0)),'Equipment List &amp; Usage'!$C$74*(('Weekly Summary'!X$132*'Equipment List &amp; Usage'!$AA25)+('Weekly Summary'!X$104*'Equipment List &amp; Usage'!$AB25*SelfQuarantine_Mild)+('Weekly Summary'!X$105*'Equipment List &amp; Usage'!$AB25*SelfQuarantine_Moderate)))+IF('Equipment List &amp; Usage'!$F25="Yes",('Equipment List &amp; Usage'!$C$73*(IF('Equipment List &amp; Usage'!$AE25&gt;0,'Weekly Summary'!X$138,0)+IF('Equipment List &amp; Usage'!$AF25&gt;0,'Weekly Summary'!X$139))),'Equipment List &amp; Usage'!$C$74*(('Weekly Summary'!X$138*'Equipment List &amp; Usage'!$AE25)+('Weekly Summary'!X$139*'Equipment List &amp; Usage'!$AF25)))),_xlfn.SINGLE(
IF($F24="yes",MMULT(--('Equipment List &amp; Usage'!$J25:$N25&gt;0),--('Weekly Summary'!X$116:X$120))*'Equipment List &amp; Usage'!$C$73,MMULT(--('Equipment List &amp; Usage'!$J25:$N25),--('Weekly Summary'!X$116:X$120))*'Equipment List &amp; Usage'!$C$74))+IF('Equipment List &amp; Usage'!$F24="yes",'Equipment List &amp; Usage'!$C$73,'Equipment List &amp; Usage'!$C$74)*(('Weekly Summary'!X$66*'Equipment List &amp; Usage'!$Q25)+('Weekly Summary'!X$64*'Equipment List &amp; Usage'!$O25)+('Weekly Summary'!X$65*'Equipment List &amp; Usage'!$P25))+(IF('Equipment List &amp; Usage'!$F25="Yes",'Equipment List &amp; Usage'!$C$73*((('Weekly Summary'!X$135*SelfQuarantine_Mild)+('Weekly Summary'!X$104*SelfQuarantine_Mild)+('Weekly Summary'!X$105*SelfQuarantine_Moderate))),'Equipment List &amp; Usage'!$C$74)*((('Weekly Summary'!X$135*SelfQuarantine_Mild*'Equipment List &amp; Usage'!$W25)+('Weekly Summary'!X$104*SelfQuarantine_Mild*'Equipment List &amp; Usage'!$X25)+('Weekly Summary'!X$105*SelfQuarantine_Moderate*'Equipment List &amp; Usage'!$X25))))+IF('Equipment List &amp; Usage'!$F25="Yes",'Equipment List &amp; Usage'!$C$73*(IF('Equipment List &amp; Usage'!$AA25&gt;0,'Weekly Summary'!X$132,0)+IF('Equipment List &amp; Usage'!$AB25&gt;0,'Weekly Summary'!X$104+'Weekly Summary'!X$105,0)),'Equipment List &amp; Usage'!$C$74*(('Weekly Summary'!X$132*'Equipment List &amp; Usage'!$AA25)+('Weekly Summary'!X$104*'Equipment List &amp; Usage'!$AB25*SelfQuarantine_Mild)+('Weekly Summary'!X$105*'Equipment List &amp; Usage'!$AB25*SelfQuarantine_Moderate)))+IF('Equipment List &amp; Usage'!$F25="Yes",('Equipment List &amp; Usage'!$C$73*(IF('Equipment List &amp; Usage'!$AE25&gt;0,'Weekly Summary'!X$138,0)+IF('Equipment List &amp; Usage'!$AF25&gt;0,'Weekly Summary'!X$139))),'Equipment List &amp; Usage'!$C$74*(('Weekly Summary'!X$138*'Equipment List &amp; Usage'!$AE25)+('Weekly Summary'!X$139*'Equipment List &amp; Usage'!$AF25))))),"")</f>
        <v>0</v>
      </c>
      <c r="AE24" s="881" cm="1">
        <f t="array" ref="AE24">IFERROR(IF('User Dashboard'!$H$13=1,0,IF($F24="Yes",(_xlfn.SINGLE(
IF($F24="yes",MMULT(--('Equipment List &amp; Usage'!$J25:$N25&gt;0),--('Weekly Summary'!Y$116:Y$120))*'Equipment List &amp; Usage'!$C$73,MMULT(--('Equipment List &amp; Usage'!$J25:$N25),--('Weekly Summary'!Y$116:Y$120))*'Equipment List &amp; Usage'!$C$74))+IF('Equipment List &amp; Usage'!$F24="yes",'Equipment List &amp; Usage'!$C$73,'Equipment List &amp; Usage'!$C$74)*(('Weekly Summary'!Y$66*'Equipment List &amp; Usage'!$Q25)+('Weekly Summary'!Y$64*'Equipment List &amp; Usage'!$O25)+('Weekly Summary'!Y$65*'Equipment List &amp; Usage'!$P25)))+(IF('Equipment List &amp; Usage'!$F25="Yes",'Equipment List &amp; Usage'!$C$73*((('Weekly Summary'!Y$135*SelfQuarantine_Mild)+('Weekly Summary'!Y$104*SelfQuarantine_Mild)+('Weekly Summary'!Y$105*SelfQuarantine_Moderate))),'Equipment List &amp; Usage'!$C$74)*((('Weekly Summary'!Y$135*SelfQuarantine_Mild*'Equipment List &amp; Usage'!$W25)+('Weekly Summary'!Y$104*SelfQuarantine_Mild*'Equipment List &amp; Usage'!$X25)+('Weekly Summary'!Y$105*SelfQuarantine_Moderate*'Equipment List &amp; Usage'!$X25)))+IF('Equipment List &amp; Usage'!$F25="Yes",'Equipment List &amp; Usage'!$C$73*(IF('Equipment List &amp; Usage'!$AA25&gt;0,'Weekly Summary'!Y$132,0)+IF('Equipment List &amp; Usage'!$AB25&gt;0,'Weekly Summary'!Y$104+'Weekly Summary'!Y$105,0)),'Equipment List &amp; Usage'!$C$74*(('Weekly Summary'!Y$132*'Equipment List &amp; Usage'!$AA25)+('Weekly Summary'!Y$104*'Equipment List &amp; Usage'!$AB25*SelfQuarantine_Mild)+('Weekly Summary'!Y$105*'Equipment List &amp; Usage'!$AB25*SelfQuarantine_Moderate)))+IF('Equipment List &amp; Usage'!$F25="Yes",('Equipment List &amp; Usage'!$C$73*(IF('Equipment List &amp; Usage'!$AE25&gt;0,'Weekly Summary'!Y$138,0)+IF('Equipment List &amp; Usage'!$AF25&gt;0,'Weekly Summary'!Y$139))),'Equipment List &amp; Usage'!$C$74*(('Weekly Summary'!Y$138*'Equipment List &amp; Usage'!$AE25)+('Weekly Summary'!Y$139*'Equipment List &amp; Usage'!$AF25)))),_xlfn.SINGLE(
IF($F24="yes",MMULT(--('Equipment List &amp; Usage'!$J25:$N25&gt;0),--('Weekly Summary'!Y$116:Y$120))*'Equipment List &amp; Usage'!$C$73,MMULT(--('Equipment List &amp; Usage'!$J25:$N25),--('Weekly Summary'!Y$116:Y$120))*'Equipment List &amp; Usage'!$C$74))+IF('Equipment List &amp; Usage'!$F24="yes",'Equipment List &amp; Usage'!$C$73,'Equipment List &amp; Usage'!$C$74)*(('Weekly Summary'!Y$66*'Equipment List &amp; Usage'!$Q25)+('Weekly Summary'!Y$64*'Equipment List &amp; Usage'!$O25)+('Weekly Summary'!Y$65*'Equipment List &amp; Usage'!$P25))+(IF('Equipment List &amp; Usage'!$F25="Yes",'Equipment List &amp; Usage'!$C$73*((('Weekly Summary'!Y$135*SelfQuarantine_Mild)+('Weekly Summary'!Y$104*SelfQuarantine_Mild)+('Weekly Summary'!Y$105*SelfQuarantine_Moderate))),'Equipment List &amp; Usage'!$C$74)*((('Weekly Summary'!Y$135*SelfQuarantine_Mild*'Equipment List &amp; Usage'!$W25)+('Weekly Summary'!Y$104*SelfQuarantine_Mild*'Equipment List &amp; Usage'!$X25)+('Weekly Summary'!Y$105*SelfQuarantine_Moderate*'Equipment List &amp; Usage'!$X25))))+IF('Equipment List &amp; Usage'!$F25="Yes",'Equipment List &amp; Usage'!$C$73*(IF('Equipment List &amp; Usage'!$AA25&gt;0,'Weekly Summary'!Y$132,0)+IF('Equipment List &amp; Usage'!$AB25&gt;0,'Weekly Summary'!Y$104+'Weekly Summary'!Y$105,0)),'Equipment List &amp; Usage'!$C$74*(('Weekly Summary'!Y$132*'Equipment List &amp; Usage'!$AA25)+('Weekly Summary'!Y$104*'Equipment List &amp; Usage'!$AB25*SelfQuarantine_Mild)+('Weekly Summary'!Y$105*'Equipment List &amp; Usage'!$AB25*SelfQuarantine_Moderate)))+IF('Equipment List &amp; Usage'!$F25="Yes",('Equipment List &amp; Usage'!$C$73*(IF('Equipment List &amp; Usage'!$AE25&gt;0,'Weekly Summary'!Y$138,0)+IF('Equipment List &amp; Usage'!$AF25&gt;0,'Weekly Summary'!Y$139))),'Equipment List &amp; Usage'!$C$74*(('Weekly Summary'!Y$138*'Equipment List &amp; Usage'!$AE25)+('Weekly Summary'!Y$139*'Equipment List &amp; Usage'!$AF25))))),"")</f>
        <v>0</v>
      </c>
      <c r="AF24" s="881" cm="1">
        <f t="array" ref="AF24">IFERROR(IF('User Dashboard'!$H$13=1,0,IF($F24="Yes",(_xlfn.SINGLE(
IF($F24="yes",MMULT(--('Equipment List &amp; Usage'!$J25:$N25&gt;0),--('Weekly Summary'!Z$116:Z$120))*'Equipment List &amp; Usage'!$C$73,MMULT(--('Equipment List &amp; Usage'!$J25:$N25),--('Weekly Summary'!Z$116:Z$120))*'Equipment List &amp; Usage'!$C$74))+IF('Equipment List &amp; Usage'!$F24="yes",'Equipment List &amp; Usage'!$C$73,'Equipment List &amp; Usage'!$C$74)*(('Weekly Summary'!Z$66*'Equipment List &amp; Usage'!$Q25)+('Weekly Summary'!Z$64*'Equipment List &amp; Usage'!$O25)+('Weekly Summary'!Z$65*'Equipment List &amp; Usage'!$P25)))+(IF('Equipment List &amp; Usage'!$F25="Yes",'Equipment List &amp; Usage'!$C$73*((('Weekly Summary'!Z$135*SelfQuarantine_Mild)+('Weekly Summary'!Z$104*SelfQuarantine_Mild)+('Weekly Summary'!Z$105*SelfQuarantine_Moderate))),'Equipment List &amp; Usage'!$C$74)*((('Weekly Summary'!Z$135*SelfQuarantine_Mild*'Equipment List &amp; Usage'!$W25)+('Weekly Summary'!Z$104*SelfQuarantine_Mild*'Equipment List &amp; Usage'!$X25)+('Weekly Summary'!Z$105*SelfQuarantine_Moderate*'Equipment List &amp; Usage'!$X25)))+IF('Equipment List &amp; Usage'!$F25="Yes",'Equipment List &amp; Usage'!$C$73*(IF('Equipment List &amp; Usage'!$AA25&gt;0,'Weekly Summary'!Z$132,0)+IF('Equipment List &amp; Usage'!$AB25&gt;0,'Weekly Summary'!Z$104+'Weekly Summary'!Z$105,0)),'Equipment List &amp; Usage'!$C$74*(('Weekly Summary'!Z$132*'Equipment List &amp; Usage'!$AA25)+('Weekly Summary'!Z$104*'Equipment List &amp; Usage'!$AB25*SelfQuarantine_Mild)+('Weekly Summary'!Z$105*'Equipment List &amp; Usage'!$AB25*SelfQuarantine_Moderate)))+IF('Equipment List &amp; Usage'!$F25="Yes",('Equipment List &amp; Usage'!$C$73*(IF('Equipment List &amp; Usage'!$AE25&gt;0,'Weekly Summary'!Z$138,0)+IF('Equipment List &amp; Usage'!$AF25&gt;0,'Weekly Summary'!Z$139))),'Equipment List &amp; Usage'!$C$74*(('Weekly Summary'!Z$138*'Equipment List &amp; Usage'!$AE25)+('Weekly Summary'!Z$139*'Equipment List &amp; Usage'!$AF25)))),_xlfn.SINGLE(
IF($F24="yes",MMULT(--('Equipment List &amp; Usage'!$J25:$N25&gt;0),--('Weekly Summary'!Z$116:Z$120))*'Equipment List &amp; Usage'!$C$73,MMULT(--('Equipment List &amp; Usage'!$J25:$N25),--('Weekly Summary'!Z$116:Z$120))*'Equipment List &amp; Usage'!$C$74))+IF('Equipment List &amp; Usage'!$F24="yes",'Equipment List &amp; Usage'!$C$73,'Equipment List &amp; Usage'!$C$74)*(('Weekly Summary'!Z$66*'Equipment List &amp; Usage'!$Q25)+('Weekly Summary'!Z$64*'Equipment List &amp; Usage'!$O25)+('Weekly Summary'!Z$65*'Equipment List &amp; Usage'!$P25))+(IF('Equipment List &amp; Usage'!$F25="Yes",'Equipment List &amp; Usage'!$C$73*((('Weekly Summary'!Z$135*SelfQuarantine_Mild)+('Weekly Summary'!Z$104*SelfQuarantine_Mild)+('Weekly Summary'!Z$105*SelfQuarantine_Moderate))),'Equipment List &amp; Usage'!$C$74)*((('Weekly Summary'!Z$135*SelfQuarantine_Mild*'Equipment List &amp; Usage'!$W25)+('Weekly Summary'!Z$104*SelfQuarantine_Mild*'Equipment List &amp; Usage'!$X25)+('Weekly Summary'!Z$105*SelfQuarantine_Moderate*'Equipment List &amp; Usage'!$X25))))+IF('Equipment List &amp; Usage'!$F25="Yes",'Equipment List &amp; Usage'!$C$73*(IF('Equipment List &amp; Usage'!$AA25&gt;0,'Weekly Summary'!Z$132,0)+IF('Equipment List &amp; Usage'!$AB25&gt;0,'Weekly Summary'!Z$104+'Weekly Summary'!Z$105,0)),'Equipment List &amp; Usage'!$C$74*(('Weekly Summary'!Z$132*'Equipment List &amp; Usage'!$AA25)+('Weekly Summary'!Z$104*'Equipment List &amp; Usage'!$AB25*SelfQuarantine_Mild)+('Weekly Summary'!Z$105*'Equipment List &amp; Usage'!$AB25*SelfQuarantine_Moderate)))+IF('Equipment List &amp; Usage'!$F25="Yes",('Equipment List &amp; Usage'!$C$73*(IF('Equipment List &amp; Usage'!$AE25&gt;0,'Weekly Summary'!Z$138,0)+IF('Equipment List &amp; Usage'!$AF25&gt;0,'Weekly Summary'!Z$139))),'Equipment List &amp; Usage'!$C$74*(('Weekly Summary'!Z$138*'Equipment List &amp; Usage'!$AE25)+('Weekly Summary'!Z$139*'Equipment List &amp; Usage'!$AF25))))),"")</f>
        <v>0</v>
      </c>
      <c r="AG24" s="881" cm="1">
        <f t="array" ref="AG24">IFERROR(IF('User Dashboard'!$H$13=1,0,IF($F24="Yes",(_xlfn.SINGLE(
IF($F24="yes",MMULT(--('Equipment List &amp; Usage'!$J25:$N25&gt;0),--('Weekly Summary'!AA$116:AA$120))*'Equipment List &amp; Usage'!$C$73,MMULT(--('Equipment List &amp; Usage'!$J25:$N25),--('Weekly Summary'!AA$116:AA$120))*'Equipment List &amp; Usage'!$C$74))+IF('Equipment List &amp; Usage'!$F24="yes",'Equipment List &amp; Usage'!$C$73,'Equipment List &amp; Usage'!$C$74)*(('Weekly Summary'!AA$66*'Equipment List &amp; Usage'!$Q25)+('Weekly Summary'!AA$64*'Equipment List &amp; Usage'!$O25)+('Weekly Summary'!AA$65*'Equipment List &amp; Usage'!$P25)))+(IF('Equipment List &amp; Usage'!$F25="Yes",'Equipment List &amp; Usage'!$C$73*((('Weekly Summary'!AA$135*SelfQuarantine_Mild)+('Weekly Summary'!AA$104*SelfQuarantine_Mild)+('Weekly Summary'!AA$105*SelfQuarantine_Moderate))),'Equipment List &amp; Usage'!$C$74)*((('Weekly Summary'!AA$135*SelfQuarantine_Mild*'Equipment List &amp; Usage'!$W25)+('Weekly Summary'!AA$104*SelfQuarantine_Mild*'Equipment List &amp; Usage'!$X25)+('Weekly Summary'!AA$105*SelfQuarantine_Moderate*'Equipment List &amp; Usage'!$X25)))+IF('Equipment List &amp; Usage'!$F25="Yes",'Equipment List &amp; Usage'!$C$73*(IF('Equipment List &amp; Usage'!$AA25&gt;0,'Weekly Summary'!AA$132,0)+IF('Equipment List &amp; Usage'!$AB25&gt;0,'Weekly Summary'!AA$104+'Weekly Summary'!AA$105,0)),'Equipment List &amp; Usage'!$C$74*(('Weekly Summary'!AA$132*'Equipment List &amp; Usage'!$AA25)+('Weekly Summary'!AA$104*'Equipment List &amp; Usage'!$AB25*SelfQuarantine_Mild)+('Weekly Summary'!AA$105*'Equipment List &amp; Usage'!$AB25*SelfQuarantine_Moderate)))+IF('Equipment List &amp; Usage'!$F25="Yes",('Equipment List &amp; Usage'!$C$73*(IF('Equipment List &amp; Usage'!$AE25&gt;0,'Weekly Summary'!AA$138,0)+IF('Equipment List &amp; Usage'!$AF25&gt;0,'Weekly Summary'!AA$139))),'Equipment List &amp; Usage'!$C$74*(('Weekly Summary'!AA$138*'Equipment List &amp; Usage'!$AE25)+('Weekly Summary'!AA$139*'Equipment List &amp; Usage'!$AF25)))),_xlfn.SINGLE(
IF($F24="yes",MMULT(--('Equipment List &amp; Usage'!$J25:$N25&gt;0),--('Weekly Summary'!AA$116:AA$120))*'Equipment List &amp; Usage'!$C$73,MMULT(--('Equipment List &amp; Usage'!$J25:$N25),--('Weekly Summary'!AA$116:AA$120))*'Equipment List &amp; Usage'!$C$74))+IF('Equipment List &amp; Usage'!$F24="yes",'Equipment List &amp; Usage'!$C$73,'Equipment List &amp; Usage'!$C$74)*(('Weekly Summary'!AA$66*'Equipment List &amp; Usage'!$Q25)+('Weekly Summary'!AA$64*'Equipment List &amp; Usage'!$O25)+('Weekly Summary'!AA$65*'Equipment List &amp; Usage'!$P25))+(IF('Equipment List &amp; Usage'!$F25="Yes",'Equipment List &amp; Usage'!$C$73*((('Weekly Summary'!AA$135*SelfQuarantine_Mild)+('Weekly Summary'!AA$104*SelfQuarantine_Mild)+('Weekly Summary'!AA$105*SelfQuarantine_Moderate))),'Equipment List &amp; Usage'!$C$74)*((('Weekly Summary'!AA$135*SelfQuarantine_Mild*'Equipment List &amp; Usage'!$W25)+('Weekly Summary'!AA$104*SelfQuarantine_Mild*'Equipment List &amp; Usage'!$X25)+('Weekly Summary'!AA$105*SelfQuarantine_Moderate*'Equipment List &amp; Usage'!$X25))))+IF('Equipment List &amp; Usage'!$F25="Yes",'Equipment List &amp; Usage'!$C$73*(IF('Equipment List &amp; Usage'!$AA25&gt;0,'Weekly Summary'!AA$132,0)+IF('Equipment List &amp; Usage'!$AB25&gt;0,'Weekly Summary'!AA$104+'Weekly Summary'!AA$105,0)),'Equipment List &amp; Usage'!$C$74*(('Weekly Summary'!AA$132*'Equipment List &amp; Usage'!$AA25)+('Weekly Summary'!AA$104*'Equipment List &amp; Usage'!$AB25*SelfQuarantine_Mild)+('Weekly Summary'!AA$105*'Equipment List &amp; Usage'!$AB25*SelfQuarantine_Moderate)))+IF('Equipment List &amp; Usage'!$F25="Yes",('Equipment List &amp; Usage'!$C$73*(IF('Equipment List &amp; Usage'!$AE25&gt;0,'Weekly Summary'!AA$138,0)+IF('Equipment List &amp; Usage'!$AF25&gt;0,'Weekly Summary'!AA$139))),'Equipment List &amp; Usage'!$C$74*(('Weekly Summary'!AA$138*'Equipment List &amp; Usage'!$AE25)+('Weekly Summary'!AA$139*'Equipment List &amp; Usage'!$AF25))))),"")</f>
        <v>0</v>
      </c>
      <c r="AH24" s="881" cm="1">
        <f t="array" ref="AH24">IFERROR(IF('User Dashboard'!$H$13=1,0,IF($F24="Yes",(_xlfn.SINGLE(
IF($F24="yes",MMULT(--('Equipment List &amp; Usage'!$J25:$N25&gt;0),--('Weekly Summary'!AB$116:AB$120))*'Equipment List &amp; Usage'!$C$73,MMULT(--('Equipment List &amp; Usage'!$J25:$N25),--('Weekly Summary'!AB$116:AB$120))*'Equipment List &amp; Usage'!$C$74))+IF('Equipment List &amp; Usage'!$F24="yes",'Equipment List &amp; Usage'!$C$73,'Equipment List &amp; Usage'!$C$74)*(('Weekly Summary'!AB$66*'Equipment List &amp; Usage'!$Q25)+('Weekly Summary'!AB$64*'Equipment List &amp; Usage'!$O25)+('Weekly Summary'!AB$65*'Equipment List &amp; Usage'!$P25)))+(IF('Equipment List &amp; Usage'!$F25="Yes",'Equipment List &amp; Usage'!$C$73*((('Weekly Summary'!AB$135*SelfQuarantine_Mild)+('Weekly Summary'!AB$104*SelfQuarantine_Mild)+('Weekly Summary'!AB$105*SelfQuarantine_Moderate))),'Equipment List &amp; Usage'!$C$74)*((('Weekly Summary'!AB$135*SelfQuarantine_Mild*'Equipment List &amp; Usage'!$W25)+('Weekly Summary'!AB$104*SelfQuarantine_Mild*'Equipment List &amp; Usage'!$X25)+('Weekly Summary'!AB$105*SelfQuarantine_Moderate*'Equipment List &amp; Usage'!$X25)))+IF('Equipment List &amp; Usage'!$F25="Yes",'Equipment List &amp; Usage'!$C$73*(IF('Equipment List &amp; Usage'!$AA25&gt;0,'Weekly Summary'!AB$132,0)+IF('Equipment List &amp; Usage'!$AB25&gt;0,'Weekly Summary'!AB$104+'Weekly Summary'!AB$105,0)),'Equipment List &amp; Usage'!$C$74*(('Weekly Summary'!AB$132*'Equipment List &amp; Usage'!$AA25)+('Weekly Summary'!AB$104*'Equipment List &amp; Usage'!$AB25*SelfQuarantine_Mild)+('Weekly Summary'!AB$105*'Equipment List &amp; Usage'!$AB25*SelfQuarantine_Moderate)))+IF('Equipment List &amp; Usage'!$F25="Yes",('Equipment List &amp; Usage'!$C$73*(IF('Equipment List &amp; Usage'!$AE25&gt;0,'Weekly Summary'!AB$138,0)+IF('Equipment List &amp; Usage'!$AF25&gt;0,'Weekly Summary'!AB$139))),'Equipment List &amp; Usage'!$C$74*(('Weekly Summary'!AB$138*'Equipment List &amp; Usage'!$AE25)+('Weekly Summary'!AB$139*'Equipment List &amp; Usage'!$AF25)))),_xlfn.SINGLE(
IF($F24="yes",MMULT(--('Equipment List &amp; Usage'!$J25:$N25&gt;0),--('Weekly Summary'!AB$116:AB$120))*'Equipment List &amp; Usage'!$C$73,MMULT(--('Equipment List &amp; Usage'!$J25:$N25),--('Weekly Summary'!AB$116:AB$120))*'Equipment List &amp; Usage'!$C$74))+IF('Equipment List &amp; Usage'!$F24="yes",'Equipment List &amp; Usage'!$C$73,'Equipment List &amp; Usage'!$C$74)*(('Weekly Summary'!AB$66*'Equipment List &amp; Usage'!$Q25)+('Weekly Summary'!AB$64*'Equipment List &amp; Usage'!$O25)+('Weekly Summary'!AB$65*'Equipment List &amp; Usage'!$P25))+(IF('Equipment List &amp; Usage'!$F25="Yes",'Equipment List &amp; Usage'!$C$73*((('Weekly Summary'!AB$135*SelfQuarantine_Mild)+('Weekly Summary'!AB$104*SelfQuarantine_Mild)+('Weekly Summary'!AB$105*SelfQuarantine_Moderate))),'Equipment List &amp; Usage'!$C$74)*((('Weekly Summary'!AB$135*SelfQuarantine_Mild*'Equipment List &amp; Usage'!$W25)+('Weekly Summary'!AB$104*SelfQuarantine_Mild*'Equipment List &amp; Usage'!$X25)+('Weekly Summary'!AB$105*SelfQuarantine_Moderate*'Equipment List &amp; Usage'!$X25))))+IF('Equipment List &amp; Usage'!$F25="Yes",'Equipment List &amp; Usage'!$C$73*(IF('Equipment List &amp; Usage'!$AA25&gt;0,'Weekly Summary'!AB$132,0)+IF('Equipment List &amp; Usage'!$AB25&gt;0,'Weekly Summary'!AB$104+'Weekly Summary'!AB$105,0)),'Equipment List &amp; Usage'!$C$74*(('Weekly Summary'!AB$132*'Equipment List &amp; Usage'!$AA25)+('Weekly Summary'!AB$104*'Equipment List &amp; Usage'!$AB25*SelfQuarantine_Mild)+('Weekly Summary'!AB$105*'Equipment List &amp; Usage'!$AB25*SelfQuarantine_Moderate)))+IF('Equipment List &amp; Usage'!$F25="Yes",('Equipment List &amp; Usage'!$C$73*(IF('Equipment List &amp; Usage'!$AE25&gt;0,'Weekly Summary'!AB$138,0)+IF('Equipment List &amp; Usage'!$AF25&gt;0,'Weekly Summary'!AB$139))),'Equipment List &amp; Usage'!$C$74*(('Weekly Summary'!AB$138*'Equipment List &amp; Usage'!$AE25)+('Weekly Summary'!AB$139*'Equipment List &amp; Usage'!$AF25))))),"")</f>
        <v>0</v>
      </c>
      <c r="AI24" s="881" cm="1">
        <f t="array" ref="AI24">IFERROR(IF('User Dashboard'!$H$13=1,0,IF($F24="Yes",(_xlfn.SINGLE(
IF($F24="yes",MMULT(--('Equipment List &amp; Usage'!$J25:$N25&gt;0),--('Weekly Summary'!AC$116:AC$120))*'Equipment List &amp; Usage'!$C$73,MMULT(--('Equipment List &amp; Usage'!$J25:$N25),--('Weekly Summary'!AC$116:AC$120))*'Equipment List &amp; Usage'!$C$74))+IF('Equipment List &amp; Usage'!$F24="yes",'Equipment List &amp; Usage'!$C$73,'Equipment List &amp; Usage'!$C$74)*(('Weekly Summary'!AC$66*'Equipment List &amp; Usage'!$Q25)+('Weekly Summary'!AC$64*'Equipment List &amp; Usage'!$O25)+('Weekly Summary'!AC$65*'Equipment List &amp; Usage'!$P25)))+(IF('Equipment List &amp; Usage'!$F25="Yes",'Equipment List &amp; Usage'!$C$73*((('Weekly Summary'!AC$135*SelfQuarantine_Mild)+('Weekly Summary'!AC$104*SelfQuarantine_Mild)+('Weekly Summary'!AC$105*SelfQuarantine_Moderate))),'Equipment List &amp; Usage'!$C$74)*((('Weekly Summary'!AC$135*SelfQuarantine_Mild*'Equipment List &amp; Usage'!$W25)+('Weekly Summary'!AC$104*SelfQuarantine_Mild*'Equipment List &amp; Usage'!$X25)+('Weekly Summary'!AC$105*SelfQuarantine_Moderate*'Equipment List &amp; Usage'!$X25)))+IF('Equipment List &amp; Usage'!$F25="Yes",'Equipment List &amp; Usage'!$C$73*(IF('Equipment List &amp; Usage'!$AA25&gt;0,'Weekly Summary'!AC$132,0)+IF('Equipment List &amp; Usage'!$AB25&gt;0,'Weekly Summary'!AC$104+'Weekly Summary'!AC$105,0)),'Equipment List &amp; Usage'!$C$74*(('Weekly Summary'!AC$132*'Equipment List &amp; Usage'!$AA25)+('Weekly Summary'!AC$104*'Equipment List &amp; Usage'!$AB25*SelfQuarantine_Mild)+('Weekly Summary'!AC$105*'Equipment List &amp; Usage'!$AB25*SelfQuarantine_Moderate)))+IF('Equipment List &amp; Usage'!$F25="Yes",('Equipment List &amp; Usage'!$C$73*(IF('Equipment List &amp; Usage'!$AE25&gt;0,'Weekly Summary'!AC$138,0)+IF('Equipment List &amp; Usage'!$AF25&gt;0,'Weekly Summary'!AC$139))),'Equipment List &amp; Usage'!$C$74*(('Weekly Summary'!AC$138*'Equipment List &amp; Usage'!$AE25)+('Weekly Summary'!AC$139*'Equipment List &amp; Usage'!$AF25)))),_xlfn.SINGLE(
IF($F24="yes",MMULT(--('Equipment List &amp; Usage'!$J25:$N25&gt;0),--('Weekly Summary'!AC$116:AC$120))*'Equipment List &amp; Usage'!$C$73,MMULT(--('Equipment List &amp; Usage'!$J25:$N25),--('Weekly Summary'!AC$116:AC$120))*'Equipment List &amp; Usage'!$C$74))+IF('Equipment List &amp; Usage'!$F24="yes",'Equipment List &amp; Usage'!$C$73,'Equipment List &amp; Usage'!$C$74)*(('Weekly Summary'!AC$66*'Equipment List &amp; Usage'!$Q25)+('Weekly Summary'!AC$64*'Equipment List &amp; Usage'!$O25)+('Weekly Summary'!AC$65*'Equipment List &amp; Usage'!$P25))+(IF('Equipment List &amp; Usage'!$F25="Yes",'Equipment List &amp; Usage'!$C$73*((('Weekly Summary'!AC$135*SelfQuarantine_Mild)+('Weekly Summary'!AC$104*SelfQuarantine_Mild)+('Weekly Summary'!AC$105*SelfQuarantine_Moderate))),'Equipment List &amp; Usage'!$C$74)*((('Weekly Summary'!AC$135*SelfQuarantine_Mild*'Equipment List &amp; Usage'!$W25)+('Weekly Summary'!AC$104*SelfQuarantine_Mild*'Equipment List &amp; Usage'!$X25)+('Weekly Summary'!AC$105*SelfQuarantine_Moderate*'Equipment List &amp; Usage'!$X25))))+IF('Equipment List &amp; Usage'!$F25="Yes",'Equipment List &amp; Usage'!$C$73*(IF('Equipment List &amp; Usage'!$AA25&gt;0,'Weekly Summary'!AC$132,0)+IF('Equipment List &amp; Usage'!$AB25&gt;0,'Weekly Summary'!AC$104+'Weekly Summary'!AC$105,0)),'Equipment List &amp; Usage'!$C$74*(('Weekly Summary'!AC$132*'Equipment List &amp; Usage'!$AA25)+('Weekly Summary'!AC$104*'Equipment List &amp; Usage'!$AB25*SelfQuarantine_Mild)+('Weekly Summary'!AC$105*'Equipment List &amp; Usage'!$AB25*SelfQuarantine_Moderate)))+IF('Equipment List &amp; Usage'!$F25="Yes",('Equipment List &amp; Usage'!$C$73*(IF('Equipment List &amp; Usage'!$AE25&gt;0,'Weekly Summary'!AC$138,0)+IF('Equipment List &amp; Usage'!$AF25&gt;0,'Weekly Summary'!AC$139))),'Equipment List &amp; Usage'!$C$74*(('Weekly Summary'!AC$138*'Equipment List &amp; Usage'!$AE25)+('Weekly Summary'!AC$139*'Equipment List &amp; Usage'!$AF25))))),"")</f>
        <v>0</v>
      </c>
      <c r="AJ24" s="881" cm="1">
        <f t="array" ref="AJ24">IFERROR(IF('User Dashboard'!$H$13=1,0,IF($F24="Yes",(_xlfn.SINGLE(
IF($F24="yes",MMULT(--('Equipment List &amp; Usage'!$J25:$N25&gt;0),--('Weekly Summary'!AD$116:AD$120))*'Equipment List &amp; Usage'!$C$73,MMULT(--('Equipment List &amp; Usage'!$J25:$N25),--('Weekly Summary'!AD$116:AD$120))*'Equipment List &amp; Usage'!$C$74))+IF('Equipment List &amp; Usage'!$F24="yes",'Equipment List &amp; Usage'!$C$73,'Equipment List &amp; Usage'!$C$74)*(('Weekly Summary'!AD$66*'Equipment List &amp; Usage'!$Q25)+('Weekly Summary'!AD$64*'Equipment List &amp; Usage'!$O25)+('Weekly Summary'!AD$65*'Equipment List &amp; Usage'!$P25)))+(IF('Equipment List &amp; Usage'!$F25="Yes",'Equipment List &amp; Usage'!$C$73*((('Weekly Summary'!AD$135*SelfQuarantine_Mild)+('Weekly Summary'!AD$104*SelfQuarantine_Mild)+('Weekly Summary'!AD$105*SelfQuarantine_Moderate))),'Equipment List &amp; Usage'!$C$74)*((('Weekly Summary'!AD$135*SelfQuarantine_Mild*'Equipment List &amp; Usage'!$W25)+('Weekly Summary'!AD$104*SelfQuarantine_Mild*'Equipment List &amp; Usage'!$X25)+('Weekly Summary'!AD$105*SelfQuarantine_Moderate*'Equipment List &amp; Usage'!$X25)))+IF('Equipment List &amp; Usage'!$F25="Yes",'Equipment List &amp; Usage'!$C$73*(IF('Equipment List &amp; Usage'!$AA25&gt;0,'Weekly Summary'!AD$132,0)+IF('Equipment List &amp; Usage'!$AB25&gt;0,'Weekly Summary'!AD$104+'Weekly Summary'!AD$105,0)),'Equipment List &amp; Usage'!$C$74*(('Weekly Summary'!AD$132*'Equipment List &amp; Usage'!$AA25)+('Weekly Summary'!AD$104*'Equipment List &amp; Usage'!$AB25*SelfQuarantine_Mild)+('Weekly Summary'!AD$105*'Equipment List &amp; Usage'!$AB25*SelfQuarantine_Moderate)))+IF('Equipment List &amp; Usage'!$F25="Yes",('Equipment List &amp; Usage'!$C$73*(IF('Equipment List &amp; Usage'!$AE25&gt;0,'Weekly Summary'!AD$138,0)+IF('Equipment List &amp; Usage'!$AF25&gt;0,'Weekly Summary'!AD$139))),'Equipment List &amp; Usage'!$C$74*(('Weekly Summary'!AD$138*'Equipment List &amp; Usage'!$AE25)+('Weekly Summary'!AD$139*'Equipment List &amp; Usage'!$AF25)))),_xlfn.SINGLE(
IF($F24="yes",MMULT(--('Equipment List &amp; Usage'!$J25:$N25&gt;0),--('Weekly Summary'!AD$116:AD$120))*'Equipment List &amp; Usage'!$C$73,MMULT(--('Equipment List &amp; Usage'!$J25:$N25),--('Weekly Summary'!AD$116:AD$120))*'Equipment List &amp; Usage'!$C$74))+IF('Equipment List &amp; Usage'!$F24="yes",'Equipment List &amp; Usage'!$C$73,'Equipment List &amp; Usage'!$C$74)*(('Weekly Summary'!AD$66*'Equipment List &amp; Usage'!$Q25)+('Weekly Summary'!AD$64*'Equipment List &amp; Usage'!$O25)+('Weekly Summary'!AD$65*'Equipment List &amp; Usage'!$P25))+(IF('Equipment List &amp; Usage'!$F25="Yes",'Equipment List &amp; Usage'!$C$73*((('Weekly Summary'!AD$135*SelfQuarantine_Mild)+('Weekly Summary'!AD$104*SelfQuarantine_Mild)+('Weekly Summary'!AD$105*SelfQuarantine_Moderate))),'Equipment List &amp; Usage'!$C$74)*((('Weekly Summary'!AD$135*SelfQuarantine_Mild*'Equipment List &amp; Usage'!$W25)+('Weekly Summary'!AD$104*SelfQuarantine_Mild*'Equipment List &amp; Usage'!$X25)+('Weekly Summary'!AD$105*SelfQuarantine_Moderate*'Equipment List &amp; Usage'!$X25))))+IF('Equipment List &amp; Usage'!$F25="Yes",'Equipment List &amp; Usage'!$C$73*(IF('Equipment List &amp; Usage'!$AA25&gt;0,'Weekly Summary'!AD$132,0)+IF('Equipment List &amp; Usage'!$AB25&gt;0,'Weekly Summary'!AD$104+'Weekly Summary'!AD$105,0)),'Equipment List &amp; Usage'!$C$74*(('Weekly Summary'!AD$132*'Equipment List &amp; Usage'!$AA25)+('Weekly Summary'!AD$104*'Equipment List &amp; Usage'!$AB25*SelfQuarantine_Mild)+('Weekly Summary'!AD$105*'Equipment List &amp; Usage'!$AB25*SelfQuarantine_Moderate)))+IF('Equipment List &amp; Usage'!$F25="Yes",('Equipment List &amp; Usage'!$C$73*(IF('Equipment List &amp; Usage'!$AE25&gt;0,'Weekly Summary'!AD$138,0)+IF('Equipment List &amp; Usage'!$AF25&gt;0,'Weekly Summary'!AD$139))),'Equipment List &amp; Usage'!$C$74*(('Weekly Summary'!AD$138*'Equipment List &amp; Usage'!$AE25)+('Weekly Summary'!AD$139*'Equipment List &amp; Usage'!$AF25))))),"")</f>
        <v>0</v>
      </c>
      <c r="AK24" s="881" cm="1">
        <f t="array" ref="AK24">IFERROR(IF('User Dashboard'!$H$13=1,0,IF($F24="Yes",(_xlfn.SINGLE(
IF($F24="yes",MMULT(--('Equipment List &amp; Usage'!$J25:$N25&gt;0),--('Weekly Summary'!AE$116:AE$120))*'Equipment List &amp; Usage'!$C$73,MMULT(--('Equipment List &amp; Usage'!$J25:$N25),--('Weekly Summary'!AE$116:AE$120))*'Equipment List &amp; Usage'!$C$74))+IF('Equipment List &amp; Usage'!$F24="yes",'Equipment List &amp; Usage'!$C$73,'Equipment List &amp; Usage'!$C$74)*(('Weekly Summary'!AE$66*'Equipment List &amp; Usage'!$Q25)+('Weekly Summary'!AE$64*'Equipment List &amp; Usage'!$O25)+('Weekly Summary'!AE$65*'Equipment List &amp; Usage'!$P25)))+(IF('Equipment List &amp; Usage'!$F25="Yes",'Equipment List &amp; Usage'!$C$73*((('Weekly Summary'!AE$135*SelfQuarantine_Mild)+('Weekly Summary'!AE$104*SelfQuarantine_Mild)+('Weekly Summary'!AE$105*SelfQuarantine_Moderate))),'Equipment List &amp; Usage'!$C$74)*((('Weekly Summary'!AE$135*SelfQuarantine_Mild*'Equipment List &amp; Usage'!$W25)+('Weekly Summary'!AE$104*SelfQuarantine_Mild*'Equipment List &amp; Usage'!$X25)+('Weekly Summary'!AE$105*SelfQuarantine_Moderate*'Equipment List &amp; Usage'!$X25)))+IF('Equipment List &amp; Usage'!$F25="Yes",'Equipment List &amp; Usage'!$C$73*(IF('Equipment List &amp; Usage'!$AA25&gt;0,'Weekly Summary'!AE$132,0)+IF('Equipment List &amp; Usage'!$AB25&gt;0,'Weekly Summary'!AE$104+'Weekly Summary'!AE$105,0)),'Equipment List &amp; Usage'!$C$74*(('Weekly Summary'!AE$132*'Equipment List &amp; Usage'!$AA25)+('Weekly Summary'!AE$104*'Equipment List &amp; Usage'!$AB25*SelfQuarantine_Mild)+('Weekly Summary'!AE$105*'Equipment List &amp; Usage'!$AB25*SelfQuarantine_Moderate)))+IF('Equipment List &amp; Usage'!$F25="Yes",('Equipment List &amp; Usage'!$C$73*(IF('Equipment List &amp; Usage'!$AE25&gt;0,'Weekly Summary'!AE$138,0)+IF('Equipment List &amp; Usage'!$AF25&gt;0,'Weekly Summary'!AE$139))),'Equipment List &amp; Usage'!$C$74*(('Weekly Summary'!AE$138*'Equipment List &amp; Usage'!$AE25)+('Weekly Summary'!AE$139*'Equipment List &amp; Usage'!$AF25)))),_xlfn.SINGLE(
IF($F24="yes",MMULT(--('Equipment List &amp; Usage'!$J25:$N25&gt;0),--('Weekly Summary'!AE$116:AE$120))*'Equipment List &amp; Usage'!$C$73,MMULT(--('Equipment List &amp; Usage'!$J25:$N25),--('Weekly Summary'!AE$116:AE$120))*'Equipment List &amp; Usage'!$C$74))+IF('Equipment List &amp; Usage'!$F24="yes",'Equipment List &amp; Usage'!$C$73,'Equipment List &amp; Usage'!$C$74)*(('Weekly Summary'!AE$66*'Equipment List &amp; Usage'!$Q25)+('Weekly Summary'!AE$64*'Equipment List &amp; Usage'!$O25)+('Weekly Summary'!AE$65*'Equipment List &amp; Usage'!$P25))+(IF('Equipment List &amp; Usage'!$F25="Yes",'Equipment List &amp; Usage'!$C$73*((('Weekly Summary'!AE$135*SelfQuarantine_Mild)+('Weekly Summary'!AE$104*SelfQuarantine_Mild)+('Weekly Summary'!AE$105*SelfQuarantine_Moderate))),'Equipment List &amp; Usage'!$C$74)*((('Weekly Summary'!AE$135*SelfQuarantine_Mild*'Equipment List &amp; Usage'!$W25)+('Weekly Summary'!AE$104*SelfQuarantine_Mild*'Equipment List &amp; Usage'!$X25)+('Weekly Summary'!AE$105*SelfQuarantine_Moderate*'Equipment List &amp; Usage'!$X25))))+IF('Equipment List &amp; Usage'!$F25="Yes",'Equipment List &amp; Usage'!$C$73*(IF('Equipment List &amp; Usage'!$AA25&gt;0,'Weekly Summary'!AE$132,0)+IF('Equipment List &amp; Usage'!$AB25&gt;0,'Weekly Summary'!AE$104+'Weekly Summary'!AE$105,0)),'Equipment List &amp; Usage'!$C$74*(('Weekly Summary'!AE$132*'Equipment List &amp; Usage'!$AA25)+('Weekly Summary'!AE$104*'Equipment List &amp; Usage'!$AB25*SelfQuarantine_Mild)+('Weekly Summary'!AE$105*'Equipment List &amp; Usage'!$AB25*SelfQuarantine_Moderate)))+IF('Equipment List &amp; Usage'!$F25="Yes",('Equipment List &amp; Usage'!$C$73*(IF('Equipment List &amp; Usage'!$AE25&gt;0,'Weekly Summary'!AE$138,0)+IF('Equipment List &amp; Usage'!$AF25&gt;0,'Weekly Summary'!AE$139))),'Equipment List &amp; Usage'!$C$74*(('Weekly Summary'!AE$138*'Equipment List &amp; Usage'!$AE25)+('Weekly Summary'!AE$139*'Equipment List &amp; Usage'!$AF25))))),"")</f>
        <v>0</v>
      </c>
      <c r="AL24" s="881" cm="1">
        <f t="array" ref="AL24">IFERROR(IF('User Dashboard'!$H$13=1,0,IF($F24="Yes",(_xlfn.SINGLE(
IF($F24="yes",MMULT(--('Equipment List &amp; Usage'!$J25:$N25&gt;0),--('Weekly Summary'!AF$116:AF$120))*'Equipment List &amp; Usage'!$C$73,MMULT(--('Equipment List &amp; Usage'!$J25:$N25),--('Weekly Summary'!AF$116:AF$120))*'Equipment List &amp; Usage'!$C$74))+IF('Equipment List &amp; Usage'!$F24="yes",'Equipment List &amp; Usage'!$C$73,'Equipment List &amp; Usage'!$C$74)*(('Weekly Summary'!AF$66*'Equipment List &amp; Usage'!$Q25)+('Weekly Summary'!AF$64*'Equipment List &amp; Usage'!$O25)+('Weekly Summary'!AF$65*'Equipment List &amp; Usage'!$P25)))+(IF('Equipment List &amp; Usage'!$F25="Yes",'Equipment List &amp; Usage'!$C$73*((('Weekly Summary'!AF$135*SelfQuarantine_Mild)+('Weekly Summary'!AF$104*SelfQuarantine_Mild)+('Weekly Summary'!AF$105*SelfQuarantine_Moderate))),'Equipment List &amp; Usage'!$C$74)*((('Weekly Summary'!AF$135*SelfQuarantine_Mild*'Equipment List &amp; Usage'!$W25)+('Weekly Summary'!AF$104*SelfQuarantine_Mild*'Equipment List &amp; Usage'!$X25)+('Weekly Summary'!AF$105*SelfQuarantine_Moderate*'Equipment List &amp; Usage'!$X25)))+IF('Equipment List &amp; Usage'!$F25="Yes",'Equipment List &amp; Usage'!$C$73*(IF('Equipment List &amp; Usage'!$AA25&gt;0,'Weekly Summary'!AF$132,0)+IF('Equipment List &amp; Usage'!$AB25&gt;0,'Weekly Summary'!AF$104+'Weekly Summary'!AF$105,0)),'Equipment List &amp; Usage'!$C$74*(('Weekly Summary'!AF$132*'Equipment List &amp; Usage'!$AA25)+('Weekly Summary'!AF$104*'Equipment List &amp; Usage'!$AB25*SelfQuarantine_Mild)+('Weekly Summary'!AF$105*'Equipment List &amp; Usage'!$AB25*SelfQuarantine_Moderate)))+IF('Equipment List &amp; Usage'!$F25="Yes",('Equipment List &amp; Usage'!$C$73*(IF('Equipment List &amp; Usage'!$AE25&gt;0,'Weekly Summary'!AF$138,0)+IF('Equipment List &amp; Usage'!$AF25&gt;0,'Weekly Summary'!AF$139))),'Equipment List &amp; Usage'!$C$74*(('Weekly Summary'!AF$138*'Equipment List &amp; Usage'!$AE25)+('Weekly Summary'!AF$139*'Equipment List &amp; Usage'!$AF25)))),_xlfn.SINGLE(
IF($F24="yes",MMULT(--('Equipment List &amp; Usage'!$J25:$N25&gt;0),--('Weekly Summary'!AF$116:AF$120))*'Equipment List &amp; Usage'!$C$73,MMULT(--('Equipment List &amp; Usage'!$J25:$N25),--('Weekly Summary'!AF$116:AF$120))*'Equipment List &amp; Usage'!$C$74))+IF('Equipment List &amp; Usage'!$F24="yes",'Equipment List &amp; Usage'!$C$73,'Equipment List &amp; Usage'!$C$74)*(('Weekly Summary'!AF$66*'Equipment List &amp; Usage'!$Q25)+('Weekly Summary'!AF$64*'Equipment List &amp; Usage'!$O25)+('Weekly Summary'!AF$65*'Equipment List &amp; Usage'!$P25))+(IF('Equipment List &amp; Usage'!$F25="Yes",'Equipment List &amp; Usage'!$C$73*((('Weekly Summary'!AF$135*SelfQuarantine_Mild)+('Weekly Summary'!AF$104*SelfQuarantine_Mild)+('Weekly Summary'!AF$105*SelfQuarantine_Moderate))),'Equipment List &amp; Usage'!$C$74)*((('Weekly Summary'!AF$135*SelfQuarantine_Mild*'Equipment List &amp; Usage'!$W25)+('Weekly Summary'!AF$104*SelfQuarantine_Mild*'Equipment List &amp; Usage'!$X25)+('Weekly Summary'!AF$105*SelfQuarantine_Moderate*'Equipment List &amp; Usage'!$X25))))+IF('Equipment List &amp; Usage'!$F25="Yes",'Equipment List &amp; Usage'!$C$73*(IF('Equipment List &amp; Usage'!$AA25&gt;0,'Weekly Summary'!AF$132,0)+IF('Equipment List &amp; Usage'!$AB25&gt;0,'Weekly Summary'!AF$104+'Weekly Summary'!AF$105,0)),'Equipment List &amp; Usage'!$C$74*(('Weekly Summary'!AF$132*'Equipment List &amp; Usage'!$AA25)+('Weekly Summary'!AF$104*'Equipment List &amp; Usage'!$AB25*SelfQuarantine_Mild)+('Weekly Summary'!AF$105*'Equipment List &amp; Usage'!$AB25*SelfQuarantine_Moderate)))+IF('Equipment List &amp; Usage'!$F25="Yes",('Equipment List &amp; Usage'!$C$73*(IF('Equipment List &amp; Usage'!$AE25&gt;0,'Weekly Summary'!AF$138,0)+IF('Equipment List &amp; Usage'!$AF25&gt;0,'Weekly Summary'!AF$139))),'Equipment List &amp; Usage'!$C$74*(('Weekly Summary'!AF$138*'Equipment List &amp; Usage'!$AE25)+('Weekly Summary'!AF$139*'Equipment List &amp; Usage'!$AF25))))),"")</f>
        <v>0</v>
      </c>
      <c r="AM24" s="881" cm="1">
        <f t="array" ref="AM24">IFERROR(IF('User Dashboard'!$H$13=1,0,IF($F24="Yes",(_xlfn.SINGLE(
IF($F24="yes",MMULT(--('Equipment List &amp; Usage'!$J25:$N25&gt;0),--('Weekly Summary'!AG$116:AG$120))*'Equipment List &amp; Usage'!$C$73,MMULT(--('Equipment List &amp; Usage'!$J25:$N25),--('Weekly Summary'!AG$116:AG$120))*'Equipment List &amp; Usage'!$C$74))+IF('Equipment List &amp; Usage'!$F24="yes",'Equipment List &amp; Usage'!$C$73,'Equipment List &amp; Usage'!$C$74)*(('Weekly Summary'!AG$66*'Equipment List &amp; Usage'!$Q25)+('Weekly Summary'!AG$64*'Equipment List &amp; Usage'!$O25)+('Weekly Summary'!AG$65*'Equipment List &amp; Usage'!$P25)))+(IF('Equipment List &amp; Usage'!$F25="Yes",'Equipment List &amp; Usage'!$C$73*((('Weekly Summary'!AG$135*SelfQuarantine_Mild)+('Weekly Summary'!AG$104*SelfQuarantine_Mild)+('Weekly Summary'!AG$105*SelfQuarantine_Moderate))),'Equipment List &amp; Usage'!$C$74)*((('Weekly Summary'!AG$135*SelfQuarantine_Mild*'Equipment List &amp; Usage'!$W25)+('Weekly Summary'!AG$104*SelfQuarantine_Mild*'Equipment List &amp; Usage'!$X25)+('Weekly Summary'!AG$105*SelfQuarantine_Moderate*'Equipment List &amp; Usage'!$X25)))+IF('Equipment List &amp; Usage'!$F25="Yes",'Equipment List &amp; Usage'!$C$73*(IF('Equipment List &amp; Usage'!$AA25&gt;0,'Weekly Summary'!AG$132,0)+IF('Equipment List &amp; Usage'!$AB25&gt;0,'Weekly Summary'!AG$104+'Weekly Summary'!AG$105,0)),'Equipment List &amp; Usage'!$C$74*(('Weekly Summary'!AG$132*'Equipment List &amp; Usage'!$AA25)+('Weekly Summary'!AG$104*'Equipment List &amp; Usage'!$AB25*SelfQuarantine_Mild)+('Weekly Summary'!AG$105*'Equipment List &amp; Usage'!$AB25*SelfQuarantine_Moderate)))+IF('Equipment List &amp; Usage'!$F25="Yes",('Equipment List &amp; Usage'!$C$73*(IF('Equipment List &amp; Usage'!$AE25&gt;0,'Weekly Summary'!AG$138,0)+IF('Equipment List &amp; Usage'!$AF25&gt;0,'Weekly Summary'!AG$139))),'Equipment List &amp; Usage'!$C$74*(('Weekly Summary'!AG$138*'Equipment List &amp; Usage'!$AE25)+('Weekly Summary'!AG$139*'Equipment List &amp; Usage'!$AF25)))),_xlfn.SINGLE(
IF($F24="yes",MMULT(--('Equipment List &amp; Usage'!$J25:$N25&gt;0),--('Weekly Summary'!AG$116:AG$120))*'Equipment List &amp; Usage'!$C$73,MMULT(--('Equipment List &amp; Usage'!$J25:$N25),--('Weekly Summary'!AG$116:AG$120))*'Equipment List &amp; Usage'!$C$74))+IF('Equipment List &amp; Usage'!$F24="yes",'Equipment List &amp; Usage'!$C$73,'Equipment List &amp; Usage'!$C$74)*(('Weekly Summary'!AG$66*'Equipment List &amp; Usage'!$Q25)+('Weekly Summary'!AG$64*'Equipment List &amp; Usage'!$O25)+('Weekly Summary'!AG$65*'Equipment List &amp; Usage'!$P25))+(IF('Equipment List &amp; Usage'!$F25="Yes",'Equipment List &amp; Usage'!$C$73*((('Weekly Summary'!AG$135*SelfQuarantine_Mild)+('Weekly Summary'!AG$104*SelfQuarantine_Mild)+('Weekly Summary'!AG$105*SelfQuarantine_Moderate))),'Equipment List &amp; Usage'!$C$74)*((('Weekly Summary'!AG$135*SelfQuarantine_Mild*'Equipment List &amp; Usage'!$W25)+('Weekly Summary'!AG$104*SelfQuarantine_Mild*'Equipment List &amp; Usage'!$X25)+('Weekly Summary'!AG$105*SelfQuarantine_Moderate*'Equipment List &amp; Usage'!$X25))))+IF('Equipment List &amp; Usage'!$F25="Yes",'Equipment List &amp; Usage'!$C$73*(IF('Equipment List &amp; Usage'!$AA25&gt;0,'Weekly Summary'!AG$132,0)+IF('Equipment List &amp; Usage'!$AB25&gt;0,'Weekly Summary'!AG$104+'Weekly Summary'!AG$105,0)),'Equipment List &amp; Usage'!$C$74*(('Weekly Summary'!AG$132*'Equipment List &amp; Usage'!$AA25)+('Weekly Summary'!AG$104*'Equipment List &amp; Usage'!$AB25*SelfQuarantine_Mild)+('Weekly Summary'!AG$105*'Equipment List &amp; Usage'!$AB25*SelfQuarantine_Moderate)))+IF('Equipment List &amp; Usage'!$F25="Yes",('Equipment List &amp; Usage'!$C$73*(IF('Equipment List &amp; Usage'!$AE25&gt;0,'Weekly Summary'!AG$138,0)+IF('Equipment List &amp; Usage'!$AF25&gt;0,'Weekly Summary'!AG$139))),'Equipment List &amp; Usage'!$C$74*(('Weekly Summary'!AG$138*'Equipment List &amp; Usage'!$AE25)+('Weekly Summary'!AG$139*'Equipment List &amp; Usage'!$AF25))))),"")</f>
        <v>0</v>
      </c>
      <c r="AN24" s="881" cm="1">
        <f t="array" ref="AN24">IFERROR(IF('User Dashboard'!$H$13=1,0,IF($F24="Yes",(_xlfn.SINGLE(
IF($F24="yes",MMULT(--('Equipment List &amp; Usage'!$J25:$N25&gt;0),--('Weekly Summary'!AH$116:AH$120))*'Equipment List &amp; Usage'!$C$73,MMULT(--('Equipment List &amp; Usage'!$J25:$N25),--('Weekly Summary'!AH$116:AH$120))*'Equipment List &amp; Usage'!$C$74))+IF('Equipment List &amp; Usage'!$F24="yes",'Equipment List &amp; Usage'!$C$73,'Equipment List &amp; Usage'!$C$74)*(('Weekly Summary'!AH$66*'Equipment List &amp; Usage'!$Q25)+('Weekly Summary'!AH$64*'Equipment List &amp; Usage'!$O25)+('Weekly Summary'!AH$65*'Equipment List &amp; Usage'!$P25)))+(IF('Equipment List &amp; Usage'!$F25="Yes",'Equipment List &amp; Usage'!$C$73*((('Weekly Summary'!AH$135*SelfQuarantine_Mild)+('Weekly Summary'!AH$104*SelfQuarantine_Mild)+('Weekly Summary'!AH$105*SelfQuarantine_Moderate))),'Equipment List &amp; Usage'!$C$74)*((('Weekly Summary'!AH$135*SelfQuarantine_Mild*'Equipment List &amp; Usage'!$W25)+('Weekly Summary'!AH$104*SelfQuarantine_Mild*'Equipment List &amp; Usage'!$X25)+('Weekly Summary'!AH$105*SelfQuarantine_Moderate*'Equipment List &amp; Usage'!$X25)))+IF('Equipment List &amp; Usage'!$F25="Yes",'Equipment List &amp; Usage'!$C$73*(IF('Equipment List &amp; Usage'!$AA25&gt;0,'Weekly Summary'!AH$132,0)+IF('Equipment List &amp; Usage'!$AB25&gt;0,'Weekly Summary'!AH$104+'Weekly Summary'!AH$105,0)),'Equipment List &amp; Usage'!$C$74*(('Weekly Summary'!AH$132*'Equipment List &amp; Usage'!$AA25)+('Weekly Summary'!AH$104*'Equipment List &amp; Usage'!$AB25*SelfQuarantine_Mild)+('Weekly Summary'!AH$105*'Equipment List &amp; Usage'!$AB25*SelfQuarantine_Moderate)))+IF('Equipment List &amp; Usage'!$F25="Yes",('Equipment List &amp; Usage'!$C$73*(IF('Equipment List &amp; Usage'!$AE25&gt;0,'Weekly Summary'!AH$138,0)+IF('Equipment List &amp; Usage'!$AF25&gt;0,'Weekly Summary'!AH$139))),'Equipment List &amp; Usage'!$C$74*(('Weekly Summary'!AH$138*'Equipment List &amp; Usage'!$AE25)+('Weekly Summary'!AH$139*'Equipment List &amp; Usage'!$AF25)))),_xlfn.SINGLE(
IF($F24="yes",MMULT(--('Equipment List &amp; Usage'!$J25:$N25&gt;0),--('Weekly Summary'!AH$116:AH$120))*'Equipment List &amp; Usage'!$C$73,MMULT(--('Equipment List &amp; Usage'!$J25:$N25),--('Weekly Summary'!AH$116:AH$120))*'Equipment List &amp; Usage'!$C$74))+IF('Equipment List &amp; Usage'!$F24="yes",'Equipment List &amp; Usage'!$C$73,'Equipment List &amp; Usage'!$C$74)*(('Weekly Summary'!AH$66*'Equipment List &amp; Usage'!$Q25)+('Weekly Summary'!AH$64*'Equipment List &amp; Usage'!$O25)+('Weekly Summary'!AH$65*'Equipment List &amp; Usage'!$P25))+(IF('Equipment List &amp; Usage'!$F25="Yes",'Equipment List &amp; Usage'!$C$73*((('Weekly Summary'!AH$135*SelfQuarantine_Mild)+('Weekly Summary'!AH$104*SelfQuarantine_Mild)+('Weekly Summary'!AH$105*SelfQuarantine_Moderate))),'Equipment List &amp; Usage'!$C$74)*((('Weekly Summary'!AH$135*SelfQuarantine_Mild*'Equipment List &amp; Usage'!$W25)+('Weekly Summary'!AH$104*SelfQuarantine_Mild*'Equipment List &amp; Usage'!$X25)+('Weekly Summary'!AH$105*SelfQuarantine_Moderate*'Equipment List &amp; Usage'!$X25))))+IF('Equipment List &amp; Usage'!$F25="Yes",'Equipment List &amp; Usage'!$C$73*(IF('Equipment List &amp; Usage'!$AA25&gt;0,'Weekly Summary'!AH$132,0)+IF('Equipment List &amp; Usage'!$AB25&gt;0,'Weekly Summary'!AH$104+'Weekly Summary'!AH$105,0)),'Equipment List &amp; Usage'!$C$74*(('Weekly Summary'!AH$132*'Equipment List &amp; Usage'!$AA25)+('Weekly Summary'!AH$104*'Equipment List &amp; Usage'!$AB25*SelfQuarantine_Mild)+('Weekly Summary'!AH$105*'Equipment List &amp; Usage'!$AB25*SelfQuarantine_Moderate)))+IF('Equipment List &amp; Usage'!$F25="Yes",('Equipment List &amp; Usage'!$C$73*(IF('Equipment List &amp; Usage'!$AE25&gt;0,'Weekly Summary'!AH$138,0)+IF('Equipment List &amp; Usage'!$AF25&gt;0,'Weekly Summary'!AH$139))),'Equipment List &amp; Usage'!$C$74*(('Weekly Summary'!AH$138*'Equipment List &amp; Usage'!$AE25)+('Weekly Summary'!AH$139*'Equipment List &amp; Usage'!$AF25))))),"")</f>
        <v>0</v>
      </c>
      <c r="AO24" s="881" cm="1">
        <f t="array" ref="AO24">IFERROR(IF('User Dashboard'!$H$13=1,0,IF($F24="Yes",(_xlfn.SINGLE(
IF($F24="yes",MMULT(--('Equipment List &amp; Usage'!$J25:$N25&gt;0),--('Weekly Summary'!AI$116:AI$120))*'Equipment List &amp; Usage'!$C$73,MMULT(--('Equipment List &amp; Usage'!$J25:$N25),--('Weekly Summary'!AI$116:AI$120))*'Equipment List &amp; Usage'!$C$74))+IF('Equipment List &amp; Usage'!$F24="yes",'Equipment List &amp; Usage'!$C$73,'Equipment List &amp; Usage'!$C$74)*(('Weekly Summary'!AI$66*'Equipment List &amp; Usage'!$Q25)+('Weekly Summary'!AI$64*'Equipment List &amp; Usage'!$O25)+('Weekly Summary'!AI$65*'Equipment List &amp; Usage'!$P25)))+(IF('Equipment List &amp; Usage'!$F25="Yes",'Equipment List &amp; Usage'!$C$73*((('Weekly Summary'!AI$135*SelfQuarantine_Mild)+('Weekly Summary'!AI$104*SelfQuarantine_Mild)+('Weekly Summary'!AI$105*SelfQuarantine_Moderate))),'Equipment List &amp; Usage'!$C$74)*((('Weekly Summary'!AI$135*SelfQuarantine_Mild*'Equipment List &amp; Usage'!$W25)+('Weekly Summary'!AI$104*SelfQuarantine_Mild*'Equipment List &amp; Usage'!$X25)+('Weekly Summary'!AI$105*SelfQuarantine_Moderate*'Equipment List &amp; Usage'!$X25)))+IF('Equipment List &amp; Usage'!$F25="Yes",'Equipment List &amp; Usage'!$C$73*(IF('Equipment List &amp; Usage'!$AA25&gt;0,'Weekly Summary'!AI$132,0)+IF('Equipment List &amp; Usage'!$AB25&gt;0,'Weekly Summary'!AI$104+'Weekly Summary'!AI$105,0)),'Equipment List &amp; Usage'!$C$74*(('Weekly Summary'!AI$132*'Equipment List &amp; Usage'!$AA25)+('Weekly Summary'!AI$104*'Equipment List &amp; Usage'!$AB25*SelfQuarantine_Mild)+('Weekly Summary'!AI$105*'Equipment List &amp; Usage'!$AB25*SelfQuarantine_Moderate)))+IF('Equipment List &amp; Usage'!$F25="Yes",('Equipment List &amp; Usage'!$C$73*(IF('Equipment List &amp; Usage'!$AE25&gt;0,'Weekly Summary'!AI$138,0)+IF('Equipment List &amp; Usage'!$AF25&gt;0,'Weekly Summary'!AI$139))),'Equipment List &amp; Usage'!$C$74*(('Weekly Summary'!AI$138*'Equipment List &amp; Usage'!$AE25)+('Weekly Summary'!AI$139*'Equipment List &amp; Usage'!$AF25)))),_xlfn.SINGLE(
IF($F24="yes",MMULT(--('Equipment List &amp; Usage'!$J25:$N25&gt;0),--('Weekly Summary'!AI$116:AI$120))*'Equipment List &amp; Usage'!$C$73,MMULT(--('Equipment List &amp; Usage'!$J25:$N25),--('Weekly Summary'!AI$116:AI$120))*'Equipment List &amp; Usage'!$C$74))+IF('Equipment List &amp; Usage'!$F24="yes",'Equipment List &amp; Usage'!$C$73,'Equipment List &amp; Usage'!$C$74)*(('Weekly Summary'!AI$66*'Equipment List &amp; Usage'!$Q25)+('Weekly Summary'!AI$64*'Equipment List &amp; Usage'!$O25)+('Weekly Summary'!AI$65*'Equipment List &amp; Usage'!$P25))+(IF('Equipment List &amp; Usage'!$F25="Yes",'Equipment List &amp; Usage'!$C$73*((('Weekly Summary'!AI$135*SelfQuarantine_Mild)+('Weekly Summary'!AI$104*SelfQuarantine_Mild)+('Weekly Summary'!AI$105*SelfQuarantine_Moderate))),'Equipment List &amp; Usage'!$C$74)*((('Weekly Summary'!AI$135*SelfQuarantine_Mild*'Equipment List &amp; Usage'!$W25)+('Weekly Summary'!AI$104*SelfQuarantine_Mild*'Equipment List &amp; Usage'!$X25)+('Weekly Summary'!AI$105*SelfQuarantine_Moderate*'Equipment List &amp; Usage'!$X25))))+IF('Equipment List &amp; Usage'!$F25="Yes",'Equipment List &amp; Usage'!$C$73*(IF('Equipment List &amp; Usage'!$AA25&gt;0,'Weekly Summary'!AI$132,0)+IF('Equipment List &amp; Usage'!$AB25&gt;0,'Weekly Summary'!AI$104+'Weekly Summary'!AI$105,0)),'Equipment List &amp; Usage'!$C$74*(('Weekly Summary'!AI$132*'Equipment List &amp; Usage'!$AA25)+('Weekly Summary'!AI$104*'Equipment List &amp; Usage'!$AB25*SelfQuarantine_Mild)+('Weekly Summary'!AI$105*'Equipment List &amp; Usage'!$AB25*SelfQuarantine_Moderate)))+IF('Equipment List &amp; Usage'!$F25="Yes",('Equipment List &amp; Usage'!$C$73*(IF('Equipment List &amp; Usage'!$AE25&gt;0,'Weekly Summary'!AI$138,0)+IF('Equipment List &amp; Usage'!$AF25&gt;0,'Weekly Summary'!AI$139))),'Equipment List &amp; Usage'!$C$74*(('Weekly Summary'!AI$138*'Equipment List &amp; Usage'!$AE25)+('Weekly Summary'!AI$139*'Equipment List &amp; Usage'!$AF25))))),"")</f>
        <v>0</v>
      </c>
      <c r="AP24" s="881" cm="1">
        <f t="array" ref="AP24">IFERROR(IF('User Dashboard'!$H$13=1,0,IF($F24="Yes",(_xlfn.SINGLE(
IF($F24="yes",MMULT(--('Equipment List &amp; Usage'!$J25:$N25&gt;0),--('Weekly Summary'!AJ$116:AJ$120))*'Equipment List &amp; Usage'!$C$73,MMULT(--('Equipment List &amp; Usage'!$J25:$N25),--('Weekly Summary'!AJ$116:AJ$120))*'Equipment List &amp; Usage'!$C$74))+IF('Equipment List &amp; Usage'!$F24="yes",'Equipment List &amp; Usage'!$C$73,'Equipment List &amp; Usage'!$C$74)*(('Weekly Summary'!AJ$66*'Equipment List &amp; Usage'!$Q25)+('Weekly Summary'!AJ$64*'Equipment List &amp; Usage'!$O25)+('Weekly Summary'!AJ$65*'Equipment List &amp; Usage'!$P25)))+(IF('Equipment List &amp; Usage'!$F25="Yes",'Equipment List &amp; Usage'!$C$73*((('Weekly Summary'!AJ$135*SelfQuarantine_Mild)+('Weekly Summary'!AJ$104*SelfQuarantine_Mild)+('Weekly Summary'!AJ$105*SelfQuarantine_Moderate))),'Equipment List &amp; Usage'!$C$74)*((('Weekly Summary'!AJ$135*SelfQuarantine_Mild*'Equipment List &amp; Usage'!$W25)+('Weekly Summary'!AJ$104*SelfQuarantine_Mild*'Equipment List &amp; Usage'!$X25)+('Weekly Summary'!AJ$105*SelfQuarantine_Moderate*'Equipment List &amp; Usage'!$X25)))+IF('Equipment List &amp; Usage'!$F25="Yes",'Equipment List &amp; Usage'!$C$73*(IF('Equipment List &amp; Usage'!$AA25&gt;0,'Weekly Summary'!AJ$132,0)+IF('Equipment List &amp; Usage'!$AB25&gt;0,'Weekly Summary'!AJ$104+'Weekly Summary'!AJ$105,0)),'Equipment List &amp; Usage'!$C$74*(('Weekly Summary'!AJ$132*'Equipment List &amp; Usage'!$AA25)+('Weekly Summary'!AJ$104*'Equipment List &amp; Usage'!$AB25*SelfQuarantine_Mild)+('Weekly Summary'!AJ$105*'Equipment List &amp; Usage'!$AB25*SelfQuarantine_Moderate)))+IF('Equipment List &amp; Usage'!$F25="Yes",('Equipment List &amp; Usage'!$C$73*(IF('Equipment List &amp; Usage'!$AE25&gt;0,'Weekly Summary'!AJ$138,0)+IF('Equipment List &amp; Usage'!$AF25&gt;0,'Weekly Summary'!AJ$139))),'Equipment List &amp; Usage'!$C$74*(('Weekly Summary'!AJ$138*'Equipment List &amp; Usage'!$AE25)+('Weekly Summary'!AJ$139*'Equipment List &amp; Usage'!$AF25)))),_xlfn.SINGLE(
IF($F24="yes",MMULT(--('Equipment List &amp; Usage'!$J25:$N25&gt;0),--('Weekly Summary'!AJ$116:AJ$120))*'Equipment List &amp; Usage'!$C$73,MMULT(--('Equipment List &amp; Usage'!$J25:$N25),--('Weekly Summary'!AJ$116:AJ$120))*'Equipment List &amp; Usage'!$C$74))+IF('Equipment List &amp; Usage'!$F24="yes",'Equipment List &amp; Usage'!$C$73,'Equipment List &amp; Usage'!$C$74)*(('Weekly Summary'!AJ$66*'Equipment List &amp; Usage'!$Q25)+('Weekly Summary'!AJ$64*'Equipment List &amp; Usage'!$O25)+('Weekly Summary'!AJ$65*'Equipment List &amp; Usage'!$P25))+(IF('Equipment List &amp; Usage'!$F25="Yes",'Equipment List &amp; Usage'!$C$73*((('Weekly Summary'!AJ$135*SelfQuarantine_Mild)+('Weekly Summary'!AJ$104*SelfQuarantine_Mild)+('Weekly Summary'!AJ$105*SelfQuarantine_Moderate))),'Equipment List &amp; Usage'!$C$74)*((('Weekly Summary'!AJ$135*SelfQuarantine_Mild*'Equipment List &amp; Usage'!$W25)+('Weekly Summary'!AJ$104*SelfQuarantine_Mild*'Equipment List &amp; Usage'!$X25)+('Weekly Summary'!AJ$105*SelfQuarantine_Moderate*'Equipment List &amp; Usage'!$X25))))+IF('Equipment List &amp; Usage'!$F25="Yes",'Equipment List &amp; Usage'!$C$73*(IF('Equipment List &amp; Usage'!$AA25&gt;0,'Weekly Summary'!AJ$132,0)+IF('Equipment List &amp; Usage'!$AB25&gt;0,'Weekly Summary'!AJ$104+'Weekly Summary'!AJ$105,0)),'Equipment List &amp; Usage'!$C$74*(('Weekly Summary'!AJ$132*'Equipment List &amp; Usage'!$AA25)+('Weekly Summary'!AJ$104*'Equipment List &amp; Usage'!$AB25*SelfQuarantine_Mild)+('Weekly Summary'!AJ$105*'Equipment List &amp; Usage'!$AB25*SelfQuarantine_Moderate)))+IF('Equipment List &amp; Usage'!$F25="Yes",('Equipment List &amp; Usage'!$C$73*(IF('Equipment List &amp; Usage'!$AE25&gt;0,'Weekly Summary'!AJ$138,0)+IF('Equipment List &amp; Usage'!$AF25&gt;0,'Weekly Summary'!AJ$139))),'Equipment List &amp; Usage'!$C$74*(('Weekly Summary'!AJ$138*'Equipment List &amp; Usage'!$AE25)+('Weekly Summary'!AJ$139*'Equipment List &amp; Usage'!$AF25))))),"")</f>
        <v>0</v>
      </c>
      <c r="AQ24" s="881" cm="1">
        <f t="array" ref="AQ24">IFERROR(IF('User Dashboard'!$H$13=1,0,IF($F24="Yes",(_xlfn.SINGLE(
IF($F24="yes",MMULT(--('Equipment List &amp; Usage'!$J25:$N25&gt;0),--('Weekly Summary'!AK$116:AK$120))*'Equipment List &amp; Usage'!$C$73,MMULT(--('Equipment List &amp; Usage'!$J25:$N25),--('Weekly Summary'!AK$116:AK$120))*'Equipment List &amp; Usage'!$C$74))+IF('Equipment List &amp; Usage'!$F24="yes",'Equipment List &amp; Usage'!$C$73,'Equipment List &amp; Usage'!$C$74)*(('Weekly Summary'!AK$66*'Equipment List &amp; Usage'!$Q25)+('Weekly Summary'!AK$64*'Equipment List &amp; Usage'!$O25)+('Weekly Summary'!AK$65*'Equipment List &amp; Usage'!$P25)))+(IF('Equipment List &amp; Usage'!$F25="Yes",'Equipment List &amp; Usage'!$C$73*((('Weekly Summary'!AK$135*SelfQuarantine_Mild)+('Weekly Summary'!AK$104*SelfQuarantine_Mild)+('Weekly Summary'!AK$105*SelfQuarantine_Moderate))),'Equipment List &amp; Usage'!$C$74)*((('Weekly Summary'!AK$135*SelfQuarantine_Mild*'Equipment List &amp; Usage'!$W25)+('Weekly Summary'!AK$104*SelfQuarantine_Mild*'Equipment List &amp; Usage'!$X25)+('Weekly Summary'!AK$105*SelfQuarantine_Moderate*'Equipment List &amp; Usage'!$X25)))+IF('Equipment List &amp; Usage'!$F25="Yes",'Equipment List &amp; Usage'!$C$73*(IF('Equipment List &amp; Usage'!$AA25&gt;0,'Weekly Summary'!AK$132,0)+IF('Equipment List &amp; Usage'!$AB25&gt;0,'Weekly Summary'!AK$104+'Weekly Summary'!AK$105,0)),'Equipment List &amp; Usage'!$C$74*(('Weekly Summary'!AK$132*'Equipment List &amp; Usage'!$AA25)+('Weekly Summary'!AK$104*'Equipment List &amp; Usage'!$AB25*SelfQuarantine_Mild)+('Weekly Summary'!AK$105*'Equipment List &amp; Usage'!$AB25*SelfQuarantine_Moderate)))+IF('Equipment List &amp; Usage'!$F25="Yes",('Equipment List &amp; Usage'!$C$73*(IF('Equipment List &amp; Usage'!$AE25&gt;0,'Weekly Summary'!AK$138,0)+IF('Equipment List &amp; Usage'!$AF25&gt;0,'Weekly Summary'!AK$139))),'Equipment List &amp; Usage'!$C$74*(('Weekly Summary'!AK$138*'Equipment List &amp; Usage'!$AE25)+('Weekly Summary'!AK$139*'Equipment List &amp; Usage'!$AF25)))),_xlfn.SINGLE(
IF($F24="yes",MMULT(--('Equipment List &amp; Usage'!$J25:$N25&gt;0),--('Weekly Summary'!AK$116:AK$120))*'Equipment List &amp; Usage'!$C$73,MMULT(--('Equipment List &amp; Usage'!$J25:$N25),--('Weekly Summary'!AK$116:AK$120))*'Equipment List &amp; Usage'!$C$74))+IF('Equipment List &amp; Usage'!$F24="yes",'Equipment List &amp; Usage'!$C$73,'Equipment List &amp; Usage'!$C$74)*(('Weekly Summary'!AK$66*'Equipment List &amp; Usage'!$Q25)+('Weekly Summary'!AK$64*'Equipment List &amp; Usage'!$O25)+('Weekly Summary'!AK$65*'Equipment List &amp; Usage'!$P25))+(IF('Equipment List &amp; Usage'!$F25="Yes",'Equipment List &amp; Usage'!$C$73*((('Weekly Summary'!AK$135*SelfQuarantine_Mild)+('Weekly Summary'!AK$104*SelfQuarantine_Mild)+('Weekly Summary'!AK$105*SelfQuarantine_Moderate))),'Equipment List &amp; Usage'!$C$74)*((('Weekly Summary'!AK$135*SelfQuarantine_Mild*'Equipment List &amp; Usage'!$W25)+('Weekly Summary'!AK$104*SelfQuarantine_Mild*'Equipment List &amp; Usage'!$X25)+('Weekly Summary'!AK$105*SelfQuarantine_Moderate*'Equipment List &amp; Usage'!$X25))))+IF('Equipment List &amp; Usage'!$F25="Yes",'Equipment List &amp; Usage'!$C$73*(IF('Equipment List &amp; Usage'!$AA25&gt;0,'Weekly Summary'!AK$132,0)+IF('Equipment List &amp; Usage'!$AB25&gt;0,'Weekly Summary'!AK$104+'Weekly Summary'!AK$105,0)),'Equipment List &amp; Usage'!$C$74*(('Weekly Summary'!AK$132*'Equipment List &amp; Usage'!$AA25)+('Weekly Summary'!AK$104*'Equipment List &amp; Usage'!$AB25*SelfQuarantine_Mild)+('Weekly Summary'!AK$105*'Equipment List &amp; Usage'!$AB25*SelfQuarantine_Moderate)))+IF('Equipment List &amp; Usage'!$F25="Yes",('Equipment List &amp; Usage'!$C$73*(IF('Equipment List &amp; Usage'!$AE25&gt;0,'Weekly Summary'!AK$138,0)+IF('Equipment List &amp; Usage'!$AF25&gt;0,'Weekly Summary'!AK$139))),'Equipment List &amp; Usage'!$C$74*(('Weekly Summary'!AK$138*'Equipment List &amp; Usage'!$AE25)+('Weekly Summary'!AK$139*'Equipment List &amp; Usage'!$AF25))))),"")</f>
        <v>0</v>
      </c>
      <c r="AR24" s="881" cm="1">
        <f t="array" ref="AR24">IFERROR(IF('User Dashboard'!$H$13=1,0,IF($F24="Yes",(_xlfn.SINGLE(
IF($F24="yes",MMULT(--('Equipment List &amp; Usage'!$J25:$N25&gt;0),--('Weekly Summary'!AL$116:AL$120))*'Equipment List &amp; Usage'!$C$73,MMULT(--('Equipment List &amp; Usage'!$J25:$N25),--('Weekly Summary'!AL$116:AL$120))*'Equipment List &amp; Usage'!$C$74))+IF('Equipment List &amp; Usage'!$F24="yes",'Equipment List &amp; Usage'!$C$73,'Equipment List &amp; Usage'!$C$74)*(('Weekly Summary'!AL$66*'Equipment List &amp; Usage'!$Q25)+('Weekly Summary'!AL$64*'Equipment List &amp; Usage'!$O25)+('Weekly Summary'!AL$65*'Equipment List &amp; Usage'!$P25)))+(IF('Equipment List &amp; Usage'!$F25="Yes",'Equipment List &amp; Usage'!$C$73*((('Weekly Summary'!AL$135*SelfQuarantine_Mild)+('Weekly Summary'!AL$104*SelfQuarantine_Mild)+('Weekly Summary'!AL$105*SelfQuarantine_Moderate))),'Equipment List &amp; Usage'!$C$74)*((('Weekly Summary'!AL$135*SelfQuarantine_Mild*'Equipment List &amp; Usage'!$W25)+('Weekly Summary'!AL$104*SelfQuarantine_Mild*'Equipment List &amp; Usage'!$X25)+('Weekly Summary'!AL$105*SelfQuarantine_Moderate*'Equipment List &amp; Usage'!$X25)))+IF('Equipment List &amp; Usage'!$F25="Yes",'Equipment List &amp; Usage'!$C$73*(IF('Equipment List &amp; Usage'!$AA25&gt;0,'Weekly Summary'!AL$132,0)+IF('Equipment List &amp; Usage'!$AB25&gt;0,'Weekly Summary'!AL$104+'Weekly Summary'!AL$105,0)),'Equipment List &amp; Usage'!$C$74*(('Weekly Summary'!AL$132*'Equipment List &amp; Usage'!$AA25)+('Weekly Summary'!AL$104*'Equipment List &amp; Usage'!$AB25*SelfQuarantine_Mild)+('Weekly Summary'!AL$105*'Equipment List &amp; Usage'!$AB25*SelfQuarantine_Moderate)))+IF('Equipment List &amp; Usage'!$F25="Yes",('Equipment List &amp; Usage'!$C$73*(IF('Equipment List &amp; Usage'!$AE25&gt;0,'Weekly Summary'!AL$138,0)+IF('Equipment List &amp; Usage'!$AF25&gt;0,'Weekly Summary'!AL$139))),'Equipment List &amp; Usage'!$C$74*(('Weekly Summary'!AL$138*'Equipment List &amp; Usage'!$AE25)+('Weekly Summary'!AL$139*'Equipment List &amp; Usage'!$AF25)))),_xlfn.SINGLE(
IF($F24="yes",MMULT(--('Equipment List &amp; Usage'!$J25:$N25&gt;0),--('Weekly Summary'!AL$116:AL$120))*'Equipment List &amp; Usage'!$C$73,MMULT(--('Equipment List &amp; Usage'!$J25:$N25),--('Weekly Summary'!AL$116:AL$120))*'Equipment List &amp; Usage'!$C$74))+IF('Equipment List &amp; Usage'!$F24="yes",'Equipment List &amp; Usage'!$C$73,'Equipment List &amp; Usage'!$C$74)*(('Weekly Summary'!AL$66*'Equipment List &amp; Usage'!$Q25)+('Weekly Summary'!AL$64*'Equipment List &amp; Usage'!$O25)+('Weekly Summary'!AL$65*'Equipment List &amp; Usage'!$P25))+(IF('Equipment List &amp; Usage'!$F25="Yes",'Equipment List &amp; Usage'!$C$73*((('Weekly Summary'!AL$135*SelfQuarantine_Mild)+('Weekly Summary'!AL$104*SelfQuarantine_Mild)+('Weekly Summary'!AL$105*SelfQuarantine_Moderate))),'Equipment List &amp; Usage'!$C$74)*((('Weekly Summary'!AL$135*SelfQuarantine_Mild*'Equipment List &amp; Usage'!$W25)+('Weekly Summary'!AL$104*SelfQuarantine_Mild*'Equipment List &amp; Usage'!$X25)+('Weekly Summary'!AL$105*SelfQuarantine_Moderate*'Equipment List &amp; Usage'!$X25))))+IF('Equipment List &amp; Usage'!$F25="Yes",'Equipment List &amp; Usage'!$C$73*(IF('Equipment List &amp; Usage'!$AA25&gt;0,'Weekly Summary'!AL$132,0)+IF('Equipment List &amp; Usage'!$AB25&gt;0,'Weekly Summary'!AL$104+'Weekly Summary'!AL$105,0)),'Equipment List &amp; Usage'!$C$74*(('Weekly Summary'!AL$132*'Equipment List &amp; Usage'!$AA25)+('Weekly Summary'!AL$104*'Equipment List &amp; Usage'!$AB25*SelfQuarantine_Mild)+('Weekly Summary'!AL$105*'Equipment List &amp; Usage'!$AB25*SelfQuarantine_Moderate)))+IF('Equipment List &amp; Usage'!$F25="Yes",('Equipment List &amp; Usage'!$C$73*(IF('Equipment List &amp; Usage'!$AE25&gt;0,'Weekly Summary'!AL$138,0)+IF('Equipment List &amp; Usage'!$AF25&gt;0,'Weekly Summary'!AL$139))),'Equipment List &amp; Usage'!$C$74*(('Weekly Summary'!AL$138*'Equipment List &amp; Usage'!$AE25)+('Weekly Summary'!AL$139*'Equipment List &amp; Usage'!$AF25))))),"")</f>
        <v>0</v>
      </c>
      <c r="AS24" s="881" cm="1">
        <f t="array" ref="AS24">IFERROR(IF('User Dashboard'!$H$13=1,0,IF($F24="Yes",(_xlfn.SINGLE(
IF($F24="yes",MMULT(--('Equipment List &amp; Usage'!$J25:$N25&gt;0),--('Weekly Summary'!AM$116:AM$120))*'Equipment List &amp; Usage'!$C$73,MMULT(--('Equipment List &amp; Usage'!$J25:$N25),--('Weekly Summary'!AM$116:AM$120))*'Equipment List &amp; Usage'!$C$74))+IF('Equipment List &amp; Usage'!$F24="yes",'Equipment List &amp; Usage'!$C$73,'Equipment List &amp; Usage'!$C$74)*(('Weekly Summary'!AM$66*'Equipment List &amp; Usage'!$Q25)+('Weekly Summary'!AM$64*'Equipment List &amp; Usage'!$O25)+('Weekly Summary'!AM$65*'Equipment List &amp; Usage'!$P25)))+(IF('Equipment List &amp; Usage'!$F25="Yes",'Equipment List &amp; Usage'!$C$73*((('Weekly Summary'!AM$135*SelfQuarantine_Mild)+('Weekly Summary'!AM$104*SelfQuarantine_Mild)+('Weekly Summary'!AM$105*SelfQuarantine_Moderate))),'Equipment List &amp; Usage'!$C$74)*((('Weekly Summary'!AM$135*SelfQuarantine_Mild*'Equipment List &amp; Usage'!$W25)+('Weekly Summary'!AM$104*SelfQuarantine_Mild*'Equipment List &amp; Usage'!$X25)+('Weekly Summary'!AM$105*SelfQuarantine_Moderate*'Equipment List &amp; Usage'!$X25)))+IF('Equipment List &amp; Usage'!$F25="Yes",'Equipment List &amp; Usage'!$C$73*(IF('Equipment List &amp; Usage'!$AA25&gt;0,'Weekly Summary'!AM$132,0)+IF('Equipment List &amp; Usage'!$AB25&gt;0,'Weekly Summary'!AM$104+'Weekly Summary'!AM$105,0)),'Equipment List &amp; Usage'!$C$74*(('Weekly Summary'!AM$132*'Equipment List &amp; Usage'!$AA25)+('Weekly Summary'!AM$104*'Equipment List &amp; Usage'!$AB25*SelfQuarantine_Mild)+('Weekly Summary'!AM$105*'Equipment List &amp; Usage'!$AB25*SelfQuarantine_Moderate)))+IF('Equipment List &amp; Usage'!$F25="Yes",('Equipment List &amp; Usage'!$C$73*(IF('Equipment List &amp; Usage'!$AE25&gt;0,'Weekly Summary'!AM$138,0)+IF('Equipment List &amp; Usage'!$AF25&gt;0,'Weekly Summary'!AM$139))),'Equipment List &amp; Usage'!$C$74*(('Weekly Summary'!AM$138*'Equipment List &amp; Usage'!$AE25)+('Weekly Summary'!AM$139*'Equipment List &amp; Usage'!$AF25)))),_xlfn.SINGLE(
IF($F24="yes",MMULT(--('Equipment List &amp; Usage'!$J25:$N25&gt;0),--('Weekly Summary'!AM$116:AM$120))*'Equipment List &amp; Usage'!$C$73,MMULT(--('Equipment List &amp; Usage'!$J25:$N25),--('Weekly Summary'!AM$116:AM$120))*'Equipment List &amp; Usage'!$C$74))+IF('Equipment List &amp; Usage'!$F24="yes",'Equipment List &amp; Usage'!$C$73,'Equipment List &amp; Usage'!$C$74)*(('Weekly Summary'!AM$66*'Equipment List &amp; Usage'!$Q25)+('Weekly Summary'!AM$64*'Equipment List &amp; Usage'!$O25)+('Weekly Summary'!AM$65*'Equipment List &amp; Usage'!$P25))+(IF('Equipment List &amp; Usage'!$F25="Yes",'Equipment List &amp; Usage'!$C$73*((('Weekly Summary'!AM$135*SelfQuarantine_Mild)+('Weekly Summary'!AM$104*SelfQuarantine_Mild)+('Weekly Summary'!AM$105*SelfQuarantine_Moderate))),'Equipment List &amp; Usage'!$C$74)*((('Weekly Summary'!AM$135*SelfQuarantine_Mild*'Equipment List &amp; Usage'!$W25)+('Weekly Summary'!AM$104*SelfQuarantine_Mild*'Equipment List &amp; Usage'!$X25)+('Weekly Summary'!AM$105*SelfQuarantine_Moderate*'Equipment List &amp; Usage'!$X25))))+IF('Equipment List &amp; Usage'!$F25="Yes",'Equipment List &amp; Usage'!$C$73*(IF('Equipment List &amp; Usage'!$AA25&gt;0,'Weekly Summary'!AM$132,0)+IF('Equipment List &amp; Usage'!$AB25&gt;0,'Weekly Summary'!AM$104+'Weekly Summary'!AM$105,0)),'Equipment List &amp; Usage'!$C$74*(('Weekly Summary'!AM$132*'Equipment List &amp; Usage'!$AA25)+('Weekly Summary'!AM$104*'Equipment List &amp; Usage'!$AB25*SelfQuarantine_Mild)+('Weekly Summary'!AM$105*'Equipment List &amp; Usage'!$AB25*SelfQuarantine_Moderate)))+IF('Equipment List &amp; Usage'!$F25="Yes",('Equipment List &amp; Usage'!$C$73*(IF('Equipment List &amp; Usage'!$AE25&gt;0,'Weekly Summary'!AM$138,0)+IF('Equipment List &amp; Usage'!$AF25&gt;0,'Weekly Summary'!AM$139))),'Equipment List &amp; Usage'!$C$74*(('Weekly Summary'!AM$138*'Equipment List &amp; Usage'!$AE25)+('Weekly Summary'!AM$139*'Equipment List &amp; Usage'!$AF25))))),"")</f>
        <v>0</v>
      </c>
      <c r="AT24" s="881" cm="1">
        <f t="array" ref="AT24">IFERROR(IF('User Dashboard'!$H$13=1,0,IF($F24="Yes",(_xlfn.SINGLE(
IF($F24="yes",MMULT(--('Equipment List &amp; Usage'!$J25:$N25&gt;0),--('Weekly Summary'!AN$116:AN$120))*'Equipment List &amp; Usage'!$C$73,MMULT(--('Equipment List &amp; Usage'!$J25:$N25),--('Weekly Summary'!AN$116:AN$120))*'Equipment List &amp; Usage'!$C$74))+IF('Equipment List &amp; Usage'!$F24="yes",'Equipment List &amp; Usage'!$C$73,'Equipment List &amp; Usage'!$C$74)*(('Weekly Summary'!AN$66*'Equipment List &amp; Usage'!$Q25)+('Weekly Summary'!AN$64*'Equipment List &amp; Usage'!$O25)+('Weekly Summary'!AN$65*'Equipment List &amp; Usage'!$P25)))+(IF('Equipment List &amp; Usage'!$F25="Yes",'Equipment List &amp; Usage'!$C$73*((('Weekly Summary'!AN$135*SelfQuarantine_Mild)+('Weekly Summary'!AN$104*SelfQuarantine_Mild)+('Weekly Summary'!AN$105*SelfQuarantine_Moderate))),'Equipment List &amp; Usage'!$C$74)*((('Weekly Summary'!AN$135*SelfQuarantine_Mild*'Equipment List &amp; Usage'!$W25)+('Weekly Summary'!AN$104*SelfQuarantine_Mild*'Equipment List &amp; Usage'!$X25)+('Weekly Summary'!AN$105*SelfQuarantine_Moderate*'Equipment List &amp; Usage'!$X25)))+IF('Equipment List &amp; Usage'!$F25="Yes",'Equipment List &amp; Usage'!$C$73*(IF('Equipment List &amp; Usage'!$AA25&gt;0,'Weekly Summary'!AN$132,0)+IF('Equipment List &amp; Usage'!$AB25&gt;0,'Weekly Summary'!AN$104+'Weekly Summary'!AN$105,0)),'Equipment List &amp; Usage'!$C$74*(('Weekly Summary'!AN$132*'Equipment List &amp; Usage'!$AA25)+('Weekly Summary'!AN$104*'Equipment List &amp; Usage'!$AB25*SelfQuarantine_Mild)+('Weekly Summary'!AN$105*'Equipment List &amp; Usage'!$AB25*SelfQuarantine_Moderate)))+IF('Equipment List &amp; Usage'!$F25="Yes",('Equipment List &amp; Usage'!$C$73*(IF('Equipment List &amp; Usage'!$AE25&gt;0,'Weekly Summary'!AN$138,0)+IF('Equipment List &amp; Usage'!$AF25&gt;0,'Weekly Summary'!AN$139))),'Equipment List &amp; Usage'!$C$74*(('Weekly Summary'!AN$138*'Equipment List &amp; Usage'!$AE25)+('Weekly Summary'!AN$139*'Equipment List &amp; Usage'!$AF25)))),_xlfn.SINGLE(
IF($F24="yes",MMULT(--('Equipment List &amp; Usage'!$J25:$N25&gt;0),--('Weekly Summary'!AN$116:AN$120))*'Equipment List &amp; Usage'!$C$73,MMULT(--('Equipment List &amp; Usage'!$J25:$N25),--('Weekly Summary'!AN$116:AN$120))*'Equipment List &amp; Usage'!$C$74))+IF('Equipment List &amp; Usage'!$F24="yes",'Equipment List &amp; Usage'!$C$73,'Equipment List &amp; Usage'!$C$74)*(('Weekly Summary'!AN$66*'Equipment List &amp; Usage'!$Q25)+('Weekly Summary'!AN$64*'Equipment List &amp; Usage'!$O25)+('Weekly Summary'!AN$65*'Equipment List &amp; Usage'!$P25))+(IF('Equipment List &amp; Usage'!$F25="Yes",'Equipment List &amp; Usage'!$C$73*((('Weekly Summary'!AN$135*SelfQuarantine_Mild)+('Weekly Summary'!AN$104*SelfQuarantine_Mild)+('Weekly Summary'!AN$105*SelfQuarantine_Moderate))),'Equipment List &amp; Usage'!$C$74)*((('Weekly Summary'!AN$135*SelfQuarantine_Mild*'Equipment List &amp; Usage'!$W25)+('Weekly Summary'!AN$104*SelfQuarantine_Mild*'Equipment List &amp; Usage'!$X25)+('Weekly Summary'!AN$105*SelfQuarantine_Moderate*'Equipment List &amp; Usage'!$X25))))+IF('Equipment List &amp; Usage'!$F25="Yes",'Equipment List &amp; Usage'!$C$73*(IF('Equipment List &amp; Usage'!$AA25&gt;0,'Weekly Summary'!AN$132,0)+IF('Equipment List &amp; Usage'!$AB25&gt;0,'Weekly Summary'!AN$104+'Weekly Summary'!AN$105,0)),'Equipment List &amp; Usage'!$C$74*(('Weekly Summary'!AN$132*'Equipment List &amp; Usage'!$AA25)+('Weekly Summary'!AN$104*'Equipment List &amp; Usage'!$AB25*SelfQuarantine_Mild)+('Weekly Summary'!AN$105*'Equipment List &amp; Usage'!$AB25*SelfQuarantine_Moderate)))+IF('Equipment List &amp; Usage'!$F25="Yes",('Equipment List &amp; Usage'!$C$73*(IF('Equipment List &amp; Usage'!$AE25&gt;0,'Weekly Summary'!AN$138,0)+IF('Equipment List &amp; Usage'!$AF25&gt;0,'Weekly Summary'!AN$139))),'Equipment List &amp; Usage'!$C$74*(('Weekly Summary'!AN$138*'Equipment List &amp; Usage'!$AE25)+('Weekly Summary'!AN$139*'Equipment List &amp; Usage'!$AF25))))),"")</f>
        <v>0</v>
      </c>
      <c r="AU24" s="881" cm="1">
        <f t="array" ref="AU24">IFERROR(IF('User Dashboard'!$H$13=1,0,IF($F24="Yes",(_xlfn.SINGLE(
IF($F24="yes",MMULT(--('Equipment List &amp; Usage'!$J25:$N25&gt;0),--('Weekly Summary'!AO$116:AO$120))*'Equipment List &amp; Usage'!$C$73,MMULT(--('Equipment List &amp; Usage'!$J25:$N25),--('Weekly Summary'!AO$116:AO$120))*'Equipment List &amp; Usage'!$C$74))+IF('Equipment List &amp; Usage'!$F24="yes",'Equipment List &amp; Usage'!$C$73,'Equipment List &amp; Usage'!$C$74)*(('Weekly Summary'!AO$66*'Equipment List &amp; Usage'!$Q25)+('Weekly Summary'!AO$64*'Equipment List &amp; Usage'!$O25)+('Weekly Summary'!AO$65*'Equipment List &amp; Usage'!$P25)))+(IF('Equipment List &amp; Usage'!$F25="Yes",'Equipment List &amp; Usage'!$C$73*((('Weekly Summary'!AO$135*SelfQuarantine_Mild)+('Weekly Summary'!AO$104*SelfQuarantine_Mild)+('Weekly Summary'!AO$105*SelfQuarantine_Moderate))),'Equipment List &amp; Usage'!$C$74)*((('Weekly Summary'!AO$135*SelfQuarantine_Mild*'Equipment List &amp; Usage'!$W25)+('Weekly Summary'!AO$104*SelfQuarantine_Mild*'Equipment List &amp; Usage'!$X25)+('Weekly Summary'!AO$105*SelfQuarantine_Moderate*'Equipment List &amp; Usage'!$X25)))+IF('Equipment List &amp; Usage'!$F25="Yes",'Equipment List &amp; Usage'!$C$73*(IF('Equipment List &amp; Usage'!$AA25&gt;0,'Weekly Summary'!AO$132,0)+IF('Equipment List &amp; Usage'!$AB25&gt;0,'Weekly Summary'!AO$104+'Weekly Summary'!AO$105,0)),'Equipment List &amp; Usage'!$C$74*(('Weekly Summary'!AO$132*'Equipment List &amp; Usage'!$AA25)+('Weekly Summary'!AO$104*'Equipment List &amp; Usage'!$AB25*SelfQuarantine_Mild)+('Weekly Summary'!AO$105*'Equipment List &amp; Usage'!$AB25*SelfQuarantine_Moderate)))+IF('Equipment List &amp; Usage'!$F25="Yes",('Equipment List &amp; Usage'!$C$73*(IF('Equipment List &amp; Usage'!$AE25&gt;0,'Weekly Summary'!AO$138,0)+IF('Equipment List &amp; Usage'!$AF25&gt;0,'Weekly Summary'!AO$139))),'Equipment List &amp; Usage'!$C$74*(('Weekly Summary'!AO$138*'Equipment List &amp; Usage'!$AE25)+('Weekly Summary'!AO$139*'Equipment List &amp; Usage'!$AF25)))),_xlfn.SINGLE(
IF($F24="yes",MMULT(--('Equipment List &amp; Usage'!$J25:$N25&gt;0),--('Weekly Summary'!AO$116:AO$120))*'Equipment List &amp; Usage'!$C$73,MMULT(--('Equipment List &amp; Usage'!$J25:$N25),--('Weekly Summary'!AO$116:AO$120))*'Equipment List &amp; Usage'!$C$74))+IF('Equipment List &amp; Usage'!$F24="yes",'Equipment List &amp; Usage'!$C$73,'Equipment List &amp; Usage'!$C$74)*(('Weekly Summary'!AO$66*'Equipment List &amp; Usage'!$Q25)+('Weekly Summary'!AO$64*'Equipment List &amp; Usage'!$O25)+('Weekly Summary'!AO$65*'Equipment List &amp; Usage'!$P25))+(IF('Equipment List &amp; Usage'!$F25="Yes",'Equipment List &amp; Usage'!$C$73*((('Weekly Summary'!AO$135*SelfQuarantine_Mild)+('Weekly Summary'!AO$104*SelfQuarantine_Mild)+('Weekly Summary'!AO$105*SelfQuarantine_Moderate))),'Equipment List &amp; Usage'!$C$74)*((('Weekly Summary'!AO$135*SelfQuarantine_Mild*'Equipment List &amp; Usage'!$W25)+('Weekly Summary'!AO$104*SelfQuarantine_Mild*'Equipment List &amp; Usage'!$X25)+('Weekly Summary'!AO$105*SelfQuarantine_Moderate*'Equipment List &amp; Usage'!$X25))))+IF('Equipment List &amp; Usage'!$F25="Yes",'Equipment List &amp; Usage'!$C$73*(IF('Equipment List &amp; Usage'!$AA25&gt;0,'Weekly Summary'!AO$132,0)+IF('Equipment List &amp; Usage'!$AB25&gt;0,'Weekly Summary'!AO$104+'Weekly Summary'!AO$105,0)),'Equipment List &amp; Usage'!$C$74*(('Weekly Summary'!AO$132*'Equipment List &amp; Usage'!$AA25)+('Weekly Summary'!AO$104*'Equipment List &amp; Usage'!$AB25*SelfQuarantine_Mild)+('Weekly Summary'!AO$105*'Equipment List &amp; Usage'!$AB25*SelfQuarantine_Moderate)))+IF('Equipment List &amp; Usage'!$F25="Yes",('Equipment List &amp; Usage'!$C$73*(IF('Equipment List &amp; Usage'!$AE25&gt;0,'Weekly Summary'!AO$138,0)+IF('Equipment List &amp; Usage'!$AF25&gt;0,'Weekly Summary'!AO$139))),'Equipment List &amp; Usage'!$C$74*(('Weekly Summary'!AO$138*'Equipment List &amp; Usage'!$AE25)+('Weekly Summary'!AO$139*'Equipment List &amp; Usage'!$AF25))))),"")</f>
        <v>0</v>
      </c>
      <c r="AV24" s="881" cm="1">
        <f t="array" ref="AV24">IFERROR(IF('User Dashboard'!$H$13=1,0,IF($F24="Yes",(_xlfn.SINGLE(
IF($F24="yes",MMULT(--('Equipment List &amp; Usage'!$J25:$N25&gt;0),--('Weekly Summary'!AP$116:AP$120))*'Equipment List &amp; Usage'!$C$73,MMULT(--('Equipment List &amp; Usage'!$J25:$N25),--('Weekly Summary'!AP$116:AP$120))*'Equipment List &amp; Usage'!$C$74))+IF('Equipment List &amp; Usage'!$F24="yes",'Equipment List &amp; Usage'!$C$73,'Equipment List &amp; Usage'!$C$74)*(('Weekly Summary'!AP$66*'Equipment List &amp; Usage'!$Q25)+('Weekly Summary'!AP$64*'Equipment List &amp; Usage'!$O25)+('Weekly Summary'!AP$65*'Equipment List &amp; Usage'!$P25)))+(IF('Equipment List &amp; Usage'!$F25="Yes",'Equipment List &amp; Usage'!$C$73*((('Weekly Summary'!AP$135*SelfQuarantine_Mild)+('Weekly Summary'!AP$104*SelfQuarantine_Mild)+('Weekly Summary'!AP$105*SelfQuarantine_Moderate))),'Equipment List &amp; Usage'!$C$74)*((('Weekly Summary'!AP$135*SelfQuarantine_Mild*'Equipment List &amp; Usage'!$W25)+('Weekly Summary'!AP$104*SelfQuarantine_Mild*'Equipment List &amp; Usage'!$X25)+('Weekly Summary'!AP$105*SelfQuarantine_Moderate*'Equipment List &amp; Usage'!$X25)))+IF('Equipment List &amp; Usage'!$F25="Yes",'Equipment List &amp; Usage'!$C$73*(IF('Equipment List &amp; Usage'!$AA25&gt;0,'Weekly Summary'!AP$132,0)+IF('Equipment List &amp; Usage'!$AB25&gt;0,'Weekly Summary'!AP$104+'Weekly Summary'!AP$105,0)),'Equipment List &amp; Usage'!$C$74*(('Weekly Summary'!AP$132*'Equipment List &amp; Usage'!$AA25)+('Weekly Summary'!AP$104*'Equipment List &amp; Usage'!$AB25*SelfQuarantine_Mild)+('Weekly Summary'!AP$105*'Equipment List &amp; Usage'!$AB25*SelfQuarantine_Moderate)))+IF('Equipment List &amp; Usage'!$F25="Yes",('Equipment List &amp; Usage'!$C$73*(IF('Equipment List &amp; Usage'!$AE25&gt;0,'Weekly Summary'!AP$138,0)+IF('Equipment List &amp; Usage'!$AF25&gt;0,'Weekly Summary'!AP$139))),'Equipment List &amp; Usage'!$C$74*(('Weekly Summary'!AP$138*'Equipment List &amp; Usage'!$AE25)+('Weekly Summary'!AP$139*'Equipment List &amp; Usage'!$AF25)))),_xlfn.SINGLE(
IF($F24="yes",MMULT(--('Equipment List &amp; Usage'!$J25:$N25&gt;0),--('Weekly Summary'!AP$116:AP$120))*'Equipment List &amp; Usage'!$C$73,MMULT(--('Equipment List &amp; Usage'!$J25:$N25),--('Weekly Summary'!AP$116:AP$120))*'Equipment List &amp; Usage'!$C$74))+IF('Equipment List &amp; Usage'!$F24="yes",'Equipment List &amp; Usage'!$C$73,'Equipment List &amp; Usage'!$C$74)*(('Weekly Summary'!AP$66*'Equipment List &amp; Usage'!$Q25)+('Weekly Summary'!AP$64*'Equipment List &amp; Usage'!$O25)+('Weekly Summary'!AP$65*'Equipment List &amp; Usage'!$P25))+(IF('Equipment List &amp; Usage'!$F25="Yes",'Equipment List &amp; Usage'!$C$73*((('Weekly Summary'!AP$135*SelfQuarantine_Mild)+('Weekly Summary'!AP$104*SelfQuarantine_Mild)+('Weekly Summary'!AP$105*SelfQuarantine_Moderate))),'Equipment List &amp; Usage'!$C$74)*((('Weekly Summary'!AP$135*SelfQuarantine_Mild*'Equipment List &amp; Usage'!$W25)+('Weekly Summary'!AP$104*SelfQuarantine_Mild*'Equipment List &amp; Usage'!$X25)+('Weekly Summary'!AP$105*SelfQuarantine_Moderate*'Equipment List &amp; Usage'!$X25))))+IF('Equipment List &amp; Usage'!$F25="Yes",'Equipment List &amp; Usage'!$C$73*(IF('Equipment List &amp; Usage'!$AA25&gt;0,'Weekly Summary'!AP$132,0)+IF('Equipment List &amp; Usage'!$AB25&gt;0,'Weekly Summary'!AP$104+'Weekly Summary'!AP$105,0)),'Equipment List &amp; Usage'!$C$74*(('Weekly Summary'!AP$132*'Equipment List &amp; Usage'!$AA25)+('Weekly Summary'!AP$104*'Equipment List &amp; Usage'!$AB25*SelfQuarantine_Mild)+('Weekly Summary'!AP$105*'Equipment List &amp; Usage'!$AB25*SelfQuarantine_Moderate)))+IF('Equipment List &amp; Usage'!$F25="Yes",('Equipment List &amp; Usage'!$C$73*(IF('Equipment List &amp; Usage'!$AE25&gt;0,'Weekly Summary'!AP$138,0)+IF('Equipment List &amp; Usage'!$AF25&gt;0,'Weekly Summary'!AP$139))),'Equipment List &amp; Usage'!$C$74*(('Weekly Summary'!AP$138*'Equipment List &amp; Usage'!$AE25)+('Weekly Summary'!AP$139*'Equipment List &amp; Usage'!$AF25))))),"")</f>
        <v>0</v>
      </c>
      <c r="AW24" s="881" cm="1">
        <f t="array" ref="AW24">IFERROR(IF('User Dashboard'!$H$13=1,0,IF($F24="Yes",(_xlfn.SINGLE(
IF($F24="yes",MMULT(--('Equipment List &amp; Usage'!$J25:$N25&gt;0),--('Weekly Summary'!AQ$116:AQ$120))*'Equipment List &amp; Usage'!$C$73,MMULT(--('Equipment List &amp; Usage'!$J25:$N25),--('Weekly Summary'!AQ$116:AQ$120))*'Equipment List &amp; Usage'!$C$74))+IF('Equipment List &amp; Usage'!$F24="yes",'Equipment List &amp; Usage'!$C$73,'Equipment List &amp; Usage'!$C$74)*(('Weekly Summary'!AQ$66*'Equipment List &amp; Usage'!$Q25)+('Weekly Summary'!AQ$64*'Equipment List &amp; Usage'!$O25)+('Weekly Summary'!AQ$65*'Equipment List &amp; Usage'!$P25)))+(IF('Equipment List &amp; Usage'!$F25="Yes",'Equipment List &amp; Usage'!$C$73*((('Weekly Summary'!AQ$135*SelfQuarantine_Mild)+('Weekly Summary'!AQ$104*SelfQuarantine_Mild)+('Weekly Summary'!AQ$105*SelfQuarantine_Moderate))),'Equipment List &amp; Usage'!$C$74)*((('Weekly Summary'!AQ$135*SelfQuarantine_Mild*'Equipment List &amp; Usage'!$W25)+('Weekly Summary'!AQ$104*SelfQuarantine_Mild*'Equipment List &amp; Usage'!$X25)+('Weekly Summary'!AQ$105*SelfQuarantine_Moderate*'Equipment List &amp; Usage'!$X25)))+IF('Equipment List &amp; Usage'!$F25="Yes",'Equipment List &amp; Usage'!$C$73*(IF('Equipment List &amp; Usage'!$AA25&gt;0,'Weekly Summary'!AQ$132,0)+IF('Equipment List &amp; Usage'!$AB25&gt;0,'Weekly Summary'!AQ$104+'Weekly Summary'!AQ$105,0)),'Equipment List &amp; Usage'!$C$74*(('Weekly Summary'!AQ$132*'Equipment List &amp; Usage'!$AA25)+('Weekly Summary'!AQ$104*'Equipment List &amp; Usage'!$AB25*SelfQuarantine_Mild)+('Weekly Summary'!AQ$105*'Equipment List &amp; Usage'!$AB25*SelfQuarantine_Moderate)))+IF('Equipment List &amp; Usage'!$F25="Yes",('Equipment List &amp; Usage'!$C$73*(IF('Equipment List &amp; Usage'!$AE25&gt;0,'Weekly Summary'!AQ$138,0)+IF('Equipment List &amp; Usage'!$AF25&gt;0,'Weekly Summary'!AQ$139))),'Equipment List &amp; Usage'!$C$74*(('Weekly Summary'!AQ$138*'Equipment List &amp; Usage'!$AE25)+('Weekly Summary'!AQ$139*'Equipment List &amp; Usage'!$AF25)))),_xlfn.SINGLE(
IF($F24="yes",MMULT(--('Equipment List &amp; Usage'!$J25:$N25&gt;0),--('Weekly Summary'!AQ$116:AQ$120))*'Equipment List &amp; Usage'!$C$73,MMULT(--('Equipment List &amp; Usage'!$J25:$N25),--('Weekly Summary'!AQ$116:AQ$120))*'Equipment List &amp; Usage'!$C$74))+IF('Equipment List &amp; Usage'!$F24="yes",'Equipment List &amp; Usage'!$C$73,'Equipment List &amp; Usage'!$C$74)*(('Weekly Summary'!AQ$66*'Equipment List &amp; Usage'!$Q25)+('Weekly Summary'!AQ$64*'Equipment List &amp; Usage'!$O25)+('Weekly Summary'!AQ$65*'Equipment List &amp; Usage'!$P25))+(IF('Equipment List &amp; Usage'!$F25="Yes",'Equipment List &amp; Usage'!$C$73*((('Weekly Summary'!AQ$135*SelfQuarantine_Mild)+('Weekly Summary'!AQ$104*SelfQuarantine_Mild)+('Weekly Summary'!AQ$105*SelfQuarantine_Moderate))),'Equipment List &amp; Usage'!$C$74)*((('Weekly Summary'!AQ$135*SelfQuarantine_Mild*'Equipment List &amp; Usage'!$W25)+('Weekly Summary'!AQ$104*SelfQuarantine_Mild*'Equipment List &amp; Usage'!$X25)+('Weekly Summary'!AQ$105*SelfQuarantine_Moderate*'Equipment List &amp; Usage'!$X25))))+IF('Equipment List &amp; Usage'!$F25="Yes",'Equipment List &amp; Usage'!$C$73*(IF('Equipment List &amp; Usage'!$AA25&gt;0,'Weekly Summary'!AQ$132,0)+IF('Equipment List &amp; Usage'!$AB25&gt;0,'Weekly Summary'!AQ$104+'Weekly Summary'!AQ$105,0)),'Equipment List &amp; Usage'!$C$74*(('Weekly Summary'!AQ$132*'Equipment List &amp; Usage'!$AA25)+('Weekly Summary'!AQ$104*'Equipment List &amp; Usage'!$AB25*SelfQuarantine_Mild)+('Weekly Summary'!AQ$105*'Equipment List &amp; Usage'!$AB25*SelfQuarantine_Moderate)))+IF('Equipment List &amp; Usage'!$F25="Yes",('Equipment List &amp; Usage'!$C$73*(IF('Equipment List &amp; Usage'!$AE25&gt;0,'Weekly Summary'!AQ$138,0)+IF('Equipment List &amp; Usage'!$AF25&gt;0,'Weekly Summary'!AQ$139))),'Equipment List &amp; Usage'!$C$74*(('Weekly Summary'!AQ$138*'Equipment List &amp; Usage'!$AE25)+('Weekly Summary'!AQ$139*'Equipment List &amp; Usage'!$AF25))))),"")</f>
        <v>0</v>
      </c>
      <c r="AX24" s="881" cm="1">
        <f t="array" ref="AX24">IFERROR(IF('User Dashboard'!$H$13=1,0,IF($F24="Yes",(_xlfn.SINGLE(
IF($F24="yes",MMULT(--('Equipment List &amp; Usage'!$J25:$N25&gt;0),--('Weekly Summary'!AR$116:AR$120))*'Equipment List &amp; Usage'!$C$73,MMULT(--('Equipment List &amp; Usage'!$J25:$N25),--('Weekly Summary'!AR$116:AR$120))*'Equipment List &amp; Usage'!$C$74))+IF('Equipment List &amp; Usage'!$F24="yes",'Equipment List &amp; Usage'!$C$73,'Equipment List &amp; Usage'!$C$74)*(('Weekly Summary'!AR$66*'Equipment List &amp; Usage'!$Q25)+('Weekly Summary'!AR$64*'Equipment List &amp; Usage'!$O25)+('Weekly Summary'!AR$65*'Equipment List &amp; Usage'!$P25)))+(IF('Equipment List &amp; Usage'!$F25="Yes",'Equipment List &amp; Usage'!$C$73*((('Weekly Summary'!AR$135*SelfQuarantine_Mild)+('Weekly Summary'!AR$104*SelfQuarantine_Mild)+('Weekly Summary'!AR$105*SelfQuarantine_Moderate))),'Equipment List &amp; Usage'!$C$74)*((('Weekly Summary'!AR$135*SelfQuarantine_Mild*'Equipment List &amp; Usage'!$W25)+('Weekly Summary'!AR$104*SelfQuarantine_Mild*'Equipment List &amp; Usage'!$X25)+('Weekly Summary'!AR$105*SelfQuarantine_Moderate*'Equipment List &amp; Usage'!$X25)))+IF('Equipment List &amp; Usage'!$F25="Yes",'Equipment List &amp; Usage'!$C$73*(IF('Equipment List &amp; Usage'!$AA25&gt;0,'Weekly Summary'!AR$132,0)+IF('Equipment List &amp; Usage'!$AB25&gt;0,'Weekly Summary'!AR$104+'Weekly Summary'!AR$105,0)),'Equipment List &amp; Usage'!$C$74*(('Weekly Summary'!AR$132*'Equipment List &amp; Usage'!$AA25)+('Weekly Summary'!AR$104*'Equipment List &amp; Usage'!$AB25*SelfQuarantine_Mild)+('Weekly Summary'!AR$105*'Equipment List &amp; Usage'!$AB25*SelfQuarantine_Moderate)))+IF('Equipment List &amp; Usage'!$F25="Yes",('Equipment List &amp; Usage'!$C$73*(IF('Equipment List &amp; Usage'!$AE25&gt;0,'Weekly Summary'!AR$138,0)+IF('Equipment List &amp; Usage'!$AF25&gt;0,'Weekly Summary'!AR$139))),'Equipment List &amp; Usage'!$C$74*(('Weekly Summary'!AR$138*'Equipment List &amp; Usage'!$AE25)+('Weekly Summary'!AR$139*'Equipment List &amp; Usage'!$AF25)))),_xlfn.SINGLE(
IF($F24="yes",MMULT(--('Equipment List &amp; Usage'!$J25:$N25&gt;0),--('Weekly Summary'!AR$116:AR$120))*'Equipment List &amp; Usage'!$C$73,MMULT(--('Equipment List &amp; Usage'!$J25:$N25),--('Weekly Summary'!AR$116:AR$120))*'Equipment List &amp; Usage'!$C$74))+IF('Equipment List &amp; Usage'!$F24="yes",'Equipment List &amp; Usage'!$C$73,'Equipment List &amp; Usage'!$C$74)*(('Weekly Summary'!AR$66*'Equipment List &amp; Usage'!$Q25)+('Weekly Summary'!AR$64*'Equipment List &amp; Usage'!$O25)+('Weekly Summary'!AR$65*'Equipment List &amp; Usage'!$P25))+(IF('Equipment List &amp; Usage'!$F25="Yes",'Equipment List &amp; Usage'!$C$73*((('Weekly Summary'!AR$135*SelfQuarantine_Mild)+('Weekly Summary'!AR$104*SelfQuarantine_Mild)+('Weekly Summary'!AR$105*SelfQuarantine_Moderate))),'Equipment List &amp; Usage'!$C$74)*((('Weekly Summary'!AR$135*SelfQuarantine_Mild*'Equipment List &amp; Usage'!$W25)+('Weekly Summary'!AR$104*SelfQuarantine_Mild*'Equipment List &amp; Usage'!$X25)+('Weekly Summary'!AR$105*SelfQuarantine_Moderate*'Equipment List &amp; Usage'!$X25))))+IF('Equipment List &amp; Usage'!$F25="Yes",'Equipment List &amp; Usage'!$C$73*(IF('Equipment List &amp; Usage'!$AA25&gt;0,'Weekly Summary'!AR$132,0)+IF('Equipment List &amp; Usage'!$AB25&gt;0,'Weekly Summary'!AR$104+'Weekly Summary'!AR$105,0)),'Equipment List &amp; Usage'!$C$74*(('Weekly Summary'!AR$132*'Equipment List &amp; Usage'!$AA25)+('Weekly Summary'!AR$104*'Equipment List &amp; Usage'!$AB25*SelfQuarantine_Mild)+('Weekly Summary'!AR$105*'Equipment List &amp; Usage'!$AB25*SelfQuarantine_Moderate)))+IF('Equipment List &amp; Usage'!$F25="Yes",('Equipment List &amp; Usage'!$C$73*(IF('Equipment List &amp; Usage'!$AE25&gt;0,'Weekly Summary'!AR$138,0)+IF('Equipment List &amp; Usage'!$AF25&gt;0,'Weekly Summary'!AR$139))),'Equipment List &amp; Usage'!$C$74*(('Weekly Summary'!AR$138*'Equipment List &amp; Usage'!$AE25)+('Weekly Summary'!AR$139*'Equipment List &amp; Usage'!$AF25))))),"")</f>
        <v>0</v>
      </c>
      <c r="AY24" s="881" cm="1">
        <f t="array" ref="AY24">IFERROR(IF('User Dashboard'!$H$13=1,0,IF($F24="Yes",(_xlfn.SINGLE(
IF($F24="yes",MMULT(--('Equipment List &amp; Usage'!$J25:$N25&gt;0),--('Weekly Summary'!AS$116:AS$120))*'Equipment List &amp; Usage'!$C$73,MMULT(--('Equipment List &amp; Usage'!$J25:$N25),--('Weekly Summary'!AS$116:AS$120))*'Equipment List &amp; Usage'!$C$74))+IF('Equipment List &amp; Usage'!$F24="yes",'Equipment List &amp; Usage'!$C$73,'Equipment List &amp; Usage'!$C$74)*(('Weekly Summary'!AS$66*'Equipment List &amp; Usage'!$Q25)+('Weekly Summary'!AS$64*'Equipment List &amp; Usage'!$O25)+('Weekly Summary'!AS$65*'Equipment List &amp; Usage'!$P25)))+(IF('Equipment List &amp; Usage'!$F25="Yes",'Equipment List &amp; Usage'!$C$73*((('Weekly Summary'!AS$135*SelfQuarantine_Mild)+('Weekly Summary'!AS$104*SelfQuarantine_Mild)+('Weekly Summary'!AS$105*SelfQuarantine_Moderate))),'Equipment List &amp; Usage'!$C$74)*((('Weekly Summary'!AS$135*SelfQuarantine_Mild*'Equipment List &amp; Usage'!$W25)+('Weekly Summary'!AS$104*SelfQuarantine_Mild*'Equipment List &amp; Usage'!$X25)+('Weekly Summary'!AS$105*SelfQuarantine_Moderate*'Equipment List &amp; Usage'!$X25)))+IF('Equipment List &amp; Usage'!$F25="Yes",'Equipment List &amp; Usage'!$C$73*(IF('Equipment List &amp; Usage'!$AA25&gt;0,'Weekly Summary'!AS$132,0)+IF('Equipment List &amp; Usage'!$AB25&gt;0,'Weekly Summary'!AS$104+'Weekly Summary'!AS$105,0)),'Equipment List &amp; Usage'!$C$74*(('Weekly Summary'!AS$132*'Equipment List &amp; Usage'!$AA25)+('Weekly Summary'!AS$104*'Equipment List &amp; Usage'!$AB25*SelfQuarantine_Mild)+('Weekly Summary'!AS$105*'Equipment List &amp; Usage'!$AB25*SelfQuarantine_Moderate)))+IF('Equipment List &amp; Usage'!$F25="Yes",('Equipment List &amp; Usage'!$C$73*(IF('Equipment List &amp; Usage'!$AE25&gt;0,'Weekly Summary'!AS$138,0)+IF('Equipment List &amp; Usage'!$AF25&gt;0,'Weekly Summary'!AS$139))),'Equipment List &amp; Usage'!$C$74*(('Weekly Summary'!AS$138*'Equipment List &amp; Usage'!$AE25)+('Weekly Summary'!AS$139*'Equipment List &amp; Usage'!$AF25)))),_xlfn.SINGLE(
IF($F24="yes",MMULT(--('Equipment List &amp; Usage'!$J25:$N25&gt;0),--('Weekly Summary'!AS$116:AS$120))*'Equipment List &amp; Usage'!$C$73,MMULT(--('Equipment List &amp; Usage'!$J25:$N25),--('Weekly Summary'!AS$116:AS$120))*'Equipment List &amp; Usage'!$C$74))+IF('Equipment List &amp; Usage'!$F24="yes",'Equipment List &amp; Usage'!$C$73,'Equipment List &amp; Usage'!$C$74)*(('Weekly Summary'!AS$66*'Equipment List &amp; Usage'!$Q25)+('Weekly Summary'!AS$64*'Equipment List &amp; Usage'!$O25)+('Weekly Summary'!AS$65*'Equipment List &amp; Usage'!$P25))+(IF('Equipment List &amp; Usage'!$F25="Yes",'Equipment List &amp; Usage'!$C$73*((('Weekly Summary'!AS$135*SelfQuarantine_Mild)+('Weekly Summary'!AS$104*SelfQuarantine_Mild)+('Weekly Summary'!AS$105*SelfQuarantine_Moderate))),'Equipment List &amp; Usage'!$C$74)*((('Weekly Summary'!AS$135*SelfQuarantine_Mild*'Equipment List &amp; Usage'!$W25)+('Weekly Summary'!AS$104*SelfQuarantine_Mild*'Equipment List &amp; Usage'!$X25)+('Weekly Summary'!AS$105*SelfQuarantine_Moderate*'Equipment List &amp; Usage'!$X25))))+IF('Equipment List &amp; Usage'!$F25="Yes",'Equipment List &amp; Usage'!$C$73*(IF('Equipment List &amp; Usage'!$AA25&gt;0,'Weekly Summary'!AS$132,0)+IF('Equipment List &amp; Usage'!$AB25&gt;0,'Weekly Summary'!AS$104+'Weekly Summary'!AS$105,0)),'Equipment List &amp; Usage'!$C$74*(('Weekly Summary'!AS$132*'Equipment List &amp; Usage'!$AA25)+('Weekly Summary'!AS$104*'Equipment List &amp; Usage'!$AB25*SelfQuarantine_Mild)+('Weekly Summary'!AS$105*'Equipment List &amp; Usage'!$AB25*SelfQuarantine_Moderate)))+IF('Equipment List &amp; Usage'!$F25="Yes",('Equipment List &amp; Usage'!$C$73*(IF('Equipment List &amp; Usage'!$AE25&gt;0,'Weekly Summary'!AS$138,0)+IF('Equipment List &amp; Usage'!$AF25&gt;0,'Weekly Summary'!AS$139))),'Equipment List &amp; Usage'!$C$74*(('Weekly Summary'!AS$138*'Equipment List &amp; Usage'!$AE25)+('Weekly Summary'!AS$139*'Equipment List &amp; Usage'!$AF25))))),"")</f>
        <v>0</v>
      </c>
      <c r="AZ24" s="881" cm="1">
        <f t="array" ref="AZ24">IFERROR(IF('User Dashboard'!$H$13=1,0,IF($F24="Yes",(_xlfn.SINGLE(
IF($F24="yes",MMULT(--('Equipment List &amp; Usage'!$J25:$N25&gt;0),--('Weekly Summary'!AT$116:AT$120))*'Equipment List &amp; Usage'!$C$73,MMULT(--('Equipment List &amp; Usage'!$J25:$N25),--('Weekly Summary'!AT$116:AT$120))*'Equipment List &amp; Usage'!$C$74))+IF('Equipment List &amp; Usage'!$F24="yes",'Equipment List &amp; Usage'!$C$73,'Equipment List &amp; Usage'!$C$74)*(('Weekly Summary'!AT$66*'Equipment List &amp; Usage'!$Q25)+('Weekly Summary'!AT$64*'Equipment List &amp; Usage'!$O25)+('Weekly Summary'!AT$65*'Equipment List &amp; Usage'!$P25)))+(IF('Equipment List &amp; Usage'!$F25="Yes",'Equipment List &amp; Usage'!$C$73*((('Weekly Summary'!AT$135*SelfQuarantine_Mild)+('Weekly Summary'!AT$104*SelfQuarantine_Mild)+('Weekly Summary'!AT$105*SelfQuarantine_Moderate))),'Equipment List &amp; Usage'!$C$74)*((('Weekly Summary'!AT$135*SelfQuarantine_Mild*'Equipment List &amp; Usage'!$W25)+('Weekly Summary'!AT$104*SelfQuarantine_Mild*'Equipment List &amp; Usage'!$X25)+('Weekly Summary'!AT$105*SelfQuarantine_Moderate*'Equipment List &amp; Usage'!$X25)))+IF('Equipment List &amp; Usage'!$F25="Yes",'Equipment List &amp; Usage'!$C$73*(IF('Equipment List &amp; Usage'!$AA25&gt;0,'Weekly Summary'!AT$132,0)+IF('Equipment List &amp; Usage'!$AB25&gt;0,'Weekly Summary'!AT$104+'Weekly Summary'!AT$105,0)),'Equipment List &amp; Usage'!$C$74*(('Weekly Summary'!AT$132*'Equipment List &amp; Usage'!$AA25)+('Weekly Summary'!AT$104*'Equipment List &amp; Usage'!$AB25*SelfQuarantine_Mild)+('Weekly Summary'!AT$105*'Equipment List &amp; Usage'!$AB25*SelfQuarantine_Moderate)))+IF('Equipment List &amp; Usage'!$F25="Yes",('Equipment List &amp; Usage'!$C$73*(IF('Equipment List &amp; Usage'!$AE25&gt;0,'Weekly Summary'!AT$138,0)+IF('Equipment List &amp; Usage'!$AF25&gt;0,'Weekly Summary'!AT$139))),'Equipment List &amp; Usage'!$C$74*(('Weekly Summary'!AT$138*'Equipment List &amp; Usage'!$AE25)+('Weekly Summary'!AT$139*'Equipment List &amp; Usage'!$AF25)))),_xlfn.SINGLE(
IF($F24="yes",MMULT(--('Equipment List &amp; Usage'!$J25:$N25&gt;0),--('Weekly Summary'!AT$116:AT$120))*'Equipment List &amp; Usage'!$C$73,MMULT(--('Equipment List &amp; Usage'!$J25:$N25),--('Weekly Summary'!AT$116:AT$120))*'Equipment List &amp; Usage'!$C$74))+IF('Equipment List &amp; Usage'!$F24="yes",'Equipment List &amp; Usage'!$C$73,'Equipment List &amp; Usage'!$C$74)*(('Weekly Summary'!AT$66*'Equipment List &amp; Usage'!$Q25)+('Weekly Summary'!AT$64*'Equipment List &amp; Usage'!$O25)+('Weekly Summary'!AT$65*'Equipment List &amp; Usage'!$P25))+(IF('Equipment List &amp; Usage'!$F25="Yes",'Equipment List &amp; Usage'!$C$73*((('Weekly Summary'!AT$135*SelfQuarantine_Mild)+('Weekly Summary'!AT$104*SelfQuarantine_Mild)+('Weekly Summary'!AT$105*SelfQuarantine_Moderate))),'Equipment List &amp; Usage'!$C$74)*((('Weekly Summary'!AT$135*SelfQuarantine_Mild*'Equipment List &amp; Usage'!$W25)+('Weekly Summary'!AT$104*SelfQuarantine_Mild*'Equipment List &amp; Usage'!$X25)+('Weekly Summary'!AT$105*SelfQuarantine_Moderate*'Equipment List &amp; Usage'!$X25))))+IF('Equipment List &amp; Usage'!$F25="Yes",'Equipment List &amp; Usage'!$C$73*(IF('Equipment List &amp; Usage'!$AA25&gt;0,'Weekly Summary'!AT$132,0)+IF('Equipment List &amp; Usage'!$AB25&gt;0,'Weekly Summary'!AT$104+'Weekly Summary'!AT$105,0)),'Equipment List &amp; Usage'!$C$74*(('Weekly Summary'!AT$132*'Equipment List &amp; Usage'!$AA25)+('Weekly Summary'!AT$104*'Equipment List &amp; Usage'!$AB25*SelfQuarantine_Mild)+('Weekly Summary'!AT$105*'Equipment List &amp; Usage'!$AB25*SelfQuarantine_Moderate)))+IF('Equipment List &amp; Usage'!$F25="Yes",('Equipment List &amp; Usage'!$C$73*(IF('Equipment List &amp; Usage'!$AE25&gt;0,'Weekly Summary'!AT$138,0)+IF('Equipment List &amp; Usage'!$AF25&gt;0,'Weekly Summary'!AT$139))),'Equipment List &amp; Usage'!$C$74*(('Weekly Summary'!AT$138*'Equipment List &amp; Usage'!$AE25)+('Weekly Summary'!AT$139*'Equipment List &amp; Usage'!$AF25))))),"")</f>
        <v>0</v>
      </c>
      <c r="BA24" s="881" cm="1">
        <f t="array" ref="BA24">IFERROR(IF('User Dashboard'!$H$13=1,0,IF($F24="Yes",(_xlfn.SINGLE(
IF($F24="yes",MMULT(--('Equipment List &amp; Usage'!$J25:$N25&gt;0),--('Weekly Summary'!AU$116:AU$120))*'Equipment List &amp; Usage'!$C$73,MMULT(--('Equipment List &amp; Usage'!$J25:$N25),--('Weekly Summary'!AU$116:AU$120))*'Equipment List &amp; Usage'!$C$74))+IF('Equipment List &amp; Usage'!$F24="yes",'Equipment List &amp; Usage'!$C$73,'Equipment List &amp; Usage'!$C$74)*(('Weekly Summary'!AU$66*'Equipment List &amp; Usage'!$Q25)+('Weekly Summary'!AU$64*'Equipment List &amp; Usage'!$O25)+('Weekly Summary'!AU$65*'Equipment List &amp; Usage'!$P25)))+(IF('Equipment List &amp; Usage'!$F25="Yes",'Equipment List &amp; Usage'!$C$73*((('Weekly Summary'!AU$135*SelfQuarantine_Mild)+('Weekly Summary'!AU$104*SelfQuarantine_Mild)+('Weekly Summary'!AU$105*SelfQuarantine_Moderate))),'Equipment List &amp; Usage'!$C$74)*((('Weekly Summary'!AU$135*SelfQuarantine_Mild*'Equipment List &amp; Usage'!$W25)+('Weekly Summary'!AU$104*SelfQuarantine_Mild*'Equipment List &amp; Usage'!$X25)+('Weekly Summary'!AU$105*SelfQuarantine_Moderate*'Equipment List &amp; Usage'!$X25)))+IF('Equipment List &amp; Usage'!$F25="Yes",'Equipment List &amp; Usage'!$C$73*(IF('Equipment List &amp; Usage'!$AA25&gt;0,'Weekly Summary'!AU$132,0)+IF('Equipment List &amp; Usage'!$AB25&gt;0,'Weekly Summary'!AU$104+'Weekly Summary'!AU$105,0)),'Equipment List &amp; Usage'!$C$74*(('Weekly Summary'!AU$132*'Equipment List &amp; Usage'!$AA25)+('Weekly Summary'!AU$104*'Equipment List &amp; Usage'!$AB25*SelfQuarantine_Mild)+('Weekly Summary'!AU$105*'Equipment List &amp; Usage'!$AB25*SelfQuarantine_Moderate)))+IF('Equipment List &amp; Usage'!$F25="Yes",('Equipment List &amp; Usage'!$C$73*(IF('Equipment List &amp; Usage'!$AE25&gt;0,'Weekly Summary'!AU$138,0)+IF('Equipment List &amp; Usage'!$AF25&gt;0,'Weekly Summary'!AU$139))),'Equipment List &amp; Usage'!$C$74*(('Weekly Summary'!AU$138*'Equipment List &amp; Usage'!$AE25)+('Weekly Summary'!AU$139*'Equipment List &amp; Usage'!$AF25)))),_xlfn.SINGLE(
IF($F24="yes",MMULT(--('Equipment List &amp; Usage'!$J25:$N25&gt;0),--('Weekly Summary'!AU$116:AU$120))*'Equipment List &amp; Usage'!$C$73,MMULT(--('Equipment List &amp; Usage'!$J25:$N25),--('Weekly Summary'!AU$116:AU$120))*'Equipment List &amp; Usage'!$C$74))+IF('Equipment List &amp; Usage'!$F24="yes",'Equipment List &amp; Usage'!$C$73,'Equipment List &amp; Usage'!$C$74)*(('Weekly Summary'!AU$66*'Equipment List &amp; Usage'!$Q25)+('Weekly Summary'!AU$64*'Equipment List &amp; Usage'!$O25)+('Weekly Summary'!AU$65*'Equipment List &amp; Usage'!$P25))+(IF('Equipment List &amp; Usage'!$F25="Yes",'Equipment List &amp; Usage'!$C$73*((('Weekly Summary'!AU$135*SelfQuarantine_Mild)+('Weekly Summary'!AU$104*SelfQuarantine_Mild)+('Weekly Summary'!AU$105*SelfQuarantine_Moderate))),'Equipment List &amp; Usage'!$C$74)*((('Weekly Summary'!AU$135*SelfQuarantine_Mild*'Equipment List &amp; Usage'!$W25)+('Weekly Summary'!AU$104*SelfQuarantine_Mild*'Equipment List &amp; Usage'!$X25)+('Weekly Summary'!AU$105*SelfQuarantine_Moderate*'Equipment List &amp; Usage'!$X25))))+IF('Equipment List &amp; Usage'!$F25="Yes",'Equipment List &amp; Usage'!$C$73*(IF('Equipment List &amp; Usage'!$AA25&gt;0,'Weekly Summary'!AU$132,0)+IF('Equipment List &amp; Usage'!$AB25&gt;0,'Weekly Summary'!AU$104+'Weekly Summary'!AU$105,0)),'Equipment List &amp; Usage'!$C$74*(('Weekly Summary'!AU$132*'Equipment List &amp; Usage'!$AA25)+('Weekly Summary'!AU$104*'Equipment List &amp; Usage'!$AB25*SelfQuarantine_Mild)+('Weekly Summary'!AU$105*'Equipment List &amp; Usage'!$AB25*SelfQuarantine_Moderate)))+IF('Equipment List &amp; Usage'!$F25="Yes",('Equipment List &amp; Usage'!$C$73*(IF('Equipment List &amp; Usage'!$AE25&gt;0,'Weekly Summary'!AU$138,0)+IF('Equipment List &amp; Usage'!$AF25&gt;0,'Weekly Summary'!AU$139))),'Equipment List &amp; Usage'!$C$74*(('Weekly Summary'!AU$138*'Equipment List &amp; Usage'!$AE25)+('Weekly Summary'!AU$139*'Equipment List &amp; Usage'!$AF25))))),"")</f>
        <v>0</v>
      </c>
      <c r="BB24" s="881" cm="1">
        <f t="array" ref="BB24">IFERROR(IF('User Dashboard'!$H$13=1,0,IF($F24="Yes",(_xlfn.SINGLE(
IF($F24="yes",MMULT(--('Equipment List &amp; Usage'!$J25:$N25&gt;0),--('Weekly Summary'!AV$116:AV$120))*'Equipment List &amp; Usage'!$C$73,MMULT(--('Equipment List &amp; Usage'!$J25:$N25),--('Weekly Summary'!AV$116:AV$120))*'Equipment List &amp; Usage'!$C$74))+IF('Equipment List &amp; Usage'!$F24="yes",'Equipment List &amp; Usage'!$C$73,'Equipment List &amp; Usage'!$C$74)*(('Weekly Summary'!AV$66*'Equipment List &amp; Usage'!$Q25)+('Weekly Summary'!AV$64*'Equipment List &amp; Usage'!$O25)+('Weekly Summary'!AV$65*'Equipment List &amp; Usage'!$P25)))+(IF('Equipment List &amp; Usage'!$F25="Yes",'Equipment List &amp; Usage'!$C$73*((('Weekly Summary'!AV$135*SelfQuarantine_Mild)+('Weekly Summary'!AV$104*SelfQuarantine_Mild)+('Weekly Summary'!AV$105*SelfQuarantine_Moderate))),'Equipment List &amp; Usage'!$C$74)*((('Weekly Summary'!AV$135*SelfQuarantine_Mild*'Equipment List &amp; Usage'!$W25)+('Weekly Summary'!AV$104*SelfQuarantine_Mild*'Equipment List &amp; Usage'!$X25)+('Weekly Summary'!AV$105*SelfQuarantine_Moderate*'Equipment List &amp; Usage'!$X25)))+IF('Equipment List &amp; Usage'!$F25="Yes",'Equipment List &amp; Usage'!$C$73*(IF('Equipment List &amp; Usage'!$AA25&gt;0,'Weekly Summary'!AV$132,0)+IF('Equipment List &amp; Usage'!$AB25&gt;0,'Weekly Summary'!AV$104+'Weekly Summary'!AV$105,0)),'Equipment List &amp; Usage'!$C$74*(('Weekly Summary'!AV$132*'Equipment List &amp; Usage'!$AA25)+('Weekly Summary'!AV$104*'Equipment List &amp; Usage'!$AB25*SelfQuarantine_Mild)+('Weekly Summary'!AV$105*'Equipment List &amp; Usage'!$AB25*SelfQuarantine_Moderate)))+IF('Equipment List &amp; Usage'!$F25="Yes",('Equipment List &amp; Usage'!$C$73*(IF('Equipment List &amp; Usage'!$AE25&gt;0,'Weekly Summary'!AV$138,0)+IF('Equipment List &amp; Usage'!$AF25&gt;0,'Weekly Summary'!AV$139))),'Equipment List &amp; Usage'!$C$74*(('Weekly Summary'!AV$138*'Equipment List &amp; Usage'!$AE25)+('Weekly Summary'!AV$139*'Equipment List &amp; Usage'!$AF25)))),_xlfn.SINGLE(
IF($F24="yes",MMULT(--('Equipment List &amp; Usage'!$J25:$N25&gt;0),--('Weekly Summary'!AV$116:AV$120))*'Equipment List &amp; Usage'!$C$73,MMULT(--('Equipment List &amp; Usage'!$J25:$N25),--('Weekly Summary'!AV$116:AV$120))*'Equipment List &amp; Usage'!$C$74))+IF('Equipment List &amp; Usage'!$F24="yes",'Equipment List &amp; Usage'!$C$73,'Equipment List &amp; Usage'!$C$74)*(('Weekly Summary'!AV$66*'Equipment List &amp; Usage'!$Q25)+('Weekly Summary'!AV$64*'Equipment List &amp; Usage'!$O25)+('Weekly Summary'!AV$65*'Equipment List &amp; Usage'!$P25))+(IF('Equipment List &amp; Usage'!$F25="Yes",'Equipment List &amp; Usage'!$C$73*((('Weekly Summary'!AV$135*SelfQuarantine_Mild)+('Weekly Summary'!AV$104*SelfQuarantine_Mild)+('Weekly Summary'!AV$105*SelfQuarantine_Moderate))),'Equipment List &amp; Usage'!$C$74)*((('Weekly Summary'!AV$135*SelfQuarantine_Mild*'Equipment List &amp; Usage'!$W25)+('Weekly Summary'!AV$104*SelfQuarantine_Mild*'Equipment List &amp; Usage'!$X25)+('Weekly Summary'!AV$105*SelfQuarantine_Moderate*'Equipment List &amp; Usage'!$X25))))+IF('Equipment List &amp; Usage'!$F25="Yes",'Equipment List &amp; Usage'!$C$73*(IF('Equipment List &amp; Usage'!$AA25&gt;0,'Weekly Summary'!AV$132,0)+IF('Equipment List &amp; Usage'!$AB25&gt;0,'Weekly Summary'!AV$104+'Weekly Summary'!AV$105,0)),'Equipment List &amp; Usage'!$C$74*(('Weekly Summary'!AV$132*'Equipment List &amp; Usage'!$AA25)+('Weekly Summary'!AV$104*'Equipment List &amp; Usage'!$AB25*SelfQuarantine_Mild)+('Weekly Summary'!AV$105*'Equipment List &amp; Usage'!$AB25*SelfQuarantine_Moderate)))+IF('Equipment List &amp; Usage'!$F25="Yes",('Equipment List &amp; Usage'!$C$73*(IF('Equipment List &amp; Usage'!$AE25&gt;0,'Weekly Summary'!AV$138,0)+IF('Equipment List &amp; Usage'!$AF25&gt;0,'Weekly Summary'!AV$139))),'Equipment List &amp; Usage'!$C$74*(('Weekly Summary'!AV$138*'Equipment List &amp; Usage'!$AE25)+('Weekly Summary'!AV$139*'Equipment List &amp; Usage'!$AF25))))),"")</f>
        <v>0</v>
      </c>
      <c r="BC24" s="881" cm="1">
        <f t="array" ref="BC24">IFERROR(IF('User Dashboard'!$H$13=1,0,IF($F24="Yes",(_xlfn.SINGLE(
IF($F24="yes",MMULT(--('Equipment List &amp; Usage'!$J25:$N25&gt;0),--('Weekly Summary'!AW$116:AW$120))*'Equipment List &amp; Usage'!$C$73,MMULT(--('Equipment List &amp; Usage'!$J25:$N25),--('Weekly Summary'!AW$116:AW$120))*'Equipment List &amp; Usage'!$C$74))+IF('Equipment List &amp; Usage'!$F24="yes",'Equipment List &amp; Usage'!$C$73,'Equipment List &amp; Usage'!$C$74)*(('Weekly Summary'!AW$66*'Equipment List &amp; Usage'!$Q25)+('Weekly Summary'!AW$64*'Equipment List &amp; Usage'!$O25)+('Weekly Summary'!AW$65*'Equipment List &amp; Usage'!$P25)))+(IF('Equipment List &amp; Usage'!$F25="Yes",'Equipment List &amp; Usage'!$C$73*((('Weekly Summary'!AW$135*SelfQuarantine_Mild)+('Weekly Summary'!AW$104*SelfQuarantine_Mild)+('Weekly Summary'!AW$105*SelfQuarantine_Moderate))),'Equipment List &amp; Usage'!$C$74)*((('Weekly Summary'!AW$135*SelfQuarantine_Mild*'Equipment List &amp; Usage'!$W25)+('Weekly Summary'!AW$104*SelfQuarantine_Mild*'Equipment List &amp; Usage'!$X25)+('Weekly Summary'!AW$105*SelfQuarantine_Moderate*'Equipment List &amp; Usage'!$X25)))+IF('Equipment List &amp; Usage'!$F25="Yes",'Equipment List &amp; Usage'!$C$73*(IF('Equipment List &amp; Usage'!$AA25&gt;0,'Weekly Summary'!AW$132,0)+IF('Equipment List &amp; Usage'!$AB25&gt;0,'Weekly Summary'!AW$104+'Weekly Summary'!AW$105,0)),'Equipment List &amp; Usage'!$C$74*(('Weekly Summary'!AW$132*'Equipment List &amp; Usage'!$AA25)+('Weekly Summary'!AW$104*'Equipment List &amp; Usage'!$AB25*SelfQuarantine_Mild)+('Weekly Summary'!AW$105*'Equipment List &amp; Usage'!$AB25*SelfQuarantine_Moderate)))+IF('Equipment List &amp; Usage'!$F25="Yes",('Equipment List &amp; Usage'!$C$73*(IF('Equipment List &amp; Usage'!$AE25&gt;0,'Weekly Summary'!AW$138,0)+IF('Equipment List &amp; Usage'!$AF25&gt;0,'Weekly Summary'!AW$139))),'Equipment List &amp; Usage'!$C$74*(('Weekly Summary'!AW$138*'Equipment List &amp; Usage'!$AE25)+('Weekly Summary'!AW$139*'Equipment List &amp; Usage'!$AF25)))),_xlfn.SINGLE(
IF($F24="yes",MMULT(--('Equipment List &amp; Usage'!$J25:$N25&gt;0),--('Weekly Summary'!AW$116:AW$120))*'Equipment List &amp; Usage'!$C$73,MMULT(--('Equipment List &amp; Usage'!$J25:$N25),--('Weekly Summary'!AW$116:AW$120))*'Equipment List &amp; Usage'!$C$74))+IF('Equipment List &amp; Usage'!$F24="yes",'Equipment List &amp; Usage'!$C$73,'Equipment List &amp; Usage'!$C$74)*(('Weekly Summary'!AW$66*'Equipment List &amp; Usage'!$Q25)+('Weekly Summary'!AW$64*'Equipment List &amp; Usage'!$O25)+('Weekly Summary'!AW$65*'Equipment List &amp; Usage'!$P25))+(IF('Equipment List &amp; Usage'!$F25="Yes",'Equipment List &amp; Usage'!$C$73*((('Weekly Summary'!AW$135*SelfQuarantine_Mild)+('Weekly Summary'!AW$104*SelfQuarantine_Mild)+('Weekly Summary'!AW$105*SelfQuarantine_Moderate))),'Equipment List &amp; Usage'!$C$74)*((('Weekly Summary'!AW$135*SelfQuarantine_Mild*'Equipment List &amp; Usage'!$W25)+('Weekly Summary'!AW$104*SelfQuarantine_Mild*'Equipment List &amp; Usage'!$X25)+('Weekly Summary'!AW$105*SelfQuarantine_Moderate*'Equipment List &amp; Usage'!$X25))))+IF('Equipment List &amp; Usage'!$F25="Yes",'Equipment List &amp; Usage'!$C$73*(IF('Equipment List &amp; Usage'!$AA25&gt;0,'Weekly Summary'!AW$132,0)+IF('Equipment List &amp; Usage'!$AB25&gt;0,'Weekly Summary'!AW$104+'Weekly Summary'!AW$105,0)),'Equipment List &amp; Usage'!$C$74*(('Weekly Summary'!AW$132*'Equipment List &amp; Usage'!$AA25)+('Weekly Summary'!AW$104*'Equipment List &amp; Usage'!$AB25*SelfQuarantine_Mild)+('Weekly Summary'!AW$105*'Equipment List &amp; Usage'!$AB25*SelfQuarantine_Moderate)))+IF('Equipment List &amp; Usage'!$F25="Yes",('Equipment List &amp; Usage'!$C$73*(IF('Equipment List &amp; Usage'!$AE25&gt;0,'Weekly Summary'!AW$138,0)+IF('Equipment List &amp; Usage'!$AF25&gt;0,'Weekly Summary'!AW$139))),'Equipment List &amp; Usage'!$C$74*(('Weekly Summary'!AW$138*'Equipment List &amp; Usage'!$AE25)+('Weekly Summary'!AW$139*'Equipment List &amp; Usage'!$AF25))))),"")</f>
        <v>0</v>
      </c>
      <c r="BD24" s="881" cm="1">
        <f t="array" ref="BD24">IFERROR(IF('User Dashboard'!$H$13=1,0,IF($F24="Yes",(_xlfn.SINGLE(
IF($F24="yes",MMULT(--('Equipment List &amp; Usage'!$J25:$N25&gt;0),--('Weekly Summary'!AX$116:AX$120))*'Equipment List &amp; Usage'!$C$73,MMULT(--('Equipment List &amp; Usage'!$J25:$N25),--('Weekly Summary'!AX$116:AX$120))*'Equipment List &amp; Usage'!$C$74))+IF('Equipment List &amp; Usage'!$F24="yes",'Equipment List &amp; Usage'!$C$73,'Equipment List &amp; Usage'!$C$74)*(('Weekly Summary'!AX$66*'Equipment List &amp; Usage'!$Q25)+('Weekly Summary'!AX$64*'Equipment List &amp; Usage'!$O25)+('Weekly Summary'!AX$65*'Equipment List &amp; Usage'!$P25)))+(IF('Equipment List &amp; Usage'!$F25="Yes",'Equipment List &amp; Usage'!$C$73*((('Weekly Summary'!AX$135*SelfQuarantine_Mild)+('Weekly Summary'!AX$104*SelfQuarantine_Mild)+('Weekly Summary'!AX$105*SelfQuarantine_Moderate))),'Equipment List &amp; Usage'!$C$74)*((('Weekly Summary'!AX$135*SelfQuarantine_Mild*'Equipment List &amp; Usage'!$W25)+('Weekly Summary'!AX$104*SelfQuarantine_Mild*'Equipment List &amp; Usage'!$X25)+('Weekly Summary'!AX$105*SelfQuarantine_Moderate*'Equipment List &amp; Usage'!$X25)))+IF('Equipment List &amp; Usage'!$F25="Yes",'Equipment List &amp; Usage'!$C$73*(IF('Equipment List &amp; Usage'!$AA25&gt;0,'Weekly Summary'!AX$132,0)+IF('Equipment List &amp; Usage'!$AB25&gt;0,'Weekly Summary'!AX$104+'Weekly Summary'!AX$105,0)),'Equipment List &amp; Usage'!$C$74*(('Weekly Summary'!AX$132*'Equipment List &amp; Usage'!$AA25)+('Weekly Summary'!AX$104*'Equipment List &amp; Usage'!$AB25*SelfQuarantine_Mild)+('Weekly Summary'!AX$105*'Equipment List &amp; Usage'!$AB25*SelfQuarantine_Moderate)))+IF('Equipment List &amp; Usage'!$F25="Yes",('Equipment List &amp; Usage'!$C$73*(IF('Equipment List &amp; Usage'!$AE25&gt;0,'Weekly Summary'!AX$138,0)+IF('Equipment List &amp; Usage'!$AF25&gt;0,'Weekly Summary'!AX$139))),'Equipment List &amp; Usage'!$C$74*(('Weekly Summary'!AX$138*'Equipment List &amp; Usage'!$AE25)+('Weekly Summary'!AX$139*'Equipment List &amp; Usage'!$AF25)))),_xlfn.SINGLE(
IF($F24="yes",MMULT(--('Equipment List &amp; Usage'!$J25:$N25&gt;0),--('Weekly Summary'!AX$116:AX$120))*'Equipment List &amp; Usage'!$C$73,MMULT(--('Equipment List &amp; Usage'!$J25:$N25),--('Weekly Summary'!AX$116:AX$120))*'Equipment List &amp; Usage'!$C$74))+IF('Equipment List &amp; Usage'!$F24="yes",'Equipment List &amp; Usage'!$C$73,'Equipment List &amp; Usage'!$C$74)*(('Weekly Summary'!AX$66*'Equipment List &amp; Usage'!$Q25)+('Weekly Summary'!AX$64*'Equipment List &amp; Usage'!$O25)+('Weekly Summary'!AX$65*'Equipment List &amp; Usage'!$P25))+(IF('Equipment List &amp; Usage'!$F25="Yes",'Equipment List &amp; Usage'!$C$73*((('Weekly Summary'!AX$135*SelfQuarantine_Mild)+('Weekly Summary'!AX$104*SelfQuarantine_Mild)+('Weekly Summary'!AX$105*SelfQuarantine_Moderate))),'Equipment List &amp; Usage'!$C$74)*((('Weekly Summary'!AX$135*SelfQuarantine_Mild*'Equipment List &amp; Usage'!$W25)+('Weekly Summary'!AX$104*SelfQuarantine_Mild*'Equipment List &amp; Usage'!$X25)+('Weekly Summary'!AX$105*SelfQuarantine_Moderate*'Equipment List &amp; Usage'!$X25))))+IF('Equipment List &amp; Usage'!$F25="Yes",'Equipment List &amp; Usage'!$C$73*(IF('Equipment List &amp; Usage'!$AA25&gt;0,'Weekly Summary'!AX$132,0)+IF('Equipment List &amp; Usage'!$AB25&gt;0,'Weekly Summary'!AX$104+'Weekly Summary'!AX$105,0)),'Equipment List &amp; Usage'!$C$74*(('Weekly Summary'!AX$132*'Equipment List &amp; Usage'!$AA25)+('Weekly Summary'!AX$104*'Equipment List &amp; Usage'!$AB25*SelfQuarantine_Mild)+('Weekly Summary'!AX$105*'Equipment List &amp; Usage'!$AB25*SelfQuarantine_Moderate)))+IF('Equipment List &amp; Usage'!$F25="Yes",('Equipment List &amp; Usage'!$C$73*(IF('Equipment List &amp; Usage'!$AE25&gt;0,'Weekly Summary'!AX$138,0)+IF('Equipment List &amp; Usage'!$AF25&gt;0,'Weekly Summary'!AX$139))),'Equipment List &amp; Usage'!$C$74*(('Weekly Summary'!AX$138*'Equipment List &amp; Usage'!$AE25)+('Weekly Summary'!AX$139*'Equipment List &amp; Usage'!$AF25))))),"")</f>
        <v>0</v>
      </c>
      <c r="BE24" s="881" cm="1">
        <f t="array" ref="BE24">IFERROR(IF('User Dashboard'!$H$13=1,0,IF($F24="Yes",(_xlfn.SINGLE(
IF($F24="yes",MMULT(--('Equipment List &amp; Usage'!$J25:$N25&gt;0),--('Weekly Summary'!AY$116:AY$120))*'Equipment List &amp; Usage'!$C$73,MMULT(--('Equipment List &amp; Usage'!$J25:$N25),--('Weekly Summary'!AY$116:AY$120))*'Equipment List &amp; Usage'!$C$74))+IF('Equipment List &amp; Usage'!$F24="yes",'Equipment List &amp; Usage'!$C$73,'Equipment List &amp; Usage'!$C$74)*(('Weekly Summary'!AY$66*'Equipment List &amp; Usage'!$Q25)+('Weekly Summary'!AY$64*'Equipment List &amp; Usage'!$O25)+('Weekly Summary'!AY$65*'Equipment List &amp; Usage'!$P25)))+(IF('Equipment List &amp; Usage'!$F25="Yes",'Equipment List &amp; Usage'!$C$73*((('Weekly Summary'!AY$135*SelfQuarantine_Mild)+('Weekly Summary'!AY$104*SelfQuarantine_Mild)+('Weekly Summary'!AY$105*SelfQuarantine_Moderate))),'Equipment List &amp; Usage'!$C$74)*((('Weekly Summary'!AY$135*SelfQuarantine_Mild*'Equipment List &amp; Usage'!$W25)+('Weekly Summary'!AY$104*SelfQuarantine_Mild*'Equipment List &amp; Usage'!$X25)+('Weekly Summary'!AY$105*SelfQuarantine_Moderate*'Equipment List &amp; Usage'!$X25)))+IF('Equipment List &amp; Usage'!$F25="Yes",'Equipment List &amp; Usage'!$C$73*(IF('Equipment List &amp; Usage'!$AA25&gt;0,'Weekly Summary'!AY$132,0)+IF('Equipment List &amp; Usage'!$AB25&gt;0,'Weekly Summary'!AY$104+'Weekly Summary'!AY$105,0)),'Equipment List &amp; Usage'!$C$74*(('Weekly Summary'!AY$132*'Equipment List &amp; Usage'!$AA25)+('Weekly Summary'!AY$104*'Equipment List &amp; Usage'!$AB25*SelfQuarantine_Mild)+('Weekly Summary'!AY$105*'Equipment List &amp; Usage'!$AB25*SelfQuarantine_Moderate)))+IF('Equipment List &amp; Usage'!$F25="Yes",('Equipment List &amp; Usage'!$C$73*(IF('Equipment List &amp; Usage'!$AE25&gt;0,'Weekly Summary'!AY$138,0)+IF('Equipment List &amp; Usage'!$AF25&gt;0,'Weekly Summary'!AY$139))),'Equipment List &amp; Usage'!$C$74*(('Weekly Summary'!AY$138*'Equipment List &amp; Usage'!$AE25)+('Weekly Summary'!AY$139*'Equipment List &amp; Usage'!$AF25)))),_xlfn.SINGLE(
IF($F24="yes",MMULT(--('Equipment List &amp; Usage'!$J25:$N25&gt;0),--('Weekly Summary'!AY$116:AY$120))*'Equipment List &amp; Usage'!$C$73,MMULT(--('Equipment List &amp; Usage'!$J25:$N25),--('Weekly Summary'!AY$116:AY$120))*'Equipment List &amp; Usage'!$C$74))+IF('Equipment List &amp; Usage'!$F24="yes",'Equipment List &amp; Usage'!$C$73,'Equipment List &amp; Usage'!$C$74)*(('Weekly Summary'!AY$66*'Equipment List &amp; Usage'!$Q25)+('Weekly Summary'!AY$64*'Equipment List &amp; Usage'!$O25)+('Weekly Summary'!AY$65*'Equipment List &amp; Usage'!$P25))+(IF('Equipment List &amp; Usage'!$F25="Yes",'Equipment List &amp; Usage'!$C$73*((('Weekly Summary'!AY$135*SelfQuarantine_Mild)+('Weekly Summary'!AY$104*SelfQuarantine_Mild)+('Weekly Summary'!AY$105*SelfQuarantine_Moderate))),'Equipment List &amp; Usage'!$C$74)*((('Weekly Summary'!AY$135*SelfQuarantine_Mild*'Equipment List &amp; Usage'!$W25)+('Weekly Summary'!AY$104*SelfQuarantine_Mild*'Equipment List &amp; Usage'!$X25)+('Weekly Summary'!AY$105*SelfQuarantine_Moderate*'Equipment List &amp; Usage'!$X25))))+IF('Equipment List &amp; Usage'!$F25="Yes",'Equipment List &amp; Usage'!$C$73*(IF('Equipment List &amp; Usage'!$AA25&gt;0,'Weekly Summary'!AY$132,0)+IF('Equipment List &amp; Usage'!$AB25&gt;0,'Weekly Summary'!AY$104+'Weekly Summary'!AY$105,0)),'Equipment List &amp; Usage'!$C$74*(('Weekly Summary'!AY$132*'Equipment List &amp; Usage'!$AA25)+('Weekly Summary'!AY$104*'Equipment List &amp; Usage'!$AB25*SelfQuarantine_Mild)+('Weekly Summary'!AY$105*'Equipment List &amp; Usage'!$AB25*SelfQuarantine_Moderate)))+IF('Equipment List &amp; Usage'!$F25="Yes",('Equipment List &amp; Usage'!$C$73*(IF('Equipment List &amp; Usage'!$AE25&gt;0,'Weekly Summary'!AY$138,0)+IF('Equipment List &amp; Usage'!$AF25&gt;0,'Weekly Summary'!AY$139))),'Equipment List &amp; Usage'!$C$74*(('Weekly Summary'!AY$138*'Equipment List &amp; Usage'!$AE25)+('Weekly Summary'!AY$139*'Equipment List &amp; Usage'!$AF25))))),"")</f>
        <v>0</v>
      </c>
      <c r="BF24" s="881" cm="1">
        <f t="array" ref="BF24">IFERROR(IF('User Dashboard'!$H$13=1,0,IF($F24="Yes",(_xlfn.SINGLE(
IF($F24="yes",MMULT(--('Equipment List &amp; Usage'!$J25:$N25&gt;0),--('Weekly Summary'!AZ$116:AZ$120))*'Equipment List &amp; Usage'!$C$73,MMULT(--('Equipment List &amp; Usage'!$J25:$N25),--('Weekly Summary'!AZ$116:AZ$120))*'Equipment List &amp; Usage'!$C$74))+IF('Equipment List &amp; Usage'!$F24="yes",'Equipment List &amp; Usage'!$C$73,'Equipment List &amp; Usage'!$C$74)*(('Weekly Summary'!AZ$66*'Equipment List &amp; Usage'!$Q25)+('Weekly Summary'!AZ$64*'Equipment List &amp; Usage'!$O25)+('Weekly Summary'!AZ$65*'Equipment List &amp; Usage'!$P25)))+(IF('Equipment List &amp; Usage'!$F25="Yes",'Equipment List &amp; Usage'!$C$73*((('Weekly Summary'!AZ$135*SelfQuarantine_Mild)+('Weekly Summary'!AZ$104*SelfQuarantine_Mild)+('Weekly Summary'!AZ$105*SelfQuarantine_Moderate))),'Equipment List &amp; Usage'!$C$74)*((('Weekly Summary'!AZ$135*SelfQuarantine_Mild*'Equipment List &amp; Usage'!$W25)+('Weekly Summary'!AZ$104*SelfQuarantine_Mild*'Equipment List &amp; Usage'!$X25)+('Weekly Summary'!AZ$105*SelfQuarantine_Moderate*'Equipment List &amp; Usage'!$X25)))+IF('Equipment List &amp; Usage'!$F25="Yes",'Equipment List &amp; Usage'!$C$73*(IF('Equipment List &amp; Usage'!$AA25&gt;0,'Weekly Summary'!AZ$132,0)+IF('Equipment List &amp; Usage'!$AB25&gt;0,'Weekly Summary'!AZ$104+'Weekly Summary'!AZ$105,0)),'Equipment List &amp; Usage'!$C$74*(('Weekly Summary'!AZ$132*'Equipment List &amp; Usage'!$AA25)+('Weekly Summary'!AZ$104*'Equipment List &amp; Usage'!$AB25*SelfQuarantine_Mild)+('Weekly Summary'!AZ$105*'Equipment List &amp; Usage'!$AB25*SelfQuarantine_Moderate)))+IF('Equipment List &amp; Usage'!$F25="Yes",('Equipment List &amp; Usage'!$C$73*(IF('Equipment List &amp; Usage'!$AE25&gt;0,'Weekly Summary'!AZ$138,0)+IF('Equipment List &amp; Usage'!$AF25&gt;0,'Weekly Summary'!AZ$139))),'Equipment List &amp; Usage'!$C$74*(('Weekly Summary'!AZ$138*'Equipment List &amp; Usage'!$AE25)+('Weekly Summary'!AZ$139*'Equipment List &amp; Usage'!$AF25)))),_xlfn.SINGLE(
IF($F24="yes",MMULT(--('Equipment List &amp; Usage'!$J25:$N25&gt;0),--('Weekly Summary'!AZ$116:AZ$120))*'Equipment List &amp; Usage'!$C$73,MMULT(--('Equipment List &amp; Usage'!$J25:$N25),--('Weekly Summary'!AZ$116:AZ$120))*'Equipment List &amp; Usage'!$C$74))+IF('Equipment List &amp; Usage'!$F24="yes",'Equipment List &amp; Usage'!$C$73,'Equipment List &amp; Usage'!$C$74)*(('Weekly Summary'!AZ$66*'Equipment List &amp; Usage'!$Q25)+('Weekly Summary'!AZ$64*'Equipment List &amp; Usage'!$O25)+('Weekly Summary'!AZ$65*'Equipment List &amp; Usage'!$P25))+(IF('Equipment List &amp; Usage'!$F25="Yes",'Equipment List &amp; Usage'!$C$73*((('Weekly Summary'!AZ$135*SelfQuarantine_Mild)+('Weekly Summary'!AZ$104*SelfQuarantine_Mild)+('Weekly Summary'!AZ$105*SelfQuarantine_Moderate))),'Equipment List &amp; Usage'!$C$74)*((('Weekly Summary'!AZ$135*SelfQuarantine_Mild*'Equipment List &amp; Usage'!$W25)+('Weekly Summary'!AZ$104*SelfQuarantine_Mild*'Equipment List &amp; Usage'!$X25)+('Weekly Summary'!AZ$105*SelfQuarantine_Moderate*'Equipment List &amp; Usage'!$X25))))+IF('Equipment List &amp; Usage'!$F25="Yes",'Equipment List &amp; Usage'!$C$73*(IF('Equipment List &amp; Usage'!$AA25&gt;0,'Weekly Summary'!AZ$132,0)+IF('Equipment List &amp; Usage'!$AB25&gt;0,'Weekly Summary'!AZ$104+'Weekly Summary'!AZ$105,0)),'Equipment List &amp; Usage'!$C$74*(('Weekly Summary'!AZ$132*'Equipment List &amp; Usage'!$AA25)+('Weekly Summary'!AZ$104*'Equipment List &amp; Usage'!$AB25*SelfQuarantine_Mild)+('Weekly Summary'!AZ$105*'Equipment List &amp; Usage'!$AB25*SelfQuarantine_Moderate)))+IF('Equipment List &amp; Usage'!$F25="Yes",('Equipment List &amp; Usage'!$C$73*(IF('Equipment List &amp; Usage'!$AE25&gt;0,'Weekly Summary'!AZ$138,0)+IF('Equipment List &amp; Usage'!$AF25&gt;0,'Weekly Summary'!AZ$139))),'Equipment List &amp; Usage'!$C$74*(('Weekly Summary'!AZ$138*'Equipment List &amp; Usage'!$AE25)+('Weekly Summary'!AZ$139*'Equipment List &amp; Usage'!$AF25))))),"")</f>
        <v>0</v>
      </c>
      <c r="BG24" s="881" cm="1">
        <f t="array" ref="BG24">IFERROR(IF('User Dashboard'!$H$13=1,0,IF($F24="Yes",(_xlfn.SINGLE(
IF($F24="yes",MMULT(--('Equipment List &amp; Usage'!$J25:$N25&gt;0),--('Weekly Summary'!BA$116:BA$120))*'Equipment List &amp; Usage'!$C$73,MMULT(--('Equipment List &amp; Usage'!$J25:$N25),--('Weekly Summary'!BA$116:BA$120))*'Equipment List &amp; Usage'!$C$74))+IF('Equipment List &amp; Usage'!$F24="yes",'Equipment List &amp; Usage'!$C$73,'Equipment List &amp; Usage'!$C$74)*(('Weekly Summary'!BA$66*'Equipment List &amp; Usage'!$Q25)+('Weekly Summary'!BA$64*'Equipment List &amp; Usage'!$O25)+('Weekly Summary'!BA$65*'Equipment List &amp; Usage'!$P25)))+(IF('Equipment List &amp; Usage'!$F25="Yes",'Equipment List &amp; Usage'!$C$73*((('Weekly Summary'!BA$135*SelfQuarantine_Mild)+('Weekly Summary'!BA$104*SelfQuarantine_Mild)+('Weekly Summary'!BA$105*SelfQuarantine_Moderate))),'Equipment List &amp; Usage'!$C$74)*((('Weekly Summary'!BA$135*SelfQuarantine_Mild*'Equipment List &amp; Usage'!$W25)+('Weekly Summary'!BA$104*SelfQuarantine_Mild*'Equipment List &amp; Usage'!$X25)+('Weekly Summary'!BA$105*SelfQuarantine_Moderate*'Equipment List &amp; Usage'!$X25)))+IF('Equipment List &amp; Usage'!$F25="Yes",'Equipment List &amp; Usage'!$C$73*(IF('Equipment List &amp; Usage'!$AA25&gt;0,'Weekly Summary'!BA$132,0)+IF('Equipment List &amp; Usage'!$AB25&gt;0,'Weekly Summary'!BA$104+'Weekly Summary'!BA$105,0)),'Equipment List &amp; Usage'!$C$74*(('Weekly Summary'!BA$132*'Equipment List &amp; Usage'!$AA25)+('Weekly Summary'!BA$104*'Equipment List &amp; Usage'!$AB25*SelfQuarantine_Mild)+('Weekly Summary'!BA$105*'Equipment List &amp; Usage'!$AB25*SelfQuarantine_Moderate)))+IF('Equipment List &amp; Usage'!$F25="Yes",('Equipment List &amp; Usage'!$C$73*(IF('Equipment List &amp; Usage'!$AE25&gt;0,'Weekly Summary'!BA$138,0)+IF('Equipment List &amp; Usage'!$AF25&gt;0,'Weekly Summary'!BA$139))),'Equipment List &amp; Usage'!$C$74*(('Weekly Summary'!BA$138*'Equipment List &amp; Usage'!$AE25)+('Weekly Summary'!BA$139*'Equipment List &amp; Usage'!$AF25)))),_xlfn.SINGLE(
IF($F24="yes",MMULT(--('Equipment List &amp; Usage'!$J25:$N25&gt;0),--('Weekly Summary'!BA$116:BA$120))*'Equipment List &amp; Usage'!$C$73,MMULT(--('Equipment List &amp; Usage'!$J25:$N25),--('Weekly Summary'!BA$116:BA$120))*'Equipment List &amp; Usage'!$C$74))+IF('Equipment List &amp; Usage'!$F24="yes",'Equipment List &amp; Usage'!$C$73,'Equipment List &amp; Usage'!$C$74)*(('Weekly Summary'!BA$66*'Equipment List &amp; Usage'!$Q25)+('Weekly Summary'!BA$64*'Equipment List &amp; Usage'!$O25)+('Weekly Summary'!BA$65*'Equipment List &amp; Usage'!$P25))+(IF('Equipment List &amp; Usage'!$F25="Yes",'Equipment List &amp; Usage'!$C$73*((('Weekly Summary'!BA$135*SelfQuarantine_Mild)+('Weekly Summary'!BA$104*SelfQuarantine_Mild)+('Weekly Summary'!BA$105*SelfQuarantine_Moderate))),'Equipment List &amp; Usage'!$C$74)*((('Weekly Summary'!BA$135*SelfQuarantine_Mild*'Equipment List &amp; Usage'!$W25)+('Weekly Summary'!BA$104*SelfQuarantine_Mild*'Equipment List &amp; Usage'!$X25)+('Weekly Summary'!BA$105*SelfQuarantine_Moderate*'Equipment List &amp; Usage'!$X25))))+IF('Equipment List &amp; Usage'!$F25="Yes",'Equipment List &amp; Usage'!$C$73*(IF('Equipment List &amp; Usage'!$AA25&gt;0,'Weekly Summary'!BA$132,0)+IF('Equipment List &amp; Usage'!$AB25&gt;0,'Weekly Summary'!BA$104+'Weekly Summary'!BA$105,0)),'Equipment List &amp; Usage'!$C$74*(('Weekly Summary'!BA$132*'Equipment List &amp; Usage'!$AA25)+('Weekly Summary'!BA$104*'Equipment List &amp; Usage'!$AB25*SelfQuarantine_Mild)+('Weekly Summary'!BA$105*'Equipment List &amp; Usage'!$AB25*SelfQuarantine_Moderate)))+IF('Equipment List &amp; Usage'!$F25="Yes",('Equipment List &amp; Usage'!$C$73*(IF('Equipment List &amp; Usage'!$AE25&gt;0,'Weekly Summary'!BA$138,0)+IF('Equipment List &amp; Usage'!$AF25&gt;0,'Weekly Summary'!BA$139))),'Equipment List &amp; Usage'!$C$74*(('Weekly Summary'!BA$138*'Equipment List &amp; Usage'!$AE25)+('Weekly Summary'!BA$139*'Equipment List &amp; Usage'!$AF25))))),"")</f>
        <v>0</v>
      </c>
      <c r="BH24" s="881" cm="1">
        <f t="array" ref="BH24">IFERROR(IF('User Dashboard'!$H$13=1,0,IF($F24="Yes",(_xlfn.SINGLE(
IF($F24="yes",MMULT(--('Equipment List &amp; Usage'!$J25:$N25&gt;0),--('Weekly Summary'!BB$116:BB$120))*'Equipment List &amp; Usage'!$C$73,MMULT(--('Equipment List &amp; Usage'!$J25:$N25),--('Weekly Summary'!BB$116:BB$120))*'Equipment List &amp; Usage'!$C$74))+IF('Equipment List &amp; Usage'!$F24="yes",'Equipment List &amp; Usage'!$C$73,'Equipment List &amp; Usage'!$C$74)*(('Weekly Summary'!BB$66*'Equipment List &amp; Usage'!$Q25)+('Weekly Summary'!BB$64*'Equipment List &amp; Usage'!$O25)+('Weekly Summary'!BB$65*'Equipment List &amp; Usage'!$P25)))+(IF('Equipment List &amp; Usage'!$F25="Yes",'Equipment List &amp; Usage'!$C$73*((('Weekly Summary'!BB$135*SelfQuarantine_Mild)+('Weekly Summary'!BB$104*SelfQuarantine_Mild)+('Weekly Summary'!BB$105*SelfQuarantine_Moderate))),'Equipment List &amp; Usage'!$C$74)*((('Weekly Summary'!BB$135*SelfQuarantine_Mild*'Equipment List &amp; Usage'!$W25)+('Weekly Summary'!BB$104*SelfQuarantine_Mild*'Equipment List &amp; Usage'!$X25)+('Weekly Summary'!BB$105*SelfQuarantine_Moderate*'Equipment List &amp; Usage'!$X25)))+IF('Equipment List &amp; Usage'!$F25="Yes",'Equipment List &amp; Usage'!$C$73*(IF('Equipment List &amp; Usage'!$AA25&gt;0,'Weekly Summary'!BB$132,0)+IF('Equipment List &amp; Usage'!$AB25&gt;0,'Weekly Summary'!BB$104+'Weekly Summary'!BB$105,0)),'Equipment List &amp; Usage'!$C$74*(('Weekly Summary'!BB$132*'Equipment List &amp; Usage'!$AA25)+('Weekly Summary'!BB$104*'Equipment List &amp; Usage'!$AB25*SelfQuarantine_Mild)+('Weekly Summary'!BB$105*'Equipment List &amp; Usage'!$AB25*SelfQuarantine_Moderate)))+IF('Equipment List &amp; Usage'!$F25="Yes",('Equipment List &amp; Usage'!$C$73*(IF('Equipment List &amp; Usage'!$AE25&gt;0,'Weekly Summary'!BB$138,0)+IF('Equipment List &amp; Usage'!$AF25&gt;0,'Weekly Summary'!BB$139))),'Equipment List &amp; Usage'!$C$74*(('Weekly Summary'!BB$138*'Equipment List &amp; Usage'!$AE25)+('Weekly Summary'!BB$139*'Equipment List &amp; Usage'!$AF25)))),_xlfn.SINGLE(
IF($F24="yes",MMULT(--('Equipment List &amp; Usage'!$J25:$N25&gt;0),--('Weekly Summary'!BB$116:BB$120))*'Equipment List &amp; Usage'!$C$73,MMULT(--('Equipment List &amp; Usage'!$J25:$N25),--('Weekly Summary'!BB$116:BB$120))*'Equipment List &amp; Usage'!$C$74))+IF('Equipment List &amp; Usage'!$F24="yes",'Equipment List &amp; Usage'!$C$73,'Equipment List &amp; Usage'!$C$74)*(('Weekly Summary'!BB$66*'Equipment List &amp; Usage'!$Q25)+('Weekly Summary'!BB$64*'Equipment List &amp; Usage'!$O25)+('Weekly Summary'!BB$65*'Equipment List &amp; Usage'!$P25))+(IF('Equipment List &amp; Usage'!$F25="Yes",'Equipment List &amp; Usage'!$C$73*((('Weekly Summary'!BB$135*SelfQuarantine_Mild)+('Weekly Summary'!BB$104*SelfQuarantine_Mild)+('Weekly Summary'!BB$105*SelfQuarantine_Moderate))),'Equipment List &amp; Usage'!$C$74)*((('Weekly Summary'!BB$135*SelfQuarantine_Mild*'Equipment List &amp; Usage'!$W25)+('Weekly Summary'!BB$104*SelfQuarantine_Mild*'Equipment List &amp; Usage'!$X25)+('Weekly Summary'!BB$105*SelfQuarantine_Moderate*'Equipment List &amp; Usage'!$X25))))+IF('Equipment List &amp; Usage'!$F25="Yes",'Equipment List &amp; Usage'!$C$73*(IF('Equipment List &amp; Usage'!$AA25&gt;0,'Weekly Summary'!BB$132,0)+IF('Equipment List &amp; Usage'!$AB25&gt;0,'Weekly Summary'!BB$104+'Weekly Summary'!BB$105,0)),'Equipment List &amp; Usage'!$C$74*(('Weekly Summary'!BB$132*'Equipment List &amp; Usage'!$AA25)+('Weekly Summary'!BB$104*'Equipment List &amp; Usage'!$AB25*SelfQuarantine_Mild)+('Weekly Summary'!BB$105*'Equipment List &amp; Usage'!$AB25*SelfQuarantine_Moderate)))+IF('Equipment List &amp; Usage'!$F25="Yes",('Equipment List &amp; Usage'!$C$73*(IF('Equipment List &amp; Usage'!$AE25&gt;0,'Weekly Summary'!BB$138,0)+IF('Equipment List &amp; Usage'!$AF25&gt;0,'Weekly Summary'!BB$139))),'Equipment List &amp; Usage'!$C$74*(('Weekly Summary'!BB$138*'Equipment List &amp; Usage'!$AE25)+('Weekly Summary'!BB$139*'Equipment List &amp; Usage'!$AF25))))),"")</f>
        <v>0</v>
      </c>
      <c r="BI24" s="881" cm="1">
        <f t="array" ref="BI24">IFERROR(IF('User Dashboard'!$H$13=1,0,IF($F24="Yes",(_xlfn.SINGLE(
IF($F24="yes",MMULT(--('Equipment List &amp; Usage'!$J25:$N25&gt;0),--('Weekly Summary'!BC$116:BC$120))*'Equipment List &amp; Usage'!$C$73,MMULT(--('Equipment List &amp; Usage'!$J25:$N25),--('Weekly Summary'!BC$116:BC$120))*'Equipment List &amp; Usage'!$C$74))+IF('Equipment List &amp; Usage'!$F24="yes",'Equipment List &amp; Usage'!$C$73,'Equipment List &amp; Usage'!$C$74)*(('Weekly Summary'!BC$66*'Equipment List &amp; Usage'!$Q25)+('Weekly Summary'!BC$64*'Equipment List &amp; Usage'!$O25)+('Weekly Summary'!BC$65*'Equipment List &amp; Usage'!$P25)))+(IF('Equipment List &amp; Usage'!$F25="Yes",'Equipment List &amp; Usage'!$C$73*((('Weekly Summary'!BC$135*SelfQuarantine_Mild)+('Weekly Summary'!BC$104*SelfQuarantine_Mild)+('Weekly Summary'!BC$105*SelfQuarantine_Moderate))),'Equipment List &amp; Usage'!$C$74)*((('Weekly Summary'!BC$135*SelfQuarantine_Mild*'Equipment List &amp; Usage'!$W25)+('Weekly Summary'!BC$104*SelfQuarantine_Mild*'Equipment List &amp; Usage'!$X25)+('Weekly Summary'!BC$105*SelfQuarantine_Moderate*'Equipment List &amp; Usage'!$X25)))+IF('Equipment List &amp; Usage'!$F25="Yes",'Equipment List &amp; Usage'!$C$73*(IF('Equipment List &amp; Usage'!$AA25&gt;0,'Weekly Summary'!BC$132,0)+IF('Equipment List &amp; Usage'!$AB25&gt;0,'Weekly Summary'!BC$104+'Weekly Summary'!BC$105,0)),'Equipment List &amp; Usage'!$C$74*(('Weekly Summary'!BC$132*'Equipment List &amp; Usage'!$AA25)+('Weekly Summary'!BC$104*'Equipment List &amp; Usage'!$AB25*SelfQuarantine_Mild)+('Weekly Summary'!BC$105*'Equipment List &amp; Usage'!$AB25*SelfQuarantine_Moderate)))+IF('Equipment List &amp; Usage'!$F25="Yes",('Equipment List &amp; Usage'!$C$73*(IF('Equipment List &amp; Usage'!$AE25&gt;0,'Weekly Summary'!BC$138,0)+IF('Equipment List &amp; Usage'!$AF25&gt;0,'Weekly Summary'!BC$139))),'Equipment List &amp; Usage'!$C$74*(('Weekly Summary'!BC$138*'Equipment List &amp; Usage'!$AE25)+('Weekly Summary'!BC$139*'Equipment List &amp; Usage'!$AF25)))),_xlfn.SINGLE(
IF($F24="yes",MMULT(--('Equipment List &amp; Usage'!$J25:$N25&gt;0),--('Weekly Summary'!BC$116:BC$120))*'Equipment List &amp; Usage'!$C$73,MMULT(--('Equipment List &amp; Usage'!$J25:$N25),--('Weekly Summary'!BC$116:BC$120))*'Equipment List &amp; Usage'!$C$74))+IF('Equipment List &amp; Usage'!$F24="yes",'Equipment List &amp; Usage'!$C$73,'Equipment List &amp; Usage'!$C$74)*(('Weekly Summary'!BC$66*'Equipment List &amp; Usage'!$Q25)+('Weekly Summary'!BC$64*'Equipment List &amp; Usage'!$O25)+('Weekly Summary'!BC$65*'Equipment List &amp; Usage'!$P25))+(IF('Equipment List &amp; Usage'!$F25="Yes",'Equipment List &amp; Usage'!$C$73*((('Weekly Summary'!BC$135*SelfQuarantine_Mild)+('Weekly Summary'!BC$104*SelfQuarantine_Mild)+('Weekly Summary'!BC$105*SelfQuarantine_Moderate))),'Equipment List &amp; Usage'!$C$74)*((('Weekly Summary'!BC$135*SelfQuarantine_Mild*'Equipment List &amp; Usage'!$W25)+('Weekly Summary'!BC$104*SelfQuarantine_Mild*'Equipment List &amp; Usage'!$X25)+('Weekly Summary'!BC$105*SelfQuarantine_Moderate*'Equipment List &amp; Usage'!$X25))))+IF('Equipment List &amp; Usage'!$F25="Yes",'Equipment List &amp; Usage'!$C$73*(IF('Equipment List &amp; Usage'!$AA25&gt;0,'Weekly Summary'!BC$132,0)+IF('Equipment List &amp; Usage'!$AB25&gt;0,'Weekly Summary'!BC$104+'Weekly Summary'!BC$105,0)),'Equipment List &amp; Usage'!$C$74*(('Weekly Summary'!BC$132*'Equipment List &amp; Usage'!$AA25)+('Weekly Summary'!BC$104*'Equipment List &amp; Usage'!$AB25*SelfQuarantine_Mild)+('Weekly Summary'!BC$105*'Equipment List &amp; Usage'!$AB25*SelfQuarantine_Moderate)))+IF('Equipment List &amp; Usage'!$F25="Yes",('Equipment List &amp; Usage'!$C$73*(IF('Equipment List &amp; Usage'!$AE25&gt;0,'Weekly Summary'!BC$138,0)+IF('Equipment List &amp; Usage'!$AF25&gt;0,'Weekly Summary'!BC$139))),'Equipment List &amp; Usage'!$C$74*(('Weekly Summary'!BC$138*'Equipment List &amp; Usage'!$AE25)+('Weekly Summary'!BC$139*'Equipment List &amp; Usage'!$AF25))))),"")</f>
        <v>0</v>
      </c>
      <c r="BJ24" s="1083" cm="1">
        <f t="array" ref="BJ24">IFERROR(IF('User Dashboard'!$H$13=1,0,IF($F24="Yes",(_xlfn.SINGLE(
IF($F24="yes",MMULT(--('Equipment List &amp; Usage'!$J25:$N25&gt;0),--('Weekly Summary'!BD$116:BD$120))*'Equipment List &amp; Usage'!$C$73,MMULT(--('Equipment List &amp; Usage'!$J25:$N25),--('Weekly Summary'!BD$116:BD$120))*'Equipment List &amp; Usage'!$C$74))+IF('Equipment List &amp; Usage'!$F24="yes",'Equipment List &amp; Usage'!$C$73,'Equipment List &amp; Usage'!$C$74)*(('Weekly Summary'!BD$66*'Equipment List &amp; Usage'!$Q25)+('Weekly Summary'!BD$64*'Equipment List &amp; Usage'!$O25)+('Weekly Summary'!BD$65*'Equipment List &amp; Usage'!$P25)))+(IF('Equipment List &amp; Usage'!$F25="Yes",'Equipment List &amp; Usage'!$C$73*((('Weekly Summary'!BD$135*SelfQuarantine_Mild)+('Weekly Summary'!BD$104*SelfQuarantine_Mild)+('Weekly Summary'!BD$105*SelfQuarantine_Moderate))),'Equipment List &amp; Usage'!$C$74)*((('Weekly Summary'!BD$135*SelfQuarantine_Mild*'Equipment List &amp; Usage'!$W25)+('Weekly Summary'!BD$104*SelfQuarantine_Mild*'Equipment List &amp; Usage'!$X25)+('Weekly Summary'!BD$105*SelfQuarantine_Moderate*'Equipment List &amp; Usage'!$X25)))+IF('Equipment List &amp; Usage'!$F25="Yes",'Equipment List &amp; Usage'!$C$73*(IF('Equipment List &amp; Usage'!$AA25&gt;0,'Weekly Summary'!BD$132,0)+IF('Equipment List &amp; Usage'!$AB25&gt;0,'Weekly Summary'!BD$104+'Weekly Summary'!BD$105,0)),'Equipment List &amp; Usage'!$C$74*(('Weekly Summary'!BD$132*'Equipment List &amp; Usage'!$AA25)+('Weekly Summary'!BD$104*'Equipment List &amp; Usage'!$AB25*SelfQuarantine_Mild)+('Weekly Summary'!BD$105*'Equipment List &amp; Usage'!$AB25*SelfQuarantine_Moderate)))+IF('Equipment List &amp; Usage'!$F25="Yes",('Equipment List &amp; Usage'!$C$73*(IF('Equipment List &amp; Usage'!$AE25&gt;0,'Weekly Summary'!BD$138,0)+IF('Equipment List &amp; Usage'!$AF25&gt;0,'Weekly Summary'!BD$139))),'Equipment List &amp; Usage'!$C$74*(('Weekly Summary'!BD$138*'Equipment List &amp; Usage'!$AE25)+('Weekly Summary'!BD$139*'Equipment List &amp; Usage'!$AF25)))),_xlfn.SINGLE(
IF($F24="yes",MMULT(--('Equipment List &amp; Usage'!$J25:$N25&gt;0),--('Weekly Summary'!BD$116:BD$120))*'Equipment List &amp; Usage'!$C$73,MMULT(--('Equipment List &amp; Usage'!$J25:$N25),--('Weekly Summary'!BD$116:BD$120))*'Equipment List &amp; Usage'!$C$74))+IF('Equipment List &amp; Usage'!$F24="yes",'Equipment List &amp; Usage'!$C$73,'Equipment List &amp; Usage'!$C$74)*(('Weekly Summary'!BD$66*'Equipment List &amp; Usage'!$Q25)+('Weekly Summary'!BD$64*'Equipment List &amp; Usage'!$O25)+('Weekly Summary'!BD$65*'Equipment List &amp; Usage'!$P25))+(IF('Equipment List &amp; Usage'!$F25="Yes",'Equipment List &amp; Usage'!$C$73*((('Weekly Summary'!BD$135*SelfQuarantine_Mild)+('Weekly Summary'!BD$104*SelfQuarantine_Mild)+('Weekly Summary'!BD$105*SelfQuarantine_Moderate))),'Equipment List &amp; Usage'!$C$74)*((('Weekly Summary'!BD$135*SelfQuarantine_Mild*'Equipment List &amp; Usage'!$W25)+('Weekly Summary'!BD$104*SelfQuarantine_Mild*'Equipment List &amp; Usage'!$X25)+('Weekly Summary'!BD$105*SelfQuarantine_Moderate*'Equipment List &amp; Usage'!$X25))))+IF('Equipment List &amp; Usage'!$F25="Yes",'Equipment List &amp; Usage'!$C$73*(IF('Equipment List &amp; Usage'!$AA25&gt;0,'Weekly Summary'!BD$132,0)+IF('Equipment List &amp; Usage'!$AB25&gt;0,'Weekly Summary'!BD$104+'Weekly Summary'!BD$105,0)),'Equipment List &amp; Usage'!$C$74*(('Weekly Summary'!BD$132*'Equipment List &amp; Usage'!$AA25)+('Weekly Summary'!BD$104*'Equipment List &amp; Usage'!$AB25*SelfQuarantine_Mild)+('Weekly Summary'!BD$105*'Equipment List &amp; Usage'!$AB25*SelfQuarantine_Moderate)))+IF('Equipment List &amp; Usage'!$F25="Yes",('Equipment List &amp; Usage'!$C$73*(IF('Equipment List &amp; Usage'!$AE25&gt;0,'Weekly Summary'!BD$138,0)+IF('Equipment List &amp; Usage'!$AF25&gt;0,'Weekly Summary'!BD$139))),'Equipment List &amp; Usage'!$C$74*(('Weekly Summary'!BD$138*'Equipment List &amp; Usage'!$AE25)+('Weekly Summary'!BD$139*'Equipment List &amp; Usage'!$AF25))))),"")</f>
        <v>0</v>
      </c>
    </row>
    <row r="25" spans="2:62" x14ac:dyDescent="0.25">
      <c r="B25" s="598" t="str">
        <f>'Equipment List &amp; Usage'!B26</f>
        <v>IPC</v>
      </c>
      <c r="C25" s="597" t="str">
        <f>'Equipment List &amp; Usage'!C26</f>
        <v>PPE</v>
      </c>
      <c r="D25" s="597" t="str">
        <f>'Equipment List &amp; Usage'!D26</f>
        <v>Face shield</v>
      </c>
      <c r="E25" s="597" t="str">
        <f>'Equipment List &amp; Usage'!E26</f>
        <v>Each</v>
      </c>
      <c r="F25" s="597" t="str">
        <f>'Equipment List &amp; Usage'!F26</f>
        <v>No</v>
      </c>
      <c r="G25" s="597" t="str">
        <f>'Equipment List &amp; Usage'!G26</f>
        <v>N/A</v>
      </c>
      <c r="H25" s="874">
        <f t="shared" si="2"/>
        <v>744942.35905600677</v>
      </c>
      <c r="J25" s="853"/>
      <c r="K25" s="881" cm="1">
        <f t="array" ref="K25">IFERROR(IF('User Dashboard'!$H$13=1,0,IF($F25="Yes",(_xlfn.SINGLE(
IF($F25="yes",MMULT(--('Equipment List &amp; Usage'!$J26:$N26&gt;0),--('Weekly Summary'!E$116:E$120))*'Equipment List &amp; Usage'!$C$73,MMULT(--('Equipment List &amp; Usage'!$J26:$N26),--('Weekly Summary'!E$116:E$120))*'Equipment List &amp; Usage'!$C$74))+IF('Equipment List &amp; Usage'!$F25="yes",'Equipment List &amp; Usage'!$C$73,'Equipment List &amp; Usage'!$C$74)*(('Weekly Summary'!E$66*'Equipment List &amp; Usage'!$Q26)+('Weekly Summary'!E$64*'Equipment List &amp; Usage'!$O26)+('Weekly Summary'!E$65*'Equipment List &amp; Usage'!$P26)))+(IF('Equipment List &amp; Usage'!$F26="Yes",'Equipment List &amp; Usage'!$C$73*((('Weekly Summary'!E$135*SelfQuarantine_Mild)+('Weekly Summary'!E$104*SelfQuarantine_Mild)+('Weekly Summary'!E$105*SelfQuarantine_Moderate))),'Equipment List &amp; Usage'!$C$74)*((('Weekly Summary'!E$135*SelfQuarantine_Mild*'Equipment List &amp; Usage'!$W26)+('Weekly Summary'!E$104*SelfQuarantine_Mild*'Equipment List &amp; Usage'!$X26)+('Weekly Summary'!E$105*SelfQuarantine_Moderate*'Equipment List &amp; Usage'!$X26)))+IF('Equipment List &amp; Usage'!$F26="Yes",'Equipment List &amp; Usage'!$C$73*(IF('Equipment List &amp; Usage'!$AA26&gt;0,'Weekly Summary'!E$132,0)+IF('Equipment List &amp; Usage'!$AB26&gt;0,'Weekly Summary'!E$104+'Weekly Summary'!E$105,0)),'Equipment List &amp; Usage'!$C$74*(('Weekly Summary'!E$132*'Equipment List &amp; Usage'!$AA26)+('Weekly Summary'!E$104*'Equipment List &amp; Usage'!$AB26*SelfQuarantine_Mild)+('Weekly Summary'!E$105*'Equipment List &amp; Usage'!$AB26*SelfQuarantine_Moderate)))+IF('Equipment List &amp; Usage'!$F26="Yes",('Equipment List &amp; Usage'!$C$73*(IF('Equipment List &amp; Usage'!$AE26&gt;0,'Weekly Summary'!E$138,0)+IF('Equipment List &amp; Usage'!$AF26&gt;0,'Weekly Summary'!E$139))),'Equipment List &amp; Usage'!$C$74*(('Weekly Summary'!E$138*'Equipment List &amp; Usage'!$AE26)+('Weekly Summary'!E$139*'Equipment List &amp; Usage'!$AF26)))),_xlfn.SINGLE(
IF($F25="yes",MMULT(--('Equipment List &amp; Usage'!$J26:$N26&gt;0),--('Weekly Summary'!E$116:E$120))*'Equipment List &amp; Usage'!$C$73,MMULT(--('Equipment List &amp; Usage'!$J26:$N26),--('Weekly Summary'!E$116:E$120))*'Equipment List &amp; Usage'!$C$74))+IF('Equipment List &amp; Usage'!$F25="yes",'Equipment List &amp; Usage'!$C$73,'Equipment List &amp; Usage'!$C$74)*(('Weekly Summary'!E$66*'Equipment List &amp; Usage'!$Q26)+('Weekly Summary'!E$64*'Equipment List &amp; Usage'!$O26)+('Weekly Summary'!E$65*'Equipment List &amp; Usage'!$P26))+(IF('Equipment List &amp; Usage'!$F26="Yes",'Equipment List &amp; Usage'!$C$73*((('Weekly Summary'!E$135*SelfQuarantine_Mild)+('Weekly Summary'!E$104*SelfQuarantine_Mild)+('Weekly Summary'!E$105*SelfQuarantine_Moderate))),'Equipment List &amp; Usage'!$C$74)*((('Weekly Summary'!E$135*SelfQuarantine_Mild*'Equipment List &amp; Usage'!$W26)+('Weekly Summary'!E$104*SelfQuarantine_Mild*'Equipment List &amp; Usage'!$X26)+('Weekly Summary'!E$105*SelfQuarantine_Moderate*'Equipment List &amp; Usage'!$X26))))+IF('Equipment List &amp; Usage'!$F26="Yes",'Equipment List &amp; Usage'!$C$73*(IF('Equipment List &amp; Usage'!$AA26&gt;0,'Weekly Summary'!E$132,0)+IF('Equipment List &amp; Usage'!$AB26&gt;0,'Weekly Summary'!E$104+'Weekly Summary'!E$105,0)),'Equipment List &amp; Usage'!$C$74*(('Weekly Summary'!E$132*'Equipment List &amp; Usage'!$AA26)+('Weekly Summary'!E$104*'Equipment List &amp; Usage'!$AB26*SelfQuarantine_Mild)+('Weekly Summary'!E$105*'Equipment List &amp; Usage'!$AB26*SelfQuarantine_Moderate)))+IF('Equipment List &amp; Usage'!$F26="Yes",('Equipment List &amp; Usage'!$C$73*(IF('Equipment List &amp; Usage'!$AE26&gt;0,'Weekly Summary'!E$138,0)+IF('Equipment List &amp; Usage'!$AF26&gt;0,'Weekly Summary'!E$139))),'Equipment List &amp; Usage'!$C$74*(('Weekly Summary'!E$138*'Equipment List &amp; Usage'!$AE26)+('Weekly Summary'!E$139*'Equipment List &amp; Usage'!$AF26))))),"")</f>
        <v>41418.0692734779</v>
      </c>
      <c r="L25" s="881" cm="1">
        <f t="array" ref="L25">IFERROR(IF('User Dashboard'!$H$13=1,0,IF($F25="Yes",(_xlfn.SINGLE(
IF($F25="yes",MMULT(--('Equipment List &amp; Usage'!$J26:$N26&gt;0),--('Weekly Summary'!F$116:F$120))*'Equipment List &amp; Usage'!$C$73,MMULT(--('Equipment List &amp; Usage'!$J26:$N26),--('Weekly Summary'!F$116:F$120))*'Equipment List &amp; Usage'!$C$74))+IF('Equipment List &amp; Usage'!$F25="yes",'Equipment List &amp; Usage'!$C$73,'Equipment List &amp; Usage'!$C$74)*(('Weekly Summary'!F$66*'Equipment List &amp; Usage'!$Q26)+('Weekly Summary'!F$64*'Equipment List &amp; Usage'!$O26)+('Weekly Summary'!F$65*'Equipment List &amp; Usage'!$P26)))+(IF('Equipment List &amp; Usage'!$F26="Yes",'Equipment List &amp; Usage'!$C$73*((('Weekly Summary'!F$135*SelfQuarantine_Mild)+('Weekly Summary'!F$104*SelfQuarantine_Mild)+('Weekly Summary'!F$105*SelfQuarantine_Moderate))),'Equipment List &amp; Usage'!$C$74)*((('Weekly Summary'!F$135*SelfQuarantine_Mild*'Equipment List &amp; Usage'!$W26)+('Weekly Summary'!F$104*SelfQuarantine_Mild*'Equipment List &amp; Usage'!$X26)+('Weekly Summary'!F$105*SelfQuarantine_Moderate*'Equipment List &amp; Usage'!$X26)))+IF('Equipment List &amp; Usage'!$F26="Yes",'Equipment List &amp; Usage'!$C$73*(IF('Equipment List &amp; Usage'!$AA26&gt;0,'Weekly Summary'!F$132,0)+IF('Equipment List &amp; Usage'!$AB26&gt;0,'Weekly Summary'!F$104+'Weekly Summary'!F$105,0)),'Equipment List &amp; Usage'!$C$74*(('Weekly Summary'!F$132*'Equipment List &amp; Usage'!$AA26)+('Weekly Summary'!F$104*'Equipment List &amp; Usage'!$AB26*SelfQuarantine_Mild)+('Weekly Summary'!F$105*'Equipment List &amp; Usage'!$AB26*SelfQuarantine_Moderate)))+IF('Equipment List &amp; Usage'!$F26="Yes",('Equipment List &amp; Usage'!$C$73*(IF('Equipment List &amp; Usage'!$AE26&gt;0,'Weekly Summary'!F$138,0)+IF('Equipment List &amp; Usage'!$AF26&gt;0,'Weekly Summary'!F$139))),'Equipment List &amp; Usage'!$C$74*(('Weekly Summary'!F$138*'Equipment List &amp; Usage'!$AE26)+('Weekly Summary'!F$139*'Equipment List &amp; Usage'!$AF26)))),_xlfn.SINGLE(
IF($F25="yes",MMULT(--('Equipment List &amp; Usage'!$J26:$N26&gt;0),--('Weekly Summary'!F$116:F$120))*'Equipment List &amp; Usage'!$C$73,MMULT(--('Equipment List &amp; Usage'!$J26:$N26),--('Weekly Summary'!F$116:F$120))*'Equipment List &amp; Usage'!$C$74))+IF('Equipment List &amp; Usage'!$F25="yes",'Equipment List &amp; Usage'!$C$73,'Equipment List &amp; Usage'!$C$74)*(('Weekly Summary'!F$66*'Equipment List &amp; Usage'!$Q26)+('Weekly Summary'!F$64*'Equipment List &amp; Usage'!$O26)+('Weekly Summary'!F$65*'Equipment List &amp; Usage'!$P26))+(IF('Equipment List &amp; Usage'!$F26="Yes",'Equipment List &amp; Usage'!$C$73*((('Weekly Summary'!F$135*SelfQuarantine_Mild)+('Weekly Summary'!F$104*SelfQuarantine_Mild)+('Weekly Summary'!F$105*SelfQuarantine_Moderate))),'Equipment List &amp; Usage'!$C$74)*((('Weekly Summary'!F$135*SelfQuarantine_Mild*'Equipment List &amp; Usage'!$W26)+('Weekly Summary'!F$104*SelfQuarantine_Mild*'Equipment List &amp; Usage'!$X26)+('Weekly Summary'!F$105*SelfQuarantine_Moderate*'Equipment List &amp; Usage'!$X26))))+IF('Equipment List &amp; Usage'!$F26="Yes",'Equipment List &amp; Usage'!$C$73*(IF('Equipment List &amp; Usage'!$AA26&gt;0,'Weekly Summary'!F$132,0)+IF('Equipment List &amp; Usage'!$AB26&gt;0,'Weekly Summary'!F$104+'Weekly Summary'!F$105,0)),'Equipment List &amp; Usage'!$C$74*(('Weekly Summary'!F$132*'Equipment List &amp; Usage'!$AA26)+('Weekly Summary'!F$104*'Equipment List &amp; Usage'!$AB26*SelfQuarantine_Mild)+('Weekly Summary'!F$105*'Equipment List &amp; Usage'!$AB26*SelfQuarantine_Moderate)))+IF('Equipment List &amp; Usage'!$F26="Yes",('Equipment List &amp; Usage'!$C$73*(IF('Equipment List &amp; Usage'!$AE26&gt;0,'Weekly Summary'!F$138,0)+IF('Equipment List &amp; Usage'!$AF26&gt;0,'Weekly Summary'!F$139))),'Equipment List &amp; Usage'!$C$74*(('Weekly Summary'!F$138*'Equipment List &amp; Usage'!$AE26)+('Weekly Summary'!F$139*'Equipment List &amp; Usage'!$AF26))))),"")</f>
        <v>48226.243615534717</v>
      </c>
      <c r="M25" s="881" cm="1">
        <f t="array" ref="M25">IFERROR(IF('User Dashboard'!$H$13=1,0,IF($F25="Yes",(_xlfn.SINGLE(
IF($F25="yes",MMULT(--('Equipment List &amp; Usage'!$J26:$N26&gt;0),--('Weekly Summary'!G$116:G$120))*'Equipment List &amp; Usage'!$C$73,MMULT(--('Equipment List &amp; Usage'!$J26:$N26),--('Weekly Summary'!G$116:G$120))*'Equipment List &amp; Usage'!$C$74))+IF('Equipment List &amp; Usage'!$F25="yes",'Equipment List &amp; Usage'!$C$73,'Equipment List &amp; Usage'!$C$74)*(('Weekly Summary'!G$66*'Equipment List &amp; Usage'!$Q26)+('Weekly Summary'!G$64*'Equipment List &amp; Usage'!$O26)+('Weekly Summary'!G$65*'Equipment List &amp; Usage'!$P26)))+(IF('Equipment List &amp; Usage'!$F26="Yes",'Equipment List &amp; Usage'!$C$73*((('Weekly Summary'!G$135*SelfQuarantine_Mild)+('Weekly Summary'!G$104*SelfQuarantine_Mild)+('Weekly Summary'!G$105*SelfQuarantine_Moderate))),'Equipment List &amp; Usage'!$C$74)*((('Weekly Summary'!G$135*SelfQuarantine_Mild*'Equipment List &amp; Usage'!$W26)+('Weekly Summary'!G$104*SelfQuarantine_Mild*'Equipment List &amp; Usage'!$X26)+('Weekly Summary'!G$105*SelfQuarantine_Moderate*'Equipment List &amp; Usage'!$X26)))+IF('Equipment List &amp; Usage'!$F26="Yes",'Equipment List &amp; Usage'!$C$73*(IF('Equipment List &amp; Usage'!$AA26&gt;0,'Weekly Summary'!G$132,0)+IF('Equipment List &amp; Usage'!$AB26&gt;0,'Weekly Summary'!G$104+'Weekly Summary'!G$105,0)),'Equipment List &amp; Usage'!$C$74*(('Weekly Summary'!G$132*'Equipment List &amp; Usage'!$AA26)+('Weekly Summary'!G$104*'Equipment List &amp; Usage'!$AB26*SelfQuarantine_Mild)+('Weekly Summary'!G$105*'Equipment List &amp; Usage'!$AB26*SelfQuarantine_Moderate)))+IF('Equipment List &amp; Usage'!$F26="Yes",('Equipment List &amp; Usage'!$C$73*(IF('Equipment List &amp; Usage'!$AE26&gt;0,'Weekly Summary'!G$138,0)+IF('Equipment List &amp; Usage'!$AF26&gt;0,'Weekly Summary'!G$139))),'Equipment List &amp; Usage'!$C$74*(('Weekly Summary'!G$138*'Equipment List &amp; Usage'!$AE26)+('Weekly Summary'!G$139*'Equipment List &amp; Usage'!$AF26)))),_xlfn.SINGLE(
IF($F25="yes",MMULT(--('Equipment List &amp; Usage'!$J26:$N26&gt;0),--('Weekly Summary'!G$116:G$120))*'Equipment List &amp; Usage'!$C$73,MMULT(--('Equipment List &amp; Usage'!$J26:$N26),--('Weekly Summary'!G$116:G$120))*'Equipment List &amp; Usage'!$C$74))+IF('Equipment List &amp; Usage'!$F25="yes",'Equipment List &amp; Usage'!$C$73,'Equipment List &amp; Usage'!$C$74)*(('Weekly Summary'!G$66*'Equipment List &amp; Usage'!$Q26)+('Weekly Summary'!G$64*'Equipment List &amp; Usage'!$O26)+('Weekly Summary'!G$65*'Equipment List &amp; Usage'!$P26))+(IF('Equipment List &amp; Usage'!$F26="Yes",'Equipment List &amp; Usage'!$C$73*((('Weekly Summary'!G$135*SelfQuarantine_Mild)+('Weekly Summary'!G$104*SelfQuarantine_Mild)+('Weekly Summary'!G$105*SelfQuarantine_Moderate))),'Equipment List &amp; Usage'!$C$74)*((('Weekly Summary'!G$135*SelfQuarantine_Mild*'Equipment List &amp; Usage'!$W26)+('Weekly Summary'!G$104*SelfQuarantine_Mild*'Equipment List &amp; Usage'!$X26)+('Weekly Summary'!G$105*SelfQuarantine_Moderate*'Equipment List &amp; Usage'!$X26))))+IF('Equipment List &amp; Usage'!$F26="Yes",'Equipment List &amp; Usage'!$C$73*(IF('Equipment List &amp; Usage'!$AA26&gt;0,'Weekly Summary'!G$132,0)+IF('Equipment List &amp; Usage'!$AB26&gt;0,'Weekly Summary'!G$104+'Weekly Summary'!G$105,0)),'Equipment List &amp; Usage'!$C$74*(('Weekly Summary'!G$132*'Equipment List &amp; Usage'!$AA26)+('Weekly Summary'!G$104*'Equipment List &amp; Usage'!$AB26*SelfQuarantine_Mild)+('Weekly Summary'!G$105*'Equipment List &amp; Usage'!$AB26*SelfQuarantine_Moderate)))+IF('Equipment List &amp; Usage'!$F26="Yes",('Equipment List &amp; Usage'!$C$73*(IF('Equipment List &amp; Usage'!$AE26&gt;0,'Weekly Summary'!G$138,0)+IF('Equipment List &amp; Usage'!$AF26&gt;0,'Weekly Summary'!G$139))),'Equipment List &amp; Usage'!$C$74*(('Weekly Summary'!G$138*'Equipment List &amp; Usage'!$AE26)+('Weekly Summary'!G$139*'Equipment List &amp; Usage'!$AF26))))),"")</f>
        <v>53768.15289449902</v>
      </c>
      <c r="N25" s="881" cm="1">
        <f t="array" ref="N25">IFERROR(IF('User Dashboard'!$H$13=1,0,IF($F25="Yes",(_xlfn.SINGLE(
IF($F25="yes",MMULT(--('Equipment List &amp; Usage'!$J26:$N26&gt;0),--('Weekly Summary'!H$116:H$120))*'Equipment List &amp; Usage'!$C$73,MMULT(--('Equipment List &amp; Usage'!$J26:$N26),--('Weekly Summary'!H$116:H$120))*'Equipment List &amp; Usage'!$C$74))+IF('Equipment List &amp; Usage'!$F25="yes",'Equipment List &amp; Usage'!$C$73,'Equipment List &amp; Usage'!$C$74)*(('Weekly Summary'!H$66*'Equipment List &amp; Usage'!$Q26)+('Weekly Summary'!H$64*'Equipment List &amp; Usage'!$O26)+('Weekly Summary'!H$65*'Equipment List &amp; Usage'!$P26)))+(IF('Equipment List &amp; Usage'!$F26="Yes",'Equipment List &amp; Usage'!$C$73*((('Weekly Summary'!H$135*SelfQuarantine_Mild)+('Weekly Summary'!H$104*SelfQuarantine_Mild)+('Weekly Summary'!H$105*SelfQuarantine_Moderate))),'Equipment List &amp; Usage'!$C$74)*((('Weekly Summary'!H$135*SelfQuarantine_Mild*'Equipment List &amp; Usage'!$W26)+('Weekly Summary'!H$104*SelfQuarantine_Mild*'Equipment List &amp; Usage'!$X26)+('Weekly Summary'!H$105*SelfQuarantine_Moderate*'Equipment List &amp; Usage'!$X26)))+IF('Equipment List &amp; Usage'!$F26="Yes",'Equipment List &amp; Usage'!$C$73*(IF('Equipment List &amp; Usage'!$AA26&gt;0,'Weekly Summary'!H$132,0)+IF('Equipment List &amp; Usage'!$AB26&gt;0,'Weekly Summary'!H$104+'Weekly Summary'!H$105,0)),'Equipment List &amp; Usage'!$C$74*(('Weekly Summary'!H$132*'Equipment List &amp; Usage'!$AA26)+('Weekly Summary'!H$104*'Equipment List &amp; Usage'!$AB26*SelfQuarantine_Mild)+('Weekly Summary'!H$105*'Equipment List &amp; Usage'!$AB26*SelfQuarantine_Moderate)))+IF('Equipment List &amp; Usage'!$F26="Yes",('Equipment List &amp; Usage'!$C$73*(IF('Equipment List &amp; Usage'!$AE26&gt;0,'Weekly Summary'!H$138,0)+IF('Equipment List &amp; Usage'!$AF26&gt;0,'Weekly Summary'!H$139))),'Equipment List &amp; Usage'!$C$74*(('Weekly Summary'!H$138*'Equipment List &amp; Usage'!$AE26)+('Weekly Summary'!H$139*'Equipment List &amp; Usage'!$AF26)))),_xlfn.SINGLE(
IF($F25="yes",MMULT(--('Equipment List &amp; Usage'!$J26:$N26&gt;0),--('Weekly Summary'!H$116:H$120))*'Equipment List &amp; Usage'!$C$73,MMULT(--('Equipment List &amp; Usage'!$J26:$N26),--('Weekly Summary'!H$116:H$120))*'Equipment List &amp; Usage'!$C$74))+IF('Equipment List &amp; Usage'!$F25="yes",'Equipment List &amp; Usage'!$C$73,'Equipment List &amp; Usage'!$C$74)*(('Weekly Summary'!H$66*'Equipment List &amp; Usage'!$Q26)+('Weekly Summary'!H$64*'Equipment List &amp; Usage'!$O26)+('Weekly Summary'!H$65*'Equipment List &amp; Usage'!$P26))+(IF('Equipment List &amp; Usage'!$F26="Yes",'Equipment List &amp; Usage'!$C$73*((('Weekly Summary'!H$135*SelfQuarantine_Mild)+('Weekly Summary'!H$104*SelfQuarantine_Mild)+('Weekly Summary'!H$105*SelfQuarantine_Moderate))),'Equipment List &amp; Usage'!$C$74)*((('Weekly Summary'!H$135*SelfQuarantine_Mild*'Equipment List &amp; Usage'!$W26)+('Weekly Summary'!H$104*SelfQuarantine_Mild*'Equipment List &amp; Usage'!$X26)+('Weekly Summary'!H$105*SelfQuarantine_Moderate*'Equipment List &amp; Usage'!$X26))))+IF('Equipment List &amp; Usage'!$F26="Yes",'Equipment List &amp; Usage'!$C$73*(IF('Equipment List &amp; Usage'!$AA26&gt;0,'Weekly Summary'!H$132,0)+IF('Equipment List &amp; Usage'!$AB26&gt;0,'Weekly Summary'!H$104+'Weekly Summary'!H$105,0)),'Equipment List &amp; Usage'!$C$74*(('Weekly Summary'!H$132*'Equipment List &amp; Usage'!$AA26)+('Weekly Summary'!H$104*'Equipment List &amp; Usage'!$AB26*SelfQuarantine_Mild)+('Weekly Summary'!H$105*'Equipment List &amp; Usage'!$AB26*SelfQuarantine_Moderate)))+IF('Equipment List &amp; Usage'!$F26="Yes",('Equipment List &amp; Usage'!$C$73*(IF('Equipment List &amp; Usage'!$AE26&gt;0,'Weekly Summary'!H$138,0)+IF('Equipment List &amp; Usage'!$AF26&gt;0,'Weekly Summary'!H$139))),'Equipment List &amp; Usage'!$C$74*(('Weekly Summary'!H$138*'Equipment List &amp; Usage'!$AE26)+('Weekly Summary'!H$139*'Equipment List &amp; Usage'!$AF26))))),"")</f>
        <v>58171.575038506875</v>
      </c>
      <c r="O25" s="881" cm="1">
        <f t="array" ref="O25">IFERROR(IF('User Dashboard'!$H$13=1,0,IF($F25="Yes",(_xlfn.SINGLE(
IF($F25="yes",MMULT(--('Equipment List &amp; Usage'!$J26:$N26&gt;0),--('Weekly Summary'!I$116:I$120))*'Equipment List &amp; Usage'!$C$73,MMULT(--('Equipment List &amp; Usage'!$J26:$N26),--('Weekly Summary'!I$116:I$120))*'Equipment List &amp; Usage'!$C$74))+IF('Equipment List &amp; Usage'!$F25="yes",'Equipment List &amp; Usage'!$C$73,'Equipment List &amp; Usage'!$C$74)*(('Weekly Summary'!I$66*'Equipment List &amp; Usage'!$Q26)+('Weekly Summary'!I$64*'Equipment List &amp; Usage'!$O26)+('Weekly Summary'!I$65*'Equipment List &amp; Usage'!$P26)))+(IF('Equipment List &amp; Usage'!$F26="Yes",'Equipment List &amp; Usage'!$C$73*((('Weekly Summary'!I$135*SelfQuarantine_Mild)+('Weekly Summary'!I$104*SelfQuarantine_Mild)+('Weekly Summary'!I$105*SelfQuarantine_Moderate))),'Equipment List &amp; Usage'!$C$74)*((('Weekly Summary'!I$135*SelfQuarantine_Mild*'Equipment List &amp; Usage'!$W26)+('Weekly Summary'!I$104*SelfQuarantine_Mild*'Equipment List &amp; Usage'!$X26)+('Weekly Summary'!I$105*SelfQuarantine_Moderate*'Equipment List &amp; Usage'!$X26)))+IF('Equipment List &amp; Usage'!$F26="Yes",'Equipment List &amp; Usage'!$C$73*(IF('Equipment List &amp; Usage'!$AA26&gt;0,'Weekly Summary'!I$132,0)+IF('Equipment List &amp; Usage'!$AB26&gt;0,'Weekly Summary'!I$104+'Weekly Summary'!I$105,0)),'Equipment List &amp; Usage'!$C$74*(('Weekly Summary'!I$132*'Equipment List &amp; Usage'!$AA26)+('Weekly Summary'!I$104*'Equipment List &amp; Usage'!$AB26*SelfQuarantine_Mild)+('Weekly Summary'!I$105*'Equipment List &amp; Usage'!$AB26*SelfQuarantine_Moderate)))+IF('Equipment List &amp; Usage'!$F26="Yes",('Equipment List &amp; Usage'!$C$73*(IF('Equipment List &amp; Usage'!$AE26&gt;0,'Weekly Summary'!I$138,0)+IF('Equipment List &amp; Usage'!$AF26&gt;0,'Weekly Summary'!I$139))),'Equipment List &amp; Usage'!$C$74*(('Weekly Summary'!I$138*'Equipment List &amp; Usage'!$AE26)+('Weekly Summary'!I$139*'Equipment List &amp; Usage'!$AF26)))),_xlfn.SINGLE(
IF($F25="yes",MMULT(--('Equipment List &amp; Usage'!$J26:$N26&gt;0),--('Weekly Summary'!I$116:I$120))*'Equipment List &amp; Usage'!$C$73,MMULT(--('Equipment List &amp; Usage'!$J26:$N26),--('Weekly Summary'!I$116:I$120))*'Equipment List &amp; Usage'!$C$74))+IF('Equipment List &amp; Usage'!$F25="yes",'Equipment List &amp; Usage'!$C$73,'Equipment List &amp; Usage'!$C$74)*(('Weekly Summary'!I$66*'Equipment List &amp; Usage'!$Q26)+('Weekly Summary'!I$64*'Equipment List &amp; Usage'!$O26)+('Weekly Summary'!I$65*'Equipment List &amp; Usage'!$P26))+(IF('Equipment List &amp; Usage'!$F26="Yes",'Equipment List &amp; Usage'!$C$73*((('Weekly Summary'!I$135*SelfQuarantine_Mild)+('Weekly Summary'!I$104*SelfQuarantine_Mild)+('Weekly Summary'!I$105*SelfQuarantine_Moderate))),'Equipment List &amp; Usage'!$C$74)*((('Weekly Summary'!I$135*SelfQuarantine_Mild*'Equipment List &amp; Usage'!$W26)+('Weekly Summary'!I$104*SelfQuarantine_Mild*'Equipment List &amp; Usage'!$X26)+('Weekly Summary'!I$105*SelfQuarantine_Moderate*'Equipment List &amp; Usage'!$X26))))+IF('Equipment List &amp; Usage'!$F26="Yes",'Equipment List &amp; Usage'!$C$73*(IF('Equipment List &amp; Usage'!$AA26&gt;0,'Weekly Summary'!I$132,0)+IF('Equipment List &amp; Usage'!$AB26&gt;0,'Weekly Summary'!I$104+'Weekly Summary'!I$105,0)),'Equipment List &amp; Usage'!$C$74*(('Weekly Summary'!I$132*'Equipment List &amp; Usage'!$AA26)+('Weekly Summary'!I$104*'Equipment List &amp; Usage'!$AB26*SelfQuarantine_Mild)+('Weekly Summary'!I$105*'Equipment List &amp; Usage'!$AB26*SelfQuarantine_Moderate)))+IF('Equipment List &amp; Usage'!$F26="Yes",('Equipment List &amp; Usage'!$C$73*(IF('Equipment List &amp; Usage'!$AE26&gt;0,'Weekly Summary'!I$138,0)+IF('Equipment List &amp; Usage'!$AF26&gt;0,'Weekly Summary'!I$139))),'Equipment List &amp; Usage'!$C$74*(('Weekly Summary'!I$138*'Equipment List &amp; Usage'!$AE26)+('Weekly Summary'!I$139*'Equipment List &amp; Usage'!$AF26))))),"")</f>
        <v>65634.407762082512</v>
      </c>
      <c r="P25" s="881" cm="1">
        <f t="array" ref="P25">IFERROR(IF('User Dashboard'!$H$13=1,0,IF($F25="Yes",(_xlfn.SINGLE(
IF($F25="yes",MMULT(--('Equipment List &amp; Usage'!$J26:$N26&gt;0),--('Weekly Summary'!J$116:J$120))*'Equipment List &amp; Usage'!$C$73,MMULT(--('Equipment List &amp; Usage'!$J26:$N26),--('Weekly Summary'!J$116:J$120))*'Equipment List &amp; Usage'!$C$74))+IF('Equipment List &amp; Usage'!$F25="yes",'Equipment List &amp; Usage'!$C$73,'Equipment List &amp; Usage'!$C$74)*(('Weekly Summary'!J$66*'Equipment List &amp; Usage'!$Q26)+('Weekly Summary'!J$64*'Equipment List &amp; Usage'!$O26)+('Weekly Summary'!J$65*'Equipment List &amp; Usage'!$P26)))+(IF('Equipment List &amp; Usage'!$F26="Yes",'Equipment List &amp; Usage'!$C$73*((('Weekly Summary'!J$135*SelfQuarantine_Mild)+('Weekly Summary'!J$104*SelfQuarantine_Mild)+('Weekly Summary'!J$105*SelfQuarantine_Moderate))),'Equipment List &amp; Usage'!$C$74)*((('Weekly Summary'!J$135*SelfQuarantine_Mild*'Equipment List &amp; Usage'!$W26)+('Weekly Summary'!J$104*SelfQuarantine_Mild*'Equipment List &amp; Usage'!$X26)+('Weekly Summary'!J$105*SelfQuarantine_Moderate*'Equipment List &amp; Usage'!$X26)))+IF('Equipment List &amp; Usage'!$F26="Yes",'Equipment List &amp; Usage'!$C$73*(IF('Equipment List &amp; Usage'!$AA26&gt;0,'Weekly Summary'!J$132,0)+IF('Equipment List &amp; Usage'!$AB26&gt;0,'Weekly Summary'!J$104+'Weekly Summary'!J$105,0)),'Equipment List &amp; Usage'!$C$74*(('Weekly Summary'!J$132*'Equipment List &amp; Usage'!$AA26)+('Weekly Summary'!J$104*'Equipment List &amp; Usage'!$AB26*SelfQuarantine_Mild)+('Weekly Summary'!J$105*'Equipment List &amp; Usage'!$AB26*SelfQuarantine_Moderate)))+IF('Equipment List &amp; Usage'!$F26="Yes",('Equipment List &amp; Usage'!$C$73*(IF('Equipment List &amp; Usage'!$AE26&gt;0,'Weekly Summary'!J$138,0)+IF('Equipment List &amp; Usage'!$AF26&gt;0,'Weekly Summary'!J$139))),'Equipment List &amp; Usage'!$C$74*(('Weekly Summary'!J$138*'Equipment List &amp; Usage'!$AE26)+('Weekly Summary'!J$139*'Equipment List &amp; Usage'!$AF26)))),_xlfn.SINGLE(
IF($F25="yes",MMULT(--('Equipment List &amp; Usage'!$J26:$N26&gt;0),--('Weekly Summary'!J$116:J$120))*'Equipment List &amp; Usage'!$C$73,MMULT(--('Equipment List &amp; Usage'!$J26:$N26),--('Weekly Summary'!J$116:J$120))*'Equipment List &amp; Usage'!$C$74))+IF('Equipment List &amp; Usage'!$F25="yes",'Equipment List &amp; Usage'!$C$73,'Equipment List &amp; Usage'!$C$74)*(('Weekly Summary'!J$66*'Equipment List &amp; Usage'!$Q26)+('Weekly Summary'!J$64*'Equipment List &amp; Usage'!$O26)+('Weekly Summary'!J$65*'Equipment List &amp; Usage'!$P26))+(IF('Equipment List &amp; Usage'!$F26="Yes",'Equipment List &amp; Usage'!$C$73*((('Weekly Summary'!J$135*SelfQuarantine_Mild)+('Weekly Summary'!J$104*SelfQuarantine_Mild)+('Weekly Summary'!J$105*SelfQuarantine_Moderate))),'Equipment List &amp; Usage'!$C$74)*((('Weekly Summary'!J$135*SelfQuarantine_Mild*'Equipment List &amp; Usage'!$W26)+('Weekly Summary'!J$104*SelfQuarantine_Mild*'Equipment List &amp; Usage'!$X26)+('Weekly Summary'!J$105*SelfQuarantine_Moderate*'Equipment List &amp; Usage'!$X26))))+IF('Equipment List &amp; Usage'!$F26="Yes",'Equipment List &amp; Usage'!$C$73*(IF('Equipment List &amp; Usage'!$AA26&gt;0,'Weekly Summary'!J$132,0)+IF('Equipment List &amp; Usage'!$AB26&gt;0,'Weekly Summary'!J$104+'Weekly Summary'!J$105,0)),'Equipment List &amp; Usage'!$C$74*(('Weekly Summary'!J$132*'Equipment List &amp; Usage'!$AA26)+('Weekly Summary'!J$104*'Equipment List &amp; Usage'!$AB26*SelfQuarantine_Mild)+('Weekly Summary'!J$105*'Equipment List &amp; Usage'!$AB26*SelfQuarantine_Moderate)))+IF('Equipment List &amp; Usage'!$F26="Yes",('Equipment List &amp; Usage'!$C$73*(IF('Equipment List &amp; Usage'!$AE26&gt;0,'Weekly Summary'!J$138,0)+IF('Equipment List &amp; Usage'!$AF26&gt;0,'Weekly Summary'!J$139))),'Equipment List &amp; Usage'!$C$74*(('Weekly Summary'!J$138*'Equipment List &amp; Usage'!$AE26)+('Weekly Summary'!J$139*'Equipment List &amp; Usage'!$AF26))))),"")</f>
        <v>72621.712735363457</v>
      </c>
      <c r="Q25" s="881" cm="1">
        <f t="array" ref="Q25">IFERROR(IF('User Dashboard'!$H$13=1,0,IF($F25="Yes",(_xlfn.SINGLE(
IF($F25="yes",MMULT(--('Equipment List &amp; Usage'!$J26:$N26&gt;0),--('Weekly Summary'!K$116:K$120))*'Equipment List &amp; Usage'!$C$73,MMULT(--('Equipment List &amp; Usage'!$J26:$N26),--('Weekly Summary'!K$116:K$120))*'Equipment List &amp; Usage'!$C$74))+IF('Equipment List &amp; Usage'!$F25="yes",'Equipment List &amp; Usage'!$C$73,'Equipment List &amp; Usage'!$C$74)*(('Weekly Summary'!K$66*'Equipment List &amp; Usage'!$Q26)+('Weekly Summary'!K$64*'Equipment List &amp; Usage'!$O26)+('Weekly Summary'!K$65*'Equipment List &amp; Usage'!$P26)))+(IF('Equipment List &amp; Usage'!$F26="Yes",'Equipment List &amp; Usage'!$C$73*((('Weekly Summary'!K$135*SelfQuarantine_Mild)+('Weekly Summary'!K$104*SelfQuarantine_Mild)+('Weekly Summary'!K$105*SelfQuarantine_Moderate))),'Equipment List &amp; Usage'!$C$74)*((('Weekly Summary'!K$135*SelfQuarantine_Mild*'Equipment List &amp; Usage'!$W26)+('Weekly Summary'!K$104*SelfQuarantine_Mild*'Equipment List &amp; Usage'!$X26)+('Weekly Summary'!K$105*SelfQuarantine_Moderate*'Equipment List &amp; Usage'!$X26)))+IF('Equipment List &amp; Usage'!$F26="Yes",'Equipment List &amp; Usage'!$C$73*(IF('Equipment List &amp; Usage'!$AA26&gt;0,'Weekly Summary'!K$132,0)+IF('Equipment List &amp; Usage'!$AB26&gt;0,'Weekly Summary'!K$104+'Weekly Summary'!K$105,0)),'Equipment List &amp; Usage'!$C$74*(('Weekly Summary'!K$132*'Equipment List &amp; Usage'!$AA26)+('Weekly Summary'!K$104*'Equipment List &amp; Usage'!$AB26*SelfQuarantine_Mild)+('Weekly Summary'!K$105*'Equipment List &amp; Usage'!$AB26*SelfQuarantine_Moderate)))+IF('Equipment List &amp; Usage'!$F26="Yes",('Equipment List &amp; Usage'!$C$73*(IF('Equipment List &amp; Usage'!$AE26&gt;0,'Weekly Summary'!K$138,0)+IF('Equipment List &amp; Usage'!$AF26&gt;0,'Weekly Summary'!K$139))),'Equipment List &amp; Usage'!$C$74*(('Weekly Summary'!K$138*'Equipment List &amp; Usage'!$AE26)+('Weekly Summary'!K$139*'Equipment List &amp; Usage'!$AF26)))),_xlfn.SINGLE(
IF($F25="yes",MMULT(--('Equipment List &amp; Usage'!$J26:$N26&gt;0),--('Weekly Summary'!K$116:K$120))*'Equipment List &amp; Usage'!$C$73,MMULT(--('Equipment List &amp; Usage'!$J26:$N26),--('Weekly Summary'!K$116:K$120))*'Equipment List &amp; Usage'!$C$74))+IF('Equipment List &amp; Usage'!$F25="yes",'Equipment List &amp; Usage'!$C$73,'Equipment List &amp; Usage'!$C$74)*(('Weekly Summary'!K$66*'Equipment List &amp; Usage'!$Q26)+('Weekly Summary'!K$64*'Equipment List &amp; Usage'!$O26)+('Weekly Summary'!K$65*'Equipment List &amp; Usage'!$P26))+(IF('Equipment List &amp; Usage'!$F26="Yes",'Equipment List &amp; Usage'!$C$73*((('Weekly Summary'!K$135*SelfQuarantine_Mild)+('Weekly Summary'!K$104*SelfQuarantine_Mild)+('Weekly Summary'!K$105*SelfQuarantine_Moderate))),'Equipment List &amp; Usage'!$C$74)*((('Weekly Summary'!K$135*SelfQuarantine_Mild*'Equipment List &amp; Usage'!$W26)+('Weekly Summary'!K$104*SelfQuarantine_Mild*'Equipment List &amp; Usage'!$X26)+('Weekly Summary'!K$105*SelfQuarantine_Moderate*'Equipment List &amp; Usage'!$X26))))+IF('Equipment List &amp; Usage'!$F26="Yes",'Equipment List &amp; Usage'!$C$73*(IF('Equipment List &amp; Usage'!$AA26&gt;0,'Weekly Summary'!K$132,0)+IF('Equipment List &amp; Usage'!$AB26&gt;0,'Weekly Summary'!K$104+'Weekly Summary'!K$105,0)),'Equipment List &amp; Usage'!$C$74*(('Weekly Summary'!K$132*'Equipment List &amp; Usage'!$AA26)+('Weekly Summary'!K$104*'Equipment List &amp; Usage'!$AB26*SelfQuarantine_Mild)+('Weekly Summary'!K$105*'Equipment List &amp; Usage'!$AB26*SelfQuarantine_Moderate)))+IF('Equipment List &amp; Usage'!$F26="Yes",('Equipment List &amp; Usage'!$C$73*(IF('Equipment List &amp; Usage'!$AE26&gt;0,'Weekly Summary'!K$138,0)+IF('Equipment List &amp; Usage'!$AF26&gt;0,'Weekly Summary'!K$139))),'Equipment List &amp; Usage'!$C$74*(('Weekly Summary'!K$138*'Equipment List &amp; Usage'!$AE26)+('Weekly Summary'!K$139*'Equipment List &amp; Usage'!$AF26))))),"")</f>
        <v>74679.154778978394</v>
      </c>
      <c r="R25" s="881" cm="1">
        <f t="array" ref="R25">IFERROR(IF('User Dashboard'!$H$13=1,0,IF($F25="Yes",(_xlfn.SINGLE(
IF($F25="yes",MMULT(--('Equipment List &amp; Usage'!$J26:$N26&gt;0),--('Weekly Summary'!L$116:L$120))*'Equipment List &amp; Usage'!$C$73,MMULT(--('Equipment List &amp; Usage'!$J26:$N26),--('Weekly Summary'!L$116:L$120))*'Equipment List &amp; Usage'!$C$74))+IF('Equipment List &amp; Usage'!$F25="yes",'Equipment List &amp; Usage'!$C$73,'Equipment List &amp; Usage'!$C$74)*(('Weekly Summary'!L$66*'Equipment List &amp; Usage'!$Q26)+('Weekly Summary'!L$64*'Equipment List &amp; Usage'!$O26)+('Weekly Summary'!L$65*'Equipment List &amp; Usage'!$P26)))+(IF('Equipment List &amp; Usage'!$F26="Yes",'Equipment List &amp; Usage'!$C$73*((('Weekly Summary'!L$135*SelfQuarantine_Mild)+('Weekly Summary'!L$104*SelfQuarantine_Mild)+('Weekly Summary'!L$105*SelfQuarantine_Moderate))),'Equipment List &amp; Usage'!$C$74)*((('Weekly Summary'!L$135*SelfQuarantine_Mild*'Equipment List &amp; Usage'!$W26)+('Weekly Summary'!L$104*SelfQuarantine_Mild*'Equipment List &amp; Usage'!$X26)+('Weekly Summary'!L$105*SelfQuarantine_Moderate*'Equipment List &amp; Usage'!$X26)))+IF('Equipment List &amp; Usage'!$F26="Yes",'Equipment List &amp; Usage'!$C$73*(IF('Equipment List &amp; Usage'!$AA26&gt;0,'Weekly Summary'!L$132,0)+IF('Equipment List &amp; Usage'!$AB26&gt;0,'Weekly Summary'!L$104+'Weekly Summary'!L$105,0)),'Equipment List &amp; Usage'!$C$74*(('Weekly Summary'!L$132*'Equipment List &amp; Usage'!$AA26)+('Weekly Summary'!L$104*'Equipment List &amp; Usage'!$AB26*SelfQuarantine_Mild)+('Weekly Summary'!L$105*'Equipment List &amp; Usage'!$AB26*SelfQuarantine_Moderate)))+IF('Equipment List &amp; Usage'!$F26="Yes",('Equipment List &amp; Usage'!$C$73*(IF('Equipment List &amp; Usage'!$AE26&gt;0,'Weekly Summary'!L$138,0)+IF('Equipment List &amp; Usage'!$AF26&gt;0,'Weekly Summary'!L$139))),'Equipment List &amp; Usage'!$C$74*(('Weekly Summary'!L$138*'Equipment List &amp; Usage'!$AE26)+('Weekly Summary'!L$139*'Equipment List &amp; Usage'!$AF26)))),_xlfn.SINGLE(
IF($F25="yes",MMULT(--('Equipment List &amp; Usage'!$J26:$N26&gt;0),--('Weekly Summary'!L$116:L$120))*'Equipment List &amp; Usage'!$C$73,MMULT(--('Equipment List &amp; Usage'!$J26:$N26),--('Weekly Summary'!L$116:L$120))*'Equipment List &amp; Usage'!$C$74))+IF('Equipment List &amp; Usage'!$F25="yes",'Equipment List &amp; Usage'!$C$73,'Equipment List &amp; Usage'!$C$74)*(('Weekly Summary'!L$66*'Equipment List &amp; Usage'!$Q26)+('Weekly Summary'!L$64*'Equipment List &amp; Usage'!$O26)+('Weekly Summary'!L$65*'Equipment List &amp; Usage'!$P26))+(IF('Equipment List &amp; Usage'!$F26="Yes",'Equipment List &amp; Usage'!$C$73*((('Weekly Summary'!L$135*SelfQuarantine_Mild)+('Weekly Summary'!L$104*SelfQuarantine_Mild)+('Weekly Summary'!L$105*SelfQuarantine_Moderate))),'Equipment List &amp; Usage'!$C$74)*((('Weekly Summary'!L$135*SelfQuarantine_Mild*'Equipment List &amp; Usage'!$W26)+('Weekly Summary'!L$104*SelfQuarantine_Mild*'Equipment List &amp; Usage'!$X26)+('Weekly Summary'!L$105*SelfQuarantine_Moderate*'Equipment List &amp; Usage'!$X26))))+IF('Equipment List &amp; Usage'!$F26="Yes",'Equipment List &amp; Usage'!$C$73*(IF('Equipment List &amp; Usage'!$AA26&gt;0,'Weekly Summary'!L$132,0)+IF('Equipment List &amp; Usage'!$AB26&gt;0,'Weekly Summary'!L$104+'Weekly Summary'!L$105,0)),'Equipment List &amp; Usage'!$C$74*(('Weekly Summary'!L$132*'Equipment List &amp; Usage'!$AA26)+('Weekly Summary'!L$104*'Equipment List &amp; Usage'!$AB26*SelfQuarantine_Mild)+('Weekly Summary'!L$105*'Equipment List &amp; Usage'!$AB26*SelfQuarantine_Moderate)))+IF('Equipment List &amp; Usage'!$F26="Yes",('Equipment List &amp; Usage'!$C$73*(IF('Equipment List &amp; Usage'!$AE26&gt;0,'Weekly Summary'!L$138,0)+IF('Equipment List &amp; Usage'!$AF26&gt;0,'Weekly Summary'!L$139))),'Equipment List &amp; Usage'!$C$74*(('Weekly Summary'!L$138*'Equipment List &amp; Usage'!$AE26)+('Weekly Summary'!L$139*'Equipment List &amp; Usage'!$AF26))))),"")</f>
        <v>74624.029847053054</v>
      </c>
      <c r="S25" s="881" cm="1">
        <f t="array" ref="S25">IFERROR(IF('User Dashboard'!$H$13=1,0,IF($F25="Yes",(_xlfn.SINGLE(
IF($F25="yes",MMULT(--('Equipment List &amp; Usage'!$J26:$N26&gt;0),--('Weekly Summary'!M$116:M$120))*'Equipment List &amp; Usage'!$C$73,MMULT(--('Equipment List &amp; Usage'!$J26:$N26),--('Weekly Summary'!M$116:M$120))*'Equipment List &amp; Usage'!$C$74))+IF('Equipment List &amp; Usage'!$F25="yes",'Equipment List &amp; Usage'!$C$73,'Equipment List &amp; Usage'!$C$74)*(('Weekly Summary'!M$66*'Equipment List &amp; Usage'!$Q26)+('Weekly Summary'!M$64*'Equipment List &amp; Usage'!$O26)+('Weekly Summary'!M$65*'Equipment List &amp; Usage'!$P26)))+(IF('Equipment List &amp; Usage'!$F26="Yes",'Equipment List &amp; Usage'!$C$73*((('Weekly Summary'!M$135*SelfQuarantine_Mild)+('Weekly Summary'!M$104*SelfQuarantine_Mild)+('Weekly Summary'!M$105*SelfQuarantine_Moderate))),'Equipment List &amp; Usage'!$C$74)*((('Weekly Summary'!M$135*SelfQuarantine_Mild*'Equipment List &amp; Usage'!$W26)+('Weekly Summary'!M$104*SelfQuarantine_Mild*'Equipment List &amp; Usage'!$X26)+('Weekly Summary'!M$105*SelfQuarantine_Moderate*'Equipment List &amp; Usage'!$X26)))+IF('Equipment List &amp; Usage'!$F26="Yes",'Equipment List &amp; Usage'!$C$73*(IF('Equipment List &amp; Usage'!$AA26&gt;0,'Weekly Summary'!M$132,0)+IF('Equipment List &amp; Usage'!$AB26&gt;0,'Weekly Summary'!M$104+'Weekly Summary'!M$105,0)),'Equipment List &amp; Usage'!$C$74*(('Weekly Summary'!M$132*'Equipment List &amp; Usage'!$AA26)+('Weekly Summary'!M$104*'Equipment List &amp; Usage'!$AB26*SelfQuarantine_Mild)+('Weekly Summary'!M$105*'Equipment List &amp; Usage'!$AB26*SelfQuarantine_Moderate)))+IF('Equipment List &amp; Usage'!$F26="Yes",('Equipment List &amp; Usage'!$C$73*(IF('Equipment List &amp; Usage'!$AE26&gt;0,'Weekly Summary'!M$138,0)+IF('Equipment List &amp; Usage'!$AF26&gt;0,'Weekly Summary'!M$139))),'Equipment List &amp; Usage'!$C$74*(('Weekly Summary'!M$138*'Equipment List &amp; Usage'!$AE26)+('Weekly Summary'!M$139*'Equipment List &amp; Usage'!$AF26)))),_xlfn.SINGLE(
IF($F25="yes",MMULT(--('Equipment List &amp; Usage'!$J26:$N26&gt;0),--('Weekly Summary'!M$116:M$120))*'Equipment List &amp; Usage'!$C$73,MMULT(--('Equipment List &amp; Usage'!$J26:$N26),--('Weekly Summary'!M$116:M$120))*'Equipment List &amp; Usage'!$C$74))+IF('Equipment List &amp; Usage'!$F25="yes",'Equipment List &amp; Usage'!$C$73,'Equipment List &amp; Usage'!$C$74)*(('Weekly Summary'!M$66*'Equipment List &amp; Usage'!$Q26)+('Weekly Summary'!M$64*'Equipment List &amp; Usage'!$O26)+('Weekly Summary'!M$65*'Equipment List &amp; Usage'!$P26))+(IF('Equipment List &amp; Usage'!$F26="Yes",'Equipment List &amp; Usage'!$C$73*((('Weekly Summary'!M$135*SelfQuarantine_Mild)+('Weekly Summary'!M$104*SelfQuarantine_Mild)+('Weekly Summary'!M$105*SelfQuarantine_Moderate))),'Equipment List &amp; Usage'!$C$74)*((('Weekly Summary'!M$135*SelfQuarantine_Mild*'Equipment List &amp; Usage'!$W26)+('Weekly Summary'!M$104*SelfQuarantine_Mild*'Equipment List &amp; Usage'!$X26)+('Weekly Summary'!M$105*SelfQuarantine_Moderate*'Equipment List &amp; Usage'!$X26))))+IF('Equipment List &amp; Usage'!$F26="Yes",'Equipment List &amp; Usage'!$C$73*(IF('Equipment List &amp; Usage'!$AA26&gt;0,'Weekly Summary'!M$132,0)+IF('Equipment List &amp; Usage'!$AB26&gt;0,'Weekly Summary'!M$104+'Weekly Summary'!M$105,0)),'Equipment List &amp; Usage'!$C$74*(('Weekly Summary'!M$132*'Equipment List &amp; Usage'!$AA26)+('Weekly Summary'!M$104*'Equipment List &amp; Usage'!$AB26*SelfQuarantine_Mild)+('Weekly Summary'!M$105*'Equipment List &amp; Usage'!$AB26*SelfQuarantine_Moderate)))+IF('Equipment List &amp; Usage'!$F26="Yes",('Equipment List &amp; Usage'!$C$73*(IF('Equipment List &amp; Usage'!$AE26&gt;0,'Weekly Summary'!M$138,0)+IF('Equipment List &amp; Usage'!$AF26&gt;0,'Weekly Summary'!M$139))),'Equipment List &amp; Usage'!$C$74*(('Weekly Summary'!M$138*'Equipment List &amp; Usage'!$AE26)+('Weekly Summary'!M$139*'Equipment List &amp; Usage'!$AF26))))),"")</f>
        <v>71766.975440766197</v>
      </c>
      <c r="T25" s="881" cm="1">
        <f t="array" ref="T25">IFERROR(IF('User Dashboard'!$H$13=1,0,IF($F25="Yes",(_xlfn.SINGLE(
IF($F25="yes",MMULT(--('Equipment List &amp; Usage'!$J26:$N26&gt;0),--('Weekly Summary'!N$116:N$120))*'Equipment List &amp; Usage'!$C$73,MMULT(--('Equipment List &amp; Usage'!$J26:$N26),--('Weekly Summary'!N$116:N$120))*'Equipment List &amp; Usage'!$C$74))+IF('Equipment List &amp; Usage'!$F25="yes",'Equipment List &amp; Usage'!$C$73,'Equipment List &amp; Usage'!$C$74)*(('Weekly Summary'!N$66*'Equipment List &amp; Usage'!$Q26)+('Weekly Summary'!N$64*'Equipment List &amp; Usage'!$O26)+('Weekly Summary'!N$65*'Equipment List &amp; Usage'!$P26)))+(IF('Equipment List &amp; Usage'!$F26="Yes",'Equipment List &amp; Usage'!$C$73*((('Weekly Summary'!N$135*SelfQuarantine_Mild)+('Weekly Summary'!N$104*SelfQuarantine_Mild)+('Weekly Summary'!N$105*SelfQuarantine_Moderate))),'Equipment List &amp; Usage'!$C$74)*((('Weekly Summary'!N$135*SelfQuarantine_Mild*'Equipment List &amp; Usage'!$W26)+('Weekly Summary'!N$104*SelfQuarantine_Mild*'Equipment List &amp; Usage'!$X26)+('Weekly Summary'!N$105*SelfQuarantine_Moderate*'Equipment List &amp; Usage'!$X26)))+IF('Equipment List &amp; Usage'!$F26="Yes",'Equipment List &amp; Usage'!$C$73*(IF('Equipment List &amp; Usage'!$AA26&gt;0,'Weekly Summary'!N$132,0)+IF('Equipment List &amp; Usage'!$AB26&gt;0,'Weekly Summary'!N$104+'Weekly Summary'!N$105,0)),'Equipment List &amp; Usage'!$C$74*(('Weekly Summary'!N$132*'Equipment List &amp; Usage'!$AA26)+('Weekly Summary'!N$104*'Equipment List &amp; Usage'!$AB26*SelfQuarantine_Mild)+('Weekly Summary'!N$105*'Equipment List &amp; Usage'!$AB26*SelfQuarantine_Moderate)))+IF('Equipment List &amp; Usage'!$F26="Yes",('Equipment List &amp; Usage'!$C$73*(IF('Equipment List &amp; Usage'!$AE26&gt;0,'Weekly Summary'!N$138,0)+IF('Equipment List &amp; Usage'!$AF26&gt;0,'Weekly Summary'!N$139))),'Equipment List &amp; Usage'!$C$74*(('Weekly Summary'!N$138*'Equipment List &amp; Usage'!$AE26)+('Weekly Summary'!N$139*'Equipment List &amp; Usage'!$AF26)))),_xlfn.SINGLE(
IF($F25="yes",MMULT(--('Equipment List &amp; Usage'!$J26:$N26&gt;0),--('Weekly Summary'!N$116:N$120))*'Equipment List &amp; Usage'!$C$73,MMULT(--('Equipment List &amp; Usage'!$J26:$N26),--('Weekly Summary'!N$116:N$120))*'Equipment List &amp; Usage'!$C$74))+IF('Equipment List &amp; Usage'!$F25="yes",'Equipment List &amp; Usage'!$C$73,'Equipment List &amp; Usage'!$C$74)*(('Weekly Summary'!N$66*'Equipment List &amp; Usage'!$Q26)+('Weekly Summary'!N$64*'Equipment List &amp; Usage'!$O26)+('Weekly Summary'!N$65*'Equipment List &amp; Usage'!$P26))+(IF('Equipment List &amp; Usage'!$F26="Yes",'Equipment List &amp; Usage'!$C$73*((('Weekly Summary'!N$135*SelfQuarantine_Mild)+('Weekly Summary'!N$104*SelfQuarantine_Mild)+('Weekly Summary'!N$105*SelfQuarantine_Moderate))),'Equipment List &amp; Usage'!$C$74)*((('Weekly Summary'!N$135*SelfQuarantine_Mild*'Equipment List &amp; Usage'!$W26)+('Weekly Summary'!N$104*SelfQuarantine_Mild*'Equipment List &amp; Usage'!$X26)+('Weekly Summary'!N$105*SelfQuarantine_Moderate*'Equipment List &amp; Usage'!$X26))))+IF('Equipment List &amp; Usage'!$F26="Yes",'Equipment List &amp; Usage'!$C$73*(IF('Equipment List &amp; Usage'!$AA26&gt;0,'Weekly Summary'!N$132,0)+IF('Equipment List &amp; Usage'!$AB26&gt;0,'Weekly Summary'!N$104+'Weekly Summary'!N$105,0)),'Equipment List &amp; Usage'!$C$74*(('Weekly Summary'!N$132*'Equipment List &amp; Usage'!$AA26)+('Weekly Summary'!N$104*'Equipment List &amp; Usage'!$AB26*SelfQuarantine_Mild)+('Weekly Summary'!N$105*'Equipment List &amp; Usage'!$AB26*SelfQuarantine_Moderate)))+IF('Equipment List &amp; Usage'!$F26="Yes",('Equipment List &amp; Usage'!$C$73*(IF('Equipment List &amp; Usage'!$AE26&gt;0,'Weekly Summary'!N$138,0)+IF('Equipment List &amp; Usage'!$AF26&gt;0,'Weekly Summary'!N$139))),'Equipment List &amp; Usage'!$C$74*(('Weekly Summary'!N$138*'Equipment List &amp; Usage'!$AE26)+('Weekly Summary'!N$139*'Equipment List &amp; Usage'!$AF26))))),"")</f>
        <v>66340.293855108044</v>
      </c>
      <c r="U25" s="881" cm="1">
        <f t="array" ref="U25">IFERROR(IF('User Dashboard'!$H$13=1,0,IF($F25="Yes",(_xlfn.SINGLE(
IF($F25="yes",MMULT(--('Equipment List &amp; Usage'!$J26:$N26&gt;0),--('Weekly Summary'!O$116:O$120))*'Equipment List &amp; Usage'!$C$73,MMULT(--('Equipment List &amp; Usage'!$J26:$N26),--('Weekly Summary'!O$116:O$120))*'Equipment List &amp; Usage'!$C$74))+IF('Equipment List &amp; Usage'!$F25="yes",'Equipment List &amp; Usage'!$C$73,'Equipment List &amp; Usage'!$C$74)*(('Weekly Summary'!O$66*'Equipment List &amp; Usage'!$Q26)+('Weekly Summary'!O$64*'Equipment List &amp; Usage'!$O26)+('Weekly Summary'!O$65*'Equipment List &amp; Usage'!$P26)))+(IF('Equipment List &amp; Usage'!$F26="Yes",'Equipment List &amp; Usage'!$C$73*((('Weekly Summary'!O$135*SelfQuarantine_Mild)+('Weekly Summary'!O$104*SelfQuarantine_Mild)+('Weekly Summary'!O$105*SelfQuarantine_Moderate))),'Equipment List &amp; Usage'!$C$74)*((('Weekly Summary'!O$135*SelfQuarantine_Mild*'Equipment List &amp; Usage'!$W26)+('Weekly Summary'!O$104*SelfQuarantine_Mild*'Equipment List &amp; Usage'!$X26)+('Weekly Summary'!O$105*SelfQuarantine_Moderate*'Equipment List &amp; Usage'!$X26)))+IF('Equipment List &amp; Usage'!$F26="Yes",'Equipment List &amp; Usage'!$C$73*(IF('Equipment List &amp; Usage'!$AA26&gt;0,'Weekly Summary'!O$132,0)+IF('Equipment List &amp; Usage'!$AB26&gt;0,'Weekly Summary'!O$104+'Weekly Summary'!O$105,0)),'Equipment List &amp; Usage'!$C$74*(('Weekly Summary'!O$132*'Equipment List &amp; Usage'!$AA26)+('Weekly Summary'!O$104*'Equipment List &amp; Usage'!$AB26*SelfQuarantine_Mild)+('Weekly Summary'!O$105*'Equipment List &amp; Usage'!$AB26*SelfQuarantine_Moderate)))+IF('Equipment List &amp; Usage'!$F26="Yes",('Equipment List &amp; Usage'!$C$73*(IF('Equipment List &amp; Usage'!$AE26&gt;0,'Weekly Summary'!O$138,0)+IF('Equipment List &amp; Usage'!$AF26&gt;0,'Weekly Summary'!O$139))),'Equipment List &amp; Usage'!$C$74*(('Weekly Summary'!O$138*'Equipment List &amp; Usage'!$AE26)+('Weekly Summary'!O$139*'Equipment List &amp; Usage'!$AF26)))),_xlfn.SINGLE(
IF($F25="yes",MMULT(--('Equipment List &amp; Usage'!$J26:$N26&gt;0),--('Weekly Summary'!O$116:O$120))*'Equipment List &amp; Usage'!$C$73,MMULT(--('Equipment List &amp; Usage'!$J26:$N26),--('Weekly Summary'!O$116:O$120))*'Equipment List &amp; Usage'!$C$74))+IF('Equipment List &amp; Usage'!$F25="yes",'Equipment List &amp; Usage'!$C$73,'Equipment List &amp; Usage'!$C$74)*(('Weekly Summary'!O$66*'Equipment List &amp; Usage'!$Q26)+('Weekly Summary'!O$64*'Equipment List &amp; Usage'!$O26)+('Weekly Summary'!O$65*'Equipment List &amp; Usage'!$P26))+(IF('Equipment List &amp; Usage'!$F26="Yes",'Equipment List &amp; Usage'!$C$73*((('Weekly Summary'!O$135*SelfQuarantine_Mild)+('Weekly Summary'!O$104*SelfQuarantine_Mild)+('Weekly Summary'!O$105*SelfQuarantine_Moderate))),'Equipment List &amp; Usage'!$C$74)*((('Weekly Summary'!O$135*SelfQuarantine_Mild*'Equipment List &amp; Usage'!$W26)+('Weekly Summary'!O$104*SelfQuarantine_Mild*'Equipment List &amp; Usage'!$X26)+('Weekly Summary'!O$105*SelfQuarantine_Moderate*'Equipment List &amp; Usage'!$X26))))+IF('Equipment List &amp; Usage'!$F26="Yes",'Equipment List &amp; Usage'!$C$73*(IF('Equipment List &amp; Usage'!$AA26&gt;0,'Weekly Summary'!O$132,0)+IF('Equipment List &amp; Usage'!$AB26&gt;0,'Weekly Summary'!O$104+'Weekly Summary'!O$105,0)),'Equipment List &amp; Usage'!$C$74*(('Weekly Summary'!O$132*'Equipment List &amp; Usage'!$AA26)+('Weekly Summary'!O$104*'Equipment List &amp; Usage'!$AB26*SelfQuarantine_Mild)+('Weekly Summary'!O$105*'Equipment List &amp; Usage'!$AB26*SelfQuarantine_Moderate)))+IF('Equipment List &amp; Usage'!$F26="Yes",('Equipment List &amp; Usage'!$C$73*(IF('Equipment List &amp; Usage'!$AE26&gt;0,'Weekly Summary'!O$138,0)+IF('Equipment List &amp; Usage'!$AF26&gt;0,'Weekly Summary'!O$139))),'Equipment List &amp; Usage'!$C$74*(('Weekly Summary'!O$138*'Equipment List &amp; Usage'!$AE26)+('Weekly Summary'!O$139*'Equipment List &amp; Usage'!$AF26))))),"")</f>
        <v>60985.955064243615</v>
      </c>
      <c r="V25" s="881" cm="1">
        <f t="array" ref="V25">IFERROR(IF('User Dashboard'!$H$13=1,0,IF($F25="Yes",(_xlfn.SINGLE(
IF($F25="yes",MMULT(--('Equipment List &amp; Usage'!$J26:$N26&gt;0),--('Weekly Summary'!P$116:P$120))*'Equipment List &amp; Usage'!$C$73,MMULT(--('Equipment List &amp; Usage'!$J26:$N26),--('Weekly Summary'!P$116:P$120))*'Equipment List &amp; Usage'!$C$74))+IF('Equipment List &amp; Usage'!$F25="yes",'Equipment List &amp; Usage'!$C$73,'Equipment List &amp; Usage'!$C$74)*(('Weekly Summary'!P$66*'Equipment List &amp; Usage'!$Q26)+('Weekly Summary'!P$64*'Equipment List &amp; Usage'!$O26)+('Weekly Summary'!P$65*'Equipment List &amp; Usage'!$P26)))+(IF('Equipment List &amp; Usage'!$F26="Yes",'Equipment List &amp; Usage'!$C$73*((('Weekly Summary'!P$135*SelfQuarantine_Mild)+('Weekly Summary'!P$104*SelfQuarantine_Mild)+('Weekly Summary'!P$105*SelfQuarantine_Moderate))),'Equipment List &amp; Usage'!$C$74)*((('Weekly Summary'!P$135*SelfQuarantine_Mild*'Equipment List &amp; Usage'!$W26)+('Weekly Summary'!P$104*SelfQuarantine_Mild*'Equipment List &amp; Usage'!$X26)+('Weekly Summary'!P$105*SelfQuarantine_Moderate*'Equipment List &amp; Usage'!$X26)))+IF('Equipment List &amp; Usage'!$F26="Yes",'Equipment List &amp; Usage'!$C$73*(IF('Equipment List &amp; Usage'!$AA26&gt;0,'Weekly Summary'!P$132,0)+IF('Equipment List &amp; Usage'!$AB26&gt;0,'Weekly Summary'!P$104+'Weekly Summary'!P$105,0)),'Equipment List &amp; Usage'!$C$74*(('Weekly Summary'!P$132*'Equipment List &amp; Usage'!$AA26)+('Weekly Summary'!P$104*'Equipment List &amp; Usage'!$AB26*SelfQuarantine_Mild)+('Weekly Summary'!P$105*'Equipment List &amp; Usage'!$AB26*SelfQuarantine_Moderate)))+IF('Equipment List &amp; Usage'!$F26="Yes",('Equipment List &amp; Usage'!$C$73*(IF('Equipment List &amp; Usage'!$AE26&gt;0,'Weekly Summary'!P$138,0)+IF('Equipment List &amp; Usage'!$AF26&gt;0,'Weekly Summary'!P$139))),'Equipment List &amp; Usage'!$C$74*(('Weekly Summary'!P$138*'Equipment List &amp; Usage'!$AE26)+('Weekly Summary'!P$139*'Equipment List &amp; Usage'!$AF26)))),_xlfn.SINGLE(
IF($F25="yes",MMULT(--('Equipment List &amp; Usage'!$J26:$N26&gt;0),--('Weekly Summary'!P$116:P$120))*'Equipment List &amp; Usage'!$C$73,MMULT(--('Equipment List &amp; Usage'!$J26:$N26),--('Weekly Summary'!P$116:P$120))*'Equipment List &amp; Usage'!$C$74))+IF('Equipment List &amp; Usage'!$F25="yes",'Equipment List &amp; Usage'!$C$73,'Equipment List &amp; Usage'!$C$74)*(('Weekly Summary'!P$66*'Equipment List &amp; Usage'!$Q26)+('Weekly Summary'!P$64*'Equipment List &amp; Usage'!$O26)+('Weekly Summary'!P$65*'Equipment List &amp; Usage'!$P26))+(IF('Equipment List &amp; Usage'!$F26="Yes",'Equipment List &amp; Usage'!$C$73*((('Weekly Summary'!P$135*SelfQuarantine_Mild)+('Weekly Summary'!P$104*SelfQuarantine_Mild)+('Weekly Summary'!P$105*SelfQuarantine_Moderate))),'Equipment List &amp; Usage'!$C$74)*((('Weekly Summary'!P$135*SelfQuarantine_Mild*'Equipment List &amp; Usage'!$W26)+('Weekly Summary'!P$104*SelfQuarantine_Mild*'Equipment List &amp; Usage'!$X26)+('Weekly Summary'!P$105*SelfQuarantine_Moderate*'Equipment List &amp; Usage'!$X26))))+IF('Equipment List &amp; Usage'!$F26="Yes",'Equipment List &amp; Usage'!$C$73*(IF('Equipment List &amp; Usage'!$AA26&gt;0,'Weekly Summary'!P$132,0)+IF('Equipment List &amp; Usage'!$AB26&gt;0,'Weekly Summary'!P$104+'Weekly Summary'!P$105,0)),'Equipment List &amp; Usage'!$C$74*(('Weekly Summary'!P$132*'Equipment List &amp; Usage'!$AA26)+('Weekly Summary'!P$104*'Equipment List &amp; Usage'!$AB26*SelfQuarantine_Mild)+('Weekly Summary'!P$105*'Equipment List &amp; Usage'!$AB26*SelfQuarantine_Moderate)))+IF('Equipment List &amp; Usage'!$F26="Yes",('Equipment List &amp; Usage'!$C$73*(IF('Equipment List &amp; Usage'!$AE26&gt;0,'Weekly Summary'!P$138,0)+IF('Equipment List &amp; Usage'!$AF26&gt;0,'Weekly Summary'!P$139))),'Equipment List &amp; Usage'!$C$74*(('Weekly Summary'!P$138*'Equipment List &amp; Usage'!$AE26)+('Weekly Summary'!P$139*'Equipment List &amp; Usage'!$AF26))))),"")</f>
        <v>56705.788750392931</v>
      </c>
      <c r="W25" s="881" cm="1">
        <f t="array" ref="W25">IFERROR(IF('User Dashboard'!$H$13=1,0,IF($F25="Yes",(_xlfn.SINGLE(
IF($F25="yes",MMULT(--('Equipment List &amp; Usage'!$J26:$N26&gt;0),--('Weekly Summary'!Q$116:Q$120))*'Equipment List &amp; Usage'!$C$73,MMULT(--('Equipment List &amp; Usage'!$J26:$N26),--('Weekly Summary'!Q$116:Q$120))*'Equipment List &amp; Usage'!$C$74))+IF('Equipment List &amp; Usage'!$F25="yes",'Equipment List &amp; Usage'!$C$73,'Equipment List &amp; Usage'!$C$74)*(('Weekly Summary'!Q$66*'Equipment List &amp; Usage'!$Q26)+('Weekly Summary'!Q$64*'Equipment List &amp; Usage'!$O26)+('Weekly Summary'!Q$65*'Equipment List &amp; Usage'!$P26)))+(IF('Equipment List &amp; Usage'!$F26="Yes",'Equipment List &amp; Usage'!$C$73*((('Weekly Summary'!Q$135*SelfQuarantine_Mild)+('Weekly Summary'!Q$104*SelfQuarantine_Mild)+('Weekly Summary'!Q$105*SelfQuarantine_Moderate))),'Equipment List &amp; Usage'!$C$74)*((('Weekly Summary'!Q$135*SelfQuarantine_Mild*'Equipment List &amp; Usage'!$W26)+('Weekly Summary'!Q$104*SelfQuarantine_Mild*'Equipment List &amp; Usage'!$X26)+('Weekly Summary'!Q$105*SelfQuarantine_Moderate*'Equipment List &amp; Usage'!$X26)))+IF('Equipment List &amp; Usage'!$F26="Yes",'Equipment List &amp; Usage'!$C$73*(IF('Equipment List &amp; Usage'!$AA26&gt;0,'Weekly Summary'!Q$132,0)+IF('Equipment List &amp; Usage'!$AB26&gt;0,'Weekly Summary'!Q$104+'Weekly Summary'!Q$105,0)),'Equipment List &amp; Usage'!$C$74*(('Weekly Summary'!Q$132*'Equipment List &amp; Usage'!$AA26)+('Weekly Summary'!Q$104*'Equipment List &amp; Usage'!$AB26*SelfQuarantine_Mild)+('Weekly Summary'!Q$105*'Equipment List &amp; Usage'!$AB26*SelfQuarantine_Moderate)))+IF('Equipment List &amp; Usage'!$F26="Yes",('Equipment List &amp; Usage'!$C$73*(IF('Equipment List &amp; Usage'!$AE26&gt;0,'Weekly Summary'!Q$138,0)+IF('Equipment List &amp; Usage'!$AF26&gt;0,'Weekly Summary'!Q$139))),'Equipment List &amp; Usage'!$C$74*(('Weekly Summary'!Q$138*'Equipment List &amp; Usage'!$AE26)+('Weekly Summary'!Q$139*'Equipment List &amp; Usage'!$AF26)))),_xlfn.SINGLE(
IF($F25="yes",MMULT(--('Equipment List &amp; Usage'!$J26:$N26&gt;0),--('Weekly Summary'!Q$116:Q$120))*'Equipment List &amp; Usage'!$C$73,MMULT(--('Equipment List &amp; Usage'!$J26:$N26),--('Weekly Summary'!Q$116:Q$120))*'Equipment List &amp; Usage'!$C$74))+IF('Equipment List &amp; Usage'!$F25="yes",'Equipment List &amp; Usage'!$C$73,'Equipment List &amp; Usage'!$C$74)*(('Weekly Summary'!Q$66*'Equipment List &amp; Usage'!$Q26)+('Weekly Summary'!Q$64*'Equipment List &amp; Usage'!$O26)+('Weekly Summary'!Q$65*'Equipment List &amp; Usage'!$P26))+(IF('Equipment List &amp; Usage'!$F26="Yes",'Equipment List &amp; Usage'!$C$73*((('Weekly Summary'!Q$135*SelfQuarantine_Mild)+('Weekly Summary'!Q$104*SelfQuarantine_Mild)+('Weekly Summary'!Q$105*SelfQuarantine_Moderate))),'Equipment List &amp; Usage'!$C$74)*((('Weekly Summary'!Q$135*SelfQuarantine_Mild*'Equipment List &amp; Usage'!$W26)+('Weekly Summary'!Q$104*SelfQuarantine_Mild*'Equipment List &amp; Usage'!$X26)+('Weekly Summary'!Q$105*SelfQuarantine_Moderate*'Equipment List &amp; Usage'!$X26))))+IF('Equipment List &amp; Usage'!$F26="Yes",'Equipment List &amp; Usage'!$C$73*(IF('Equipment List &amp; Usage'!$AA26&gt;0,'Weekly Summary'!Q$132,0)+IF('Equipment List &amp; Usage'!$AB26&gt;0,'Weekly Summary'!Q$104+'Weekly Summary'!Q$105,0)),'Equipment List &amp; Usage'!$C$74*(('Weekly Summary'!Q$132*'Equipment List &amp; Usage'!$AA26)+('Weekly Summary'!Q$104*'Equipment List &amp; Usage'!$AB26*SelfQuarantine_Mild)+('Weekly Summary'!Q$105*'Equipment List &amp; Usage'!$AB26*SelfQuarantine_Moderate)))+IF('Equipment List &amp; Usage'!$F26="Yes",('Equipment List &amp; Usage'!$C$73*(IF('Equipment List &amp; Usage'!$AE26&gt;0,'Weekly Summary'!Q$138,0)+IF('Equipment List &amp; Usage'!$AF26&gt;0,'Weekly Summary'!Q$139))),'Equipment List &amp; Usage'!$C$74*(('Weekly Summary'!Q$138*'Equipment List &amp; Usage'!$AE26)+('Weekly Summary'!Q$139*'Equipment List &amp; Usage'!$AF26))))),"")</f>
        <v>0</v>
      </c>
      <c r="X25" s="881" cm="1">
        <f t="array" ref="X25">IFERROR(IF('User Dashboard'!$H$13=1,0,IF($F25="Yes",(_xlfn.SINGLE(
IF($F25="yes",MMULT(--('Equipment List &amp; Usage'!$J26:$N26&gt;0),--('Weekly Summary'!R$116:R$120))*'Equipment List &amp; Usage'!$C$73,MMULT(--('Equipment List &amp; Usage'!$J26:$N26),--('Weekly Summary'!R$116:R$120))*'Equipment List &amp; Usage'!$C$74))+IF('Equipment List &amp; Usage'!$F25="yes",'Equipment List &amp; Usage'!$C$73,'Equipment List &amp; Usage'!$C$74)*(('Weekly Summary'!R$66*'Equipment List &amp; Usage'!$Q26)+('Weekly Summary'!R$64*'Equipment List &amp; Usage'!$O26)+('Weekly Summary'!R$65*'Equipment List &amp; Usage'!$P26)))+(IF('Equipment List &amp; Usage'!$F26="Yes",'Equipment List &amp; Usage'!$C$73*((('Weekly Summary'!R$135*SelfQuarantine_Mild)+('Weekly Summary'!R$104*SelfQuarantine_Mild)+('Weekly Summary'!R$105*SelfQuarantine_Moderate))),'Equipment List &amp; Usage'!$C$74)*((('Weekly Summary'!R$135*SelfQuarantine_Mild*'Equipment List &amp; Usage'!$W26)+('Weekly Summary'!R$104*SelfQuarantine_Mild*'Equipment List &amp; Usage'!$X26)+('Weekly Summary'!R$105*SelfQuarantine_Moderate*'Equipment List &amp; Usage'!$X26)))+IF('Equipment List &amp; Usage'!$F26="Yes",'Equipment List &amp; Usage'!$C$73*(IF('Equipment List &amp; Usage'!$AA26&gt;0,'Weekly Summary'!R$132,0)+IF('Equipment List &amp; Usage'!$AB26&gt;0,'Weekly Summary'!R$104+'Weekly Summary'!R$105,0)),'Equipment List &amp; Usage'!$C$74*(('Weekly Summary'!R$132*'Equipment List &amp; Usage'!$AA26)+('Weekly Summary'!R$104*'Equipment List &amp; Usage'!$AB26*SelfQuarantine_Mild)+('Weekly Summary'!R$105*'Equipment List &amp; Usage'!$AB26*SelfQuarantine_Moderate)))+IF('Equipment List &amp; Usage'!$F26="Yes",('Equipment List &amp; Usage'!$C$73*(IF('Equipment List &amp; Usage'!$AE26&gt;0,'Weekly Summary'!R$138,0)+IF('Equipment List &amp; Usage'!$AF26&gt;0,'Weekly Summary'!R$139))),'Equipment List &amp; Usage'!$C$74*(('Weekly Summary'!R$138*'Equipment List &amp; Usage'!$AE26)+('Weekly Summary'!R$139*'Equipment List &amp; Usage'!$AF26)))),_xlfn.SINGLE(
IF($F25="yes",MMULT(--('Equipment List &amp; Usage'!$J26:$N26&gt;0),--('Weekly Summary'!R$116:R$120))*'Equipment List &amp; Usage'!$C$73,MMULT(--('Equipment List &amp; Usage'!$J26:$N26),--('Weekly Summary'!R$116:R$120))*'Equipment List &amp; Usage'!$C$74))+IF('Equipment List &amp; Usage'!$F25="yes",'Equipment List &amp; Usage'!$C$73,'Equipment List &amp; Usage'!$C$74)*(('Weekly Summary'!R$66*'Equipment List &amp; Usage'!$Q26)+('Weekly Summary'!R$64*'Equipment List &amp; Usage'!$O26)+('Weekly Summary'!R$65*'Equipment List &amp; Usage'!$P26))+(IF('Equipment List &amp; Usage'!$F26="Yes",'Equipment List &amp; Usage'!$C$73*((('Weekly Summary'!R$135*SelfQuarantine_Mild)+('Weekly Summary'!R$104*SelfQuarantine_Mild)+('Weekly Summary'!R$105*SelfQuarantine_Moderate))),'Equipment List &amp; Usage'!$C$74)*((('Weekly Summary'!R$135*SelfQuarantine_Mild*'Equipment List &amp; Usage'!$W26)+('Weekly Summary'!R$104*SelfQuarantine_Mild*'Equipment List &amp; Usage'!$X26)+('Weekly Summary'!R$105*SelfQuarantine_Moderate*'Equipment List &amp; Usage'!$X26))))+IF('Equipment List &amp; Usage'!$F26="Yes",'Equipment List &amp; Usage'!$C$73*(IF('Equipment List &amp; Usage'!$AA26&gt;0,'Weekly Summary'!R$132,0)+IF('Equipment List &amp; Usage'!$AB26&gt;0,'Weekly Summary'!R$104+'Weekly Summary'!R$105,0)),'Equipment List &amp; Usage'!$C$74*(('Weekly Summary'!R$132*'Equipment List &amp; Usage'!$AA26)+('Weekly Summary'!R$104*'Equipment List &amp; Usage'!$AB26*SelfQuarantine_Mild)+('Weekly Summary'!R$105*'Equipment List &amp; Usage'!$AB26*SelfQuarantine_Moderate)))+IF('Equipment List &amp; Usage'!$F26="Yes",('Equipment List &amp; Usage'!$C$73*(IF('Equipment List &amp; Usage'!$AE26&gt;0,'Weekly Summary'!R$138,0)+IF('Equipment List &amp; Usage'!$AF26&gt;0,'Weekly Summary'!R$139))),'Equipment List &amp; Usage'!$C$74*(('Weekly Summary'!R$138*'Equipment List &amp; Usage'!$AE26)+('Weekly Summary'!R$139*'Equipment List &amp; Usage'!$AF26))))),"")</f>
        <v>0</v>
      </c>
      <c r="Y25" s="881" cm="1">
        <f t="array" ref="Y25">IFERROR(IF('User Dashboard'!$H$13=1,0,IF($F25="Yes",(_xlfn.SINGLE(
IF($F25="yes",MMULT(--('Equipment List &amp; Usage'!$J26:$N26&gt;0),--('Weekly Summary'!S$116:S$120))*'Equipment List &amp; Usage'!$C$73,MMULT(--('Equipment List &amp; Usage'!$J26:$N26),--('Weekly Summary'!S$116:S$120))*'Equipment List &amp; Usage'!$C$74))+IF('Equipment List &amp; Usage'!$F25="yes",'Equipment List &amp; Usage'!$C$73,'Equipment List &amp; Usage'!$C$74)*(('Weekly Summary'!S$66*'Equipment List &amp; Usage'!$Q26)+('Weekly Summary'!S$64*'Equipment List &amp; Usage'!$O26)+('Weekly Summary'!S$65*'Equipment List &amp; Usage'!$P26)))+(IF('Equipment List &amp; Usage'!$F26="Yes",'Equipment List &amp; Usage'!$C$73*((('Weekly Summary'!S$135*SelfQuarantine_Mild)+('Weekly Summary'!S$104*SelfQuarantine_Mild)+('Weekly Summary'!S$105*SelfQuarantine_Moderate))),'Equipment List &amp; Usage'!$C$74)*((('Weekly Summary'!S$135*SelfQuarantine_Mild*'Equipment List &amp; Usage'!$W26)+('Weekly Summary'!S$104*SelfQuarantine_Mild*'Equipment List &amp; Usage'!$X26)+('Weekly Summary'!S$105*SelfQuarantine_Moderate*'Equipment List &amp; Usage'!$X26)))+IF('Equipment List &amp; Usage'!$F26="Yes",'Equipment List &amp; Usage'!$C$73*(IF('Equipment List &amp; Usage'!$AA26&gt;0,'Weekly Summary'!S$132,0)+IF('Equipment List &amp; Usage'!$AB26&gt;0,'Weekly Summary'!S$104+'Weekly Summary'!S$105,0)),'Equipment List &amp; Usage'!$C$74*(('Weekly Summary'!S$132*'Equipment List &amp; Usage'!$AA26)+('Weekly Summary'!S$104*'Equipment List &amp; Usage'!$AB26*SelfQuarantine_Mild)+('Weekly Summary'!S$105*'Equipment List &amp; Usage'!$AB26*SelfQuarantine_Moderate)))+IF('Equipment List &amp; Usage'!$F26="Yes",('Equipment List &amp; Usage'!$C$73*(IF('Equipment List &amp; Usage'!$AE26&gt;0,'Weekly Summary'!S$138,0)+IF('Equipment List &amp; Usage'!$AF26&gt;0,'Weekly Summary'!S$139))),'Equipment List &amp; Usage'!$C$74*(('Weekly Summary'!S$138*'Equipment List &amp; Usage'!$AE26)+('Weekly Summary'!S$139*'Equipment List &amp; Usage'!$AF26)))),_xlfn.SINGLE(
IF($F25="yes",MMULT(--('Equipment List &amp; Usage'!$J26:$N26&gt;0),--('Weekly Summary'!S$116:S$120))*'Equipment List &amp; Usage'!$C$73,MMULT(--('Equipment List &amp; Usage'!$J26:$N26),--('Weekly Summary'!S$116:S$120))*'Equipment List &amp; Usage'!$C$74))+IF('Equipment List &amp; Usage'!$F25="yes",'Equipment List &amp; Usage'!$C$73,'Equipment List &amp; Usage'!$C$74)*(('Weekly Summary'!S$66*'Equipment List &amp; Usage'!$Q26)+('Weekly Summary'!S$64*'Equipment List &amp; Usage'!$O26)+('Weekly Summary'!S$65*'Equipment List &amp; Usage'!$P26))+(IF('Equipment List &amp; Usage'!$F26="Yes",'Equipment List &amp; Usage'!$C$73*((('Weekly Summary'!S$135*SelfQuarantine_Mild)+('Weekly Summary'!S$104*SelfQuarantine_Mild)+('Weekly Summary'!S$105*SelfQuarantine_Moderate))),'Equipment List &amp; Usage'!$C$74)*((('Weekly Summary'!S$135*SelfQuarantine_Mild*'Equipment List &amp; Usage'!$W26)+('Weekly Summary'!S$104*SelfQuarantine_Mild*'Equipment List &amp; Usage'!$X26)+('Weekly Summary'!S$105*SelfQuarantine_Moderate*'Equipment List &amp; Usage'!$X26))))+IF('Equipment List &amp; Usage'!$F26="Yes",'Equipment List &amp; Usage'!$C$73*(IF('Equipment List &amp; Usage'!$AA26&gt;0,'Weekly Summary'!S$132,0)+IF('Equipment List &amp; Usage'!$AB26&gt;0,'Weekly Summary'!S$104+'Weekly Summary'!S$105,0)),'Equipment List &amp; Usage'!$C$74*(('Weekly Summary'!S$132*'Equipment List &amp; Usage'!$AA26)+('Weekly Summary'!S$104*'Equipment List &amp; Usage'!$AB26*SelfQuarantine_Mild)+('Weekly Summary'!S$105*'Equipment List &amp; Usage'!$AB26*SelfQuarantine_Moderate)))+IF('Equipment List &amp; Usage'!$F26="Yes",('Equipment List &amp; Usage'!$C$73*(IF('Equipment List &amp; Usage'!$AE26&gt;0,'Weekly Summary'!S$138,0)+IF('Equipment List &amp; Usage'!$AF26&gt;0,'Weekly Summary'!S$139))),'Equipment List &amp; Usage'!$C$74*(('Weekly Summary'!S$138*'Equipment List &amp; Usage'!$AE26)+('Weekly Summary'!S$139*'Equipment List &amp; Usage'!$AF26))))),"")</f>
        <v>0</v>
      </c>
      <c r="Z25" s="881" cm="1">
        <f t="array" ref="Z25">IFERROR(IF('User Dashboard'!$H$13=1,0,IF($F25="Yes",(_xlfn.SINGLE(
IF($F25="yes",MMULT(--('Equipment List &amp; Usage'!$J26:$N26&gt;0),--('Weekly Summary'!T$116:T$120))*'Equipment List &amp; Usage'!$C$73,MMULT(--('Equipment List &amp; Usage'!$J26:$N26),--('Weekly Summary'!T$116:T$120))*'Equipment List &amp; Usage'!$C$74))+IF('Equipment List &amp; Usage'!$F25="yes",'Equipment List &amp; Usage'!$C$73,'Equipment List &amp; Usage'!$C$74)*(('Weekly Summary'!T$66*'Equipment List &amp; Usage'!$Q26)+('Weekly Summary'!T$64*'Equipment List &amp; Usage'!$O26)+('Weekly Summary'!T$65*'Equipment List &amp; Usage'!$P26)))+(IF('Equipment List &amp; Usage'!$F26="Yes",'Equipment List &amp; Usage'!$C$73*((('Weekly Summary'!T$135*SelfQuarantine_Mild)+('Weekly Summary'!T$104*SelfQuarantine_Mild)+('Weekly Summary'!T$105*SelfQuarantine_Moderate))),'Equipment List &amp; Usage'!$C$74)*((('Weekly Summary'!T$135*SelfQuarantine_Mild*'Equipment List &amp; Usage'!$W26)+('Weekly Summary'!T$104*SelfQuarantine_Mild*'Equipment List &amp; Usage'!$X26)+('Weekly Summary'!T$105*SelfQuarantine_Moderate*'Equipment List &amp; Usage'!$X26)))+IF('Equipment List &amp; Usage'!$F26="Yes",'Equipment List &amp; Usage'!$C$73*(IF('Equipment List &amp; Usage'!$AA26&gt;0,'Weekly Summary'!T$132,0)+IF('Equipment List &amp; Usage'!$AB26&gt;0,'Weekly Summary'!T$104+'Weekly Summary'!T$105,0)),'Equipment List &amp; Usage'!$C$74*(('Weekly Summary'!T$132*'Equipment List &amp; Usage'!$AA26)+('Weekly Summary'!T$104*'Equipment List &amp; Usage'!$AB26*SelfQuarantine_Mild)+('Weekly Summary'!T$105*'Equipment List &amp; Usage'!$AB26*SelfQuarantine_Moderate)))+IF('Equipment List &amp; Usage'!$F26="Yes",('Equipment List &amp; Usage'!$C$73*(IF('Equipment List &amp; Usage'!$AE26&gt;0,'Weekly Summary'!T$138,0)+IF('Equipment List &amp; Usage'!$AF26&gt;0,'Weekly Summary'!T$139))),'Equipment List &amp; Usage'!$C$74*(('Weekly Summary'!T$138*'Equipment List &amp; Usage'!$AE26)+('Weekly Summary'!T$139*'Equipment List &amp; Usage'!$AF26)))),_xlfn.SINGLE(
IF($F25="yes",MMULT(--('Equipment List &amp; Usage'!$J26:$N26&gt;0),--('Weekly Summary'!T$116:T$120))*'Equipment List &amp; Usage'!$C$73,MMULT(--('Equipment List &amp; Usage'!$J26:$N26),--('Weekly Summary'!T$116:T$120))*'Equipment List &amp; Usage'!$C$74))+IF('Equipment List &amp; Usage'!$F25="yes",'Equipment List &amp; Usage'!$C$73,'Equipment List &amp; Usage'!$C$74)*(('Weekly Summary'!T$66*'Equipment List &amp; Usage'!$Q26)+('Weekly Summary'!T$64*'Equipment List &amp; Usage'!$O26)+('Weekly Summary'!T$65*'Equipment List &amp; Usage'!$P26))+(IF('Equipment List &amp; Usage'!$F26="Yes",'Equipment List &amp; Usage'!$C$73*((('Weekly Summary'!T$135*SelfQuarantine_Mild)+('Weekly Summary'!T$104*SelfQuarantine_Mild)+('Weekly Summary'!T$105*SelfQuarantine_Moderate))),'Equipment List &amp; Usage'!$C$74)*((('Weekly Summary'!T$135*SelfQuarantine_Mild*'Equipment List &amp; Usage'!$W26)+('Weekly Summary'!T$104*SelfQuarantine_Mild*'Equipment List &amp; Usage'!$X26)+('Weekly Summary'!T$105*SelfQuarantine_Moderate*'Equipment List &amp; Usage'!$X26))))+IF('Equipment List &amp; Usage'!$F26="Yes",'Equipment List &amp; Usage'!$C$73*(IF('Equipment List &amp; Usage'!$AA26&gt;0,'Weekly Summary'!T$132,0)+IF('Equipment List &amp; Usage'!$AB26&gt;0,'Weekly Summary'!T$104+'Weekly Summary'!T$105,0)),'Equipment List &amp; Usage'!$C$74*(('Weekly Summary'!T$132*'Equipment List &amp; Usage'!$AA26)+('Weekly Summary'!T$104*'Equipment List &amp; Usage'!$AB26*SelfQuarantine_Mild)+('Weekly Summary'!T$105*'Equipment List &amp; Usage'!$AB26*SelfQuarantine_Moderate)))+IF('Equipment List &amp; Usage'!$F26="Yes",('Equipment List &amp; Usage'!$C$73*(IF('Equipment List &amp; Usage'!$AE26&gt;0,'Weekly Summary'!T$138,0)+IF('Equipment List &amp; Usage'!$AF26&gt;0,'Weekly Summary'!T$139))),'Equipment List &amp; Usage'!$C$74*(('Weekly Summary'!T$138*'Equipment List &amp; Usage'!$AE26)+('Weekly Summary'!T$139*'Equipment List &amp; Usage'!$AF26))))),"")</f>
        <v>0</v>
      </c>
      <c r="AA25" s="881" cm="1">
        <f t="array" ref="AA25">IFERROR(IF('User Dashboard'!$H$13=1,0,IF($F25="Yes",(_xlfn.SINGLE(
IF($F25="yes",MMULT(--('Equipment List &amp; Usage'!$J26:$N26&gt;0),--('Weekly Summary'!U$116:U$120))*'Equipment List &amp; Usage'!$C$73,MMULT(--('Equipment List &amp; Usage'!$J26:$N26),--('Weekly Summary'!U$116:U$120))*'Equipment List &amp; Usage'!$C$74))+IF('Equipment List &amp; Usage'!$F25="yes",'Equipment List &amp; Usage'!$C$73,'Equipment List &amp; Usage'!$C$74)*(('Weekly Summary'!U$66*'Equipment List &amp; Usage'!$Q26)+('Weekly Summary'!U$64*'Equipment List &amp; Usage'!$O26)+('Weekly Summary'!U$65*'Equipment List &amp; Usage'!$P26)))+(IF('Equipment List &amp; Usage'!$F26="Yes",'Equipment List &amp; Usage'!$C$73*((('Weekly Summary'!U$135*SelfQuarantine_Mild)+('Weekly Summary'!U$104*SelfQuarantine_Mild)+('Weekly Summary'!U$105*SelfQuarantine_Moderate))),'Equipment List &amp; Usage'!$C$74)*((('Weekly Summary'!U$135*SelfQuarantine_Mild*'Equipment List &amp; Usage'!$W26)+('Weekly Summary'!U$104*SelfQuarantine_Mild*'Equipment List &amp; Usage'!$X26)+('Weekly Summary'!U$105*SelfQuarantine_Moderate*'Equipment List &amp; Usage'!$X26)))+IF('Equipment List &amp; Usage'!$F26="Yes",'Equipment List &amp; Usage'!$C$73*(IF('Equipment List &amp; Usage'!$AA26&gt;0,'Weekly Summary'!U$132,0)+IF('Equipment List &amp; Usage'!$AB26&gt;0,'Weekly Summary'!U$104+'Weekly Summary'!U$105,0)),'Equipment List &amp; Usage'!$C$74*(('Weekly Summary'!U$132*'Equipment List &amp; Usage'!$AA26)+('Weekly Summary'!U$104*'Equipment List &amp; Usage'!$AB26*SelfQuarantine_Mild)+('Weekly Summary'!U$105*'Equipment List &amp; Usage'!$AB26*SelfQuarantine_Moderate)))+IF('Equipment List &amp; Usage'!$F26="Yes",('Equipment List &amp; Usage'!$C$73*(IF('Equipment List &amp; Usage'!$AE26&gt;0,'Weekly Summary'!U$138,0)+IF('Equipment List &amp; Usage'!$AF26&gt;0,'Weekly Summary'!U$139))),'Equipment List &amp; Usage'!$C$74*(('Weekly Summary'!U$138*'Equipment List &amp; Usage'!$AE26)+('Weekly Summary'!U$139*'Equipment List &amp; Usage'!$AF26)))),_xlfn.SINGLE(
IF($F25="yes",MMULT(--('Equipment List &amp; Usage'!$J26:$N26&gt;0),--('Weekly Summary'!U$116:U$120))*'Equipment List &amp; Usage'!$C$73,MMULT(--('Equipment List &amp; Usage'!$J26:$N26),--('Weekly Summary'!U$116:U$120))*'Equipment List &amp; Usage'!$C$74))+IF('Equipment List &amp; Usage'!$F25="yes",'Equipment List &amp; Usage'!$C$73,'Equipment List &amp; Usage'!$C$74)*(('Weekly Summary'!U$66*'Equipment List &amp; Usage'!$Q26)+('Weekly Summary'!U$64*'Equipment List &amp; Usage'!$O26)+('Weekly Summary'!U$65*'Equipment List &amp; Usage'!$P26))+(IF('Equipment List &amp; Usage'!$F26="Yes",'Equipment List &amp; Usage'!$C$73*((('Weekly Summary'!U$135*SelfQuarantine_Mild)+('Weekly Summary'!U$104*SelfQuarantine_Mild)+('Weekly Summary'!U$105*SelfQuarantine_Moderate))),'Equipment List &amp; Usage'!$C$74)*((('Weekly Summary'!U$135*SelfQuarantine_Mild*'Equipment List &amp; Usage'!$W26)+('Weekly Summary'!U$104*SelfQuarantine_Mild*'Equipment List &amp; Usage'!$X26)+('Weekly Summary'!U$105*SelfQuarantine_Moderate*'Equipment List &amp; Usage'!$X26))))+IF('Equipment List &amp; Usage'!$F26="Yes",'Equipment List &amp; Usage'!$C$73*(IF('Equipment List &amp; Usage'!$AA26&gt;0,'Weekly Summary'!U$132,0)+IF('Equipment List &amp; Usage'!$AB26&gt;0,'Weekly Summary'!U$104+'Weekly Summary'!U$105,0)),'Equipment List &amp; Usage'!$C$74*(('Weekly Summary'!U$132*'Equipment List &amp; Usage'!$AA26)+('Weekly Summary'!U$104*'Equipment List &amp; Usage'!$AB26*SelfQuarantine_Mild)+('Weekly Summary'!U$105*'Equipment List &amp; Usage'!$AB26*SelfQuarantine_Moderate)))+IF('Equipment List &amp; Usage'!$F26="Yes",('Equipment List &amp; Usage'!$C$73*(IF('Equipment List &amp; Usage'!$AE26&gt;0,'Weekly Summary'!U$138,0)+IF('Equipment List &amp; Usage'!$AF26&gt;0,'Weekly Summary'!U$139))),'Equipment List &amp; Usage'!$C$74*(('Weekly Summary'!U$138*'Equipment List &amp; Usage'!$AE26)+('Weekly Summary'!U$139*'Equipment List &amp; Usage'!$AF26))))),"")</f>
        <v>0</v>
      </c>
      <c r="AB25" s="881" cm="1">
        <f t="array" ref="AB25">IFERROR(IF('User Dashboard'!$H$13=1,0,IF($F25="Yes",(_xlfn.SINGLE(
IF($F25="yes",MMULT(--('Equipment List &amp; Usage'!$J26:$N26&gt;0),--('Weekly Summary'!V$116:V$120))*'Equipment List &amp; Usage'!$C$73,MMULT(--('Equipment List &amp; Usage'!$J26:$N26),--('Weekly Summary'!V$116:V$120))*'Equipment List &amp; Usage'!$C$74))+IF('Equipment List &amp; Usage'!$F25="yes",'Equipment List &amp; Usage'!$C$73,'Equipment List &amp; Usage'!$C$74)*(('Weekly Summary'!V$66*'Equipment List &amp; Usage'!$Q26)+('Weekly Summary'!V$64*'Equipment List &amp; Usage'!$O26)+('Weekly Summary'!V$65*'Equipment List &amp; Usage'!$P26)))+(IF('Equipment List &amp; Usage'!$F26="Yes",'Equipment List &amp; Usage'!$C$73*((('Weekly Summary'!V$135*SelfQuarantine_Mild)+('Weekly Summary'!V$104*SelfQuarantine_Mild)+('Weekly Summary'!V$105*SelfQuarantine_Moderate))),'Equipment List &amp; Usage'!$C$74)*((('Weekly Summary'!V$135*SelfQuarantine_Mild*'Equipment List &amp; Usage'!$W26)+('Weekly Summary'!V$104*SelfQuarantine_Mild*'Equipment List &amp; Usage'!$X26)+('Weekly Summary'!V$105*SelfQuarantine_Moderate*'Equipment List &amp; Usage'!$X26)))+IF('Equipment List &amp; Usage'!$F26="Yes",'Equipment List &amp; Usage'!$C$73*(IF('Equipment List &amp; Usage'!$AA26&gt;0,'Weekly Summary'!V$132,0)+IF('Equipment List &amp; Usage'!$AB26&gt;0,'Weekly Summary'!V$104+'Weekly Summary'!V$105,0)),'Equipment List &amp; Usage'!$C$74*(('Weekly Summary'!V$132*'Equipment List &amp; Usage'!$AA26)+('Weekly Summary'!V$104*'Equipment List &amp; Usage'!$AB26*SelfQuarantine_Mild)+('Weekly Summary'!V$105*'Equipment List &amp; Usage'!$AB26*SelfQuarantine_Moderate)))+IF('Equipment List &amp; Usage'!$F26="Yes",('Equipment List &amp; Usage'!$C$73*(IF('Equipment List &amp; Usage'!$AE26&gt;0,'Weekly Summary'!V$138,0)+IF('Equipment List &amp; Usage'!$AF26&gt;0,'Weekly Summary'!V$139))),'Equipment List &amp; Usage'!$C$74*(('Weekly Summary'!V$138*'Equipment List &amp; Usage'!$AE26)+('Weekly Summary'!V$139*'Equipment List &amp; Usage'!$AF26)))),_xlfn.SINGLE(
IF($F25="yes",MMULT(--('Equipment List &amp; Usage'!$J26:$N26&gt;0),--('Weekly Summary'!V$116:V$120))*'Equipment List &amp; Usage'!$C$73,MMULT(--('Equipment List &amp; Usage'!$J26:$N26),--('Weekly Summary'!V$116:V$120))*'Equipment List &amp; Usage'!$C$74))+IF('Equipment List &amp; Usage'!$F25="yes",'Equipment List &amp; Usage'!$C$73,'Equipment List &amp; Usage'!$C$74)*(('Weekly Summary'!V$66*'Equipment List &amp; Usage'!$Q26)+('Weekly Summary'!V$64*'Equipment List &amp; Usage'!$O26)+('Weekly Summary'!V$65*'Equipment List &amp; Usage'!$P26))+(IF('Equipment List &amp; Usage'!$F26="Yes",'Equipment List &amp; Usage'!$C$73*((('Weekly Summary'!V$135*SelfQuarantine_Mild)+('Weekly Summary'!V$104*SelfQuarantine_Mild)+('Weekly Summary'!V$105*SelfQuarantine_Moderate))),'Equipment List &amp; Usage'!$C$74)*((('Weekly Summary'!V$135*SelfQuarantine_Mild*'Equipment List &amp; Usage'!$W26)+('Weekly Summary'!V$104*SelfQuarantine_Mild*'Equipment List &amp; Usage'!$X26)+('Weekly Summary'!V$105*SelfQuarantine_Moderate*'Equipment List &amp; Usage'!$X26))))+IF('Equipment List &amp; Usage'!$F26="Yes",'Equipment List &amp; Usage'!$C$73*(IF('Equipment List &amp; Usage'!$AA26&gt;0,'Weekly Summary'!V$132,0)+IF('Equipment List &amp; Usage'!$AB26&gt;0,'Weekly Summary'!V$104+'Weekly Summary'!V$105,0)),'Equipment List &amp; Usage'!$C$74*(('Weekly Summary'!V$132*'Equipment List &amp; Usage'!$AA26)+('Weekly Summary'!V$104*'Equipment List &amp; Usage'!$AB26*SelfQuarantine_Mild)+('Weekly Summary'!V$105*'Equipment List &amp; Usage'!$AB26*SelfQuarantine_Moderate)))+IF('Equipment List &amp; Usage'!$F26="Yes",('Equipment List &amp; Usage'!$C$73*(IF('Equipment List &amp; Usage'!$AE26&gt;0,'Weekly Summary'!V$138,0)+IF('Equipment List &amp; Usage'!$AF26&gt;0,'Weekly Summary'!V$139))),'Equipment List &amp; Usage'!$C$74*(('Weekly Summary'!V$138*'Equipment List &amp; Usage'!$AE26)+('Weekly Summary'!V$139*'Equipment List &amp; Usage'!$AF26))))),"")</f>
        <v>0</v>
      </c>
      <c r="AC25" s="881" cm="1">
        <f t="array" ref="AC25">IFERROR(IF('User Dashboard'!$H$13=1,0,IF($F25="Yes",(_xlfn.SINGLE(
IF($F25="yes",MMULT(--('Equipment List &amp; Usage'!$J26:$N26&gt;0),--('Weekly Summary'!W$116:W$120))*'Equipment List &amp; Usage'!$C$73,MMULT(--('Equipment List &amp; Usage'!$J26:$N26),--('Weekly Summary'!W$116:W$120))*'Equipment List &amp; Usage'!$C$74))+IF('Equipment List &amp; Usage'!$F25="yes",'Equipment List &amp; Usage'!$C$73,'Equipment List &amp; Usage'!$C$74)*(('Weekly Summary'!W$66*'Equipment List &amp; Usage'!$Q26)+('Weekly Summary'!W$64*'Equipment List &amp; Usage'!$O26)+('Weekly Summary'!W$65*'Equipment List &amp; Usage'!$P26)))+(IF('Equipment List &amp; Usage'!$F26="Yes",'Equipment List &amp; Usage'!$C$73*((('Weekly Summary'!W$135*SelfQuarantine_Mild)+('Weekly Summary'!W$104*SelfQuarantine_Mild)+('Weekly Summary'!W$105*SelfQuarantine_Moderate))),'Equipment List &amp; Usage'!$C$74)*((('Weekly Summary'!W$135*SelfQuarantine_Mild*'Equipment List &amp; Usage'!$W26)+('Weekly Summary'!W$104*SelfQuarantine_Mild*'Equipment List &amp; Usage'!$X26)+('Weekly Summary'!W$105*SelfQuarantine_Moderate*'Equipment List &amp; Usage'!$X26)))+IF('Equipment List &amp; Usage'!$F26="Yes",'Equipment List &amp; Usage'!$C$73*(IF('Equipment List &amp; Usage'!$AA26&gt;0,'Weekly Summary'!W$132,0)+IF('Equipment List &amp; Usage'!$AB26&gt;0,'Weekly Summary'!W$104+'Weekly Summary'!W$105,0)),'Equipment List &amp; Usage'!$C$74*(('Weekly Summary'!W$132*'Equipment List &amp; Usage'!$AA26)+('Weekly Summary'!W$104*'Equipment List &amp; Usage'!$AB26*SelfQuarantine_Mild)+('Weekly Summary'!W$105*'Equipment List &amp; Usage'!$AB26*SelfQuarantine_Moderate)))+IF('Equipment List &amp; Usage'!$F26="Yes",('Equipment List &amp; Usage'!$C$73*(IF('Equipment List &amp; Usage'!$AE26&gt;0,'Weekly Summary'!W$138,0)+IF('Equipment List &amp; Usage'!$AF26&gt;0,'Weekly Summary'!W$139))),'Equipment List &amp; Usage'!$C$74*(('Weekly Summary'!W$138*'Equipment List &amp; Usage'!$AE26)+('Weekly Summary'!W$139*'Equipment List &amp; Usage'!$AF26)))),_xlfn.SINGLE(
IF($F25="yes",MMULT(--('Equipment List &amp; Usage'!$J26:$N26&gt;0),--('Weekly Summary'!W$116:W$120))*'Equipment List &amp; Usage'!$C$73,MMULT(--('Equipment List &amp; Usage'!$J26:$N26),--('Weekly Summary'!W$116:W$120))*'Equipment List &amp; Usage'!$C$74))+IF('Equipment List &amp; Usage'!$F25="yes",'Equipment List &amp; Usage'!$C$73,'Equipment List &amp; Usage'!$C$74)*(('Weekly Summary'!W$66*'Equipment List &amp; Usage'!$Q26)+('Weekly Summary'!W$64*'Equipment List &amp; Usage'!$O26)+('Weekly Summary'!W$65*'Equipment List &amp; Usage'!$P26))+(IF('Equipment List &amp; Usage'!$F26="Yes",'Equipment List &amp; Usage'!$C$73*((('Weekly Summary'!W$135*SelfQuarantine_Mild)+('Weekly Summary'!W$104*SelfQuarantine_Mild)+('Weekly Summary'!W$105*SelfQuarantine_Moderate))),'Equipment List &amp; Usage'!$C$74)*((('Weekly Summary'!W$135*SelfQuarantine_Mild*'Equipment List &amp; Usage'!$W26)+('Weekly Summary'!W$104*SelfQuarantine_Mild*'Equipment List &amp; Usage'!$X26)+('Weekly Summary'!W$105*SelfQuarantine_Moderate*'Equipment List &amp; Usage'!$X26))))+IF('Equipment List &amp; Usage'!$F26="Yes",'Equipment List &amp; Usage'!$C$73*(IF('Equipment List &amp; Usage'!$AA26&gt;0,'Weekly Summary'!W$132,0)+IF('Equipment List &amp; Usage'!$AB26&gt;0,'Weekly Summary'!W$104+'Weekly Summary'!W$105,0)),'Equipment List &amp; Usage'!$C$74*(('Weekly Summary'!W$132*'Equipment List &amp; Usage'!$AA26)+('Weekly Summary'!W$104*'Equipment List &amp; Usage'!$AB26*SelfQuarantine_Mild)+('Weekly Summary'!W$105*'Equipment List &amp; Usage'!$AB26*SelfQuarantine_Moderate)))+IF('Equipment List &amp; Usage'!$F26="Yes",('Equipment List &amp; Usage'!$C$73*(IF('Equipment List &amp; Usage'!$AE26&gt;0,'Weekly Summary'!W$138,0)+IF('Equipment List &amp; Usage'!$AF26&gt;0,'Weekly Summary'!W$139))),'Equipment List &amp; Usage'!$C$74*(('Weekly Summary'!W$138*'Equipment List &amp; Usage'!$AE26)+('Weekly Summary'!W$139*'Equipment List &amp; Usage'!$AF26))))),"")</f>
        <v>0</v>
      </c>
      <c r="AD25" s="881" cm="1">
        <f t="array" ref="AD25">IFERROR(IF('User Dashboard'!$H$13=1,0,IF($F25="Yes",(_xlfn.SINGLE(
IF($F25="yes",MMULT(--('Equipment List &amp; Usage'!$J26:$N26&gt;0),--('Weekly Summary'!X$116:X$120))*'Equipment List &amp; Usage'!$C$73,MMULT(--('Equipment List &amp; Usage'!$J26:$N26),--('Weekly Summary'!X$116:X$120))*'Equipment List &amp; Usage'!$C$74))+IF('Equipment List &amp; Usage'!$F25="yes",'Equipment List &amp; Usage'!$C$73,'Equipment List &amp; Usage'!$C$74)*(('Weekly Summary'!X$66*'Equipment List &amp; Usage'!$Q26)+('Weekly Summary'!X$64*'Equipment List &amp; Usage'!$O26)+('Weekly Summary'!X$65*'Equipment List &amp; Usage'!$P26)))+(IF('Equipment List &amp; Usage'!$F26="Yes",'Equipment List &amp; Usage'!$C$73*((('Weekly Summary'!X$135*SelfQuarantine_Mild)+('Weekly Summary'!X$104*SelfQuarantine_Mild)+('Weekly Summary'!X$105*SelfQuarantine_Moderate))),'Equipment List &amp; Usage'!$C$74)*((('Weekly Summary'!X$135*SelfQuarantine_Mild*'Equipment List &amp; Usage'!$W26)+('Weekly Summary'!X$104*SelfQuarantine_Mild*'Equipment List &amp; Usage'!$X26)+('Weekly Summary'!X$105*SelfQuarantine_Moderate*'Equipment List &amp; Usage'!$X26)))+IF('Equipment List &amp; Usage'!$F26="Yes",'Equipment List &amp; Usage'!$C$73*(IF('Equipment List &amp; Usage'!$AA26&gt;0,'Weekly Summary'!X$132,0)+IF('Equipment List &amp; Usage'!$AB26&gt;0,'Weekly Summary'!X$104+'Weekly Summary'!X$105,0)),'Equipment List &amp; Usage'!$C$74*(('Weekly Summary'!X$132*'Equipment List &amp; Usage'!$AA26)+('Weekly Summary'!X$104*'Equipment List &amp; Usage'!$AB26*SelfQuarantine_Mild)+('Weekly Summary'!X$105*'Equipment List &amp; Usage'!$AB26*SelfQuarantine_Moderate)))+IF('Equipment List &amp; Usage'!$F26="Yes",('Equipment List &amp; Usage'!$C$73*(IF('Equipment List &amp; Usage'!$AE26&gt;0,'Weekly Summary'!X$138,0)+IF('Equipment List &amp; Usage'!$AF26&gt;0,'Weekly Summary'!X$139))),'Equipment List &amp; Usage'!$C$74*(('Weekly Summary'!X$138*'Equipment List &amp; Usage'!$AE26)+('Weekly Summary'!X$139*'Equipment List &amp; Usage'!$AF26)))),_xlfn.SINGLE(
IF($F25="yes",MMULT(--('Equipment List &amp; Usage'!$J26:$N26&gt;0),--('Weekly Summary'!X$116:X$120))*'Equipment List &amp; Usage'!$C$73,MMULT(--('Equipment List &amp; Usage'!$J26:$N26),--('Weekly Summary'!X$116:X$120))*'Equipment List &amp; Usage'!$C$74))+IF('Equipment List &amp; Usage'!$F25="yes",'Equipment List &amp; Usage'!$C$73,'Equipment List &amp; Usage'!$C$74)*(('Weekly Summary'!X$66*'Equipment List &amp; Usage'!$Q26)+('Weekly Summary'!X$64*'Equipment List &amp; Usage'!$O26)+('Weekly Summary'!X$65*'Equipment List &amp; Usage'!$P26))+(IF('Equipment List &amp; Usage'!$F26="Yes",'Equipment List &amp; Usage'!$C$73*((('Weekly Summary'!X$135*SelfQuarantine_Mild)+('Weekly Summary'!X$104*SelfQuarantine_Mild)+('Weekly Summary'!X$105*SelfQuarantine_Moderate))),'Equipment List &amp; Usage'!$C$74)*((('Weekly Summary'!X$135*SelfQuarantine_Mild*'Equipment List &amp; Usage'!$W26)+('Weekly Summary'!X$104*SelfQuarantine_Mild*'Equipment List &amp; Usage'!$X26)+('Weekly Summary'!X$105*SelfQuarantine_Moderate*'Equipment List &amp; Usage'!$X26))))+IF('Equipment List &amp; Usage'!$F26="Yes",'Equipment List &amp; Usage'!$C$73*(IF('Equipment List &amp; Usage'!$AA26&gt;0,'Weekly Summary'!X$132,0)+IF('Equipment List &amp; Usage'!$AB26&gt;0,'Weekly Summary'!X$104+'Weekly Summary'!X$105,0)),'Equipment List &amp; Usage'!$C$74*(('Weekly Summary'!X$132*'Equipment List &amp; Usage'!$AA26)+('Weekly Summary'!X$104*'Equipment List &amp; Usage'!$AB26*SelfQuarantine_Mild)+('Weekly Summary'!X$105*'Equipment List &amp; Usage'!$AB26*SelfQuarantine_Moderate)))+IF('Equipment List &amp; Usage'!$F26="Yes",('Equipment List &amp; Usage'!$C$73*(IF('Equipment List &amp; Usage'!$AE26&gt;0,'Weekly Summary'!X$138,0)+IF('Equipment List &amp; Usage'!$AF26&gt;0,'Weekly Summary'!X$139))),'Equipment List &amp; Usage'!$C$74*(('Weekly Summary'!X$138*'Equipment List &amp; Usage'!$AE26)+('Weekly Summary'!X$139*'Equipment List &amp; Usage'!$AF26))))),"")</f>
        <v>0</v>
      </c>
      <c r="AE25" s="881" cm="1">
        <f t="array" ref="AE25">IFERROR(IF('User Dashboard'!$H$13=1,0,IF($F25="Yes",(_xlfn.SINGLE(
IF($F25="yes",MMULT(--('Equipment List &amp; Usage'!$J26:$N26&gt;0),--('Weekly Summary'!Y$116:Y$120))*'Equipment List &amp; Usage'!$C$73,MMULT(--('Equipment List &amp; Usage'!$J26:$N26),--('Weekly Summary'!Y$116:Y$120))*'Equipment List &amp; Usage'!$C$74))+IF('Equipment List &amp; Usage'!$F25="yes",'Equipment List &amp; Usage'!$C$73,'Equipment List &amp; Usage'!$C$74)*(('Weekly Summary'!Y$66*'Equipment List &amp; Usage'!$Q26)+('Weekly Summary'!Y$64*'Equipment List &amp; Usage'!$O26)+('Weekly Summary'!Y$65*'Equipment List &amp; Usage'!$P26)))+(IF('Equipment List &amp; Usage'!$F26="Yes",'Equipment List &amp; Usage'!$C$73*((('Weekly Summary'!Y$135*SelfQuarantine_Mild)+('Weekly Summary'!Y$104*SelfQuarantine_Mild)+('Weekly Summary'!Y$105*SelfQuarantine_Moderate))),'Equipment List &amp; Usage'!$C$74)*((('Weekly Summary'!Y$135*SelfQuarantine_Mild*'Equipment List &amp; Usage'!$W26)+('Weekly Summary'!Y$104*SelfQuarantine_Mild*'Equipment List &amp; Usage'!$X26)+('Weekly Summary'!Y$105*SelfQuarantine_Moderate*'Equipment List &amp; Usage'!$X26)))+IF('Equipment List &amp; Usage'!$F26="Yes",'Equipment List &amp; Usage'!$C$73*(IF('Equipment List &amp; Usage'!$AA26&gt;0,'Weekly Summary'!Y$132,0)+IF('Equipment List &amp; Usage'!$AB26&gt;0,'Weekly Summary'!Y$104+'Weekly Summary'!Y$105,0)),'Equipment List &amp; Usage'!$C$74*(('Weekly Summary'!Y$132*'Equipment List &amp; Usage'!$AA26)+('Weekly Summary'!Y$104*'Equipment List &amp; Usage'!$AB26*SelfQuarantine_Mild)+('Weekly Summary'!Y$105*'Equipment List &amp; Usage'!$AB26*SelfQuarantine_Moderate)))+IF('Equipment List &amp; Usage'!$F26="Yes",('Equipment List &amp; Usage'!$C$73*(IF('Equipment List &amp; Usage'!$AE26&gt;0,'Weekly Summary'!Y$138,0)+IF('Equipment List &amp; Usage'!$AF26&gt;0,'Weekly Summary'!Y$139))),'Equipment List &amp; Usage'!$C$74*(('Weekly Summary'!Y$138*'Equipment List &amp; Usage'!$AE26)+('Weekly Summary'!Y$139*'Equipment List &amp; Usage'!$AF26)))),_xlfn.SINGLE(
IF($F25="yes",MMULT(--('Equipment List &amp; Usage'!$J26:$N26&gt;0),--('Weekly Summary'!Y$116:Y$120))*'Equipment List &amp; Usage'!$C$73,MMULT(--('Equipment List &amp; Usage'!$J26:$N26),--('Weekly Summary'!Y$116:Y$120))*'Equipment List &amp; Usage'!$C$74))+IF('Equipment List &amp; Usage'!$F25="yes",'Equipment List &amp; Usage'!$C$73,'Equipment List &amp; Usage'!$C$74)*(('Weekly Summary'!Y$66*'Equipment List &amp; Usage'!$Q26)+('Weekly Summary'!Y$64*'Equipment List &amp; Usage'!$O26)+('Weekly Summary'!Y$65*'Equipment List &amp; Usage'!$P26))+(IF('Equipment List &amp; Usage'!$F26="Yes",'Equipment List &amp; Usage'!$C$73*((('Weekly Summary'!Y$135*SelfQuarantine_Mild)+('Weekly Summary'!Y$104*SelfQuarantine_Mild)+('Weekly Summary'!Y$105*SelfQuarantine_Moderate))),'Equipment List &amp; Usage'!$C$74)*((('Weekly Summary'!Y$135*SelfQuarantine_Mild*'Equipment List &amp; Usage'!$W26)+('Weekly Summary'!Y$104*SelfQuarantine_Mild*'Equipment List &amp; Usage'!$X26)+('Weekly Summary'!Y$105*SelfQuarantine_Moderate*'Equipment List &amp; Usage'!$X26))))+IF('Equipment List &amp; Usage'!$F26="Yes",'Equipment List &amp; Usage'!$C$73*(IF('Equipment List &amp; Usage'!$AA26&gt;0,'Weekly Summary'!Y$132,0)+IF('Equipment List &amp; Usage'!$AB26&gt;0,'Weekly Summary'!Y$104+'Weekly Summary'!Y$105,0)),'Equipment List &amp; Usage'!$C$74*(('Weekly Summary'!Y$132*'Equipment List &amp; Usage'!$AA26)+('Weekly Summary'!Y$104*'Equipment List &amp; Usage'!$AB26*SelfQuarantine_Mild)+('Weekly Summary'!Y$105*'Equipment List &amp; Usage'!$AB26*SelfQuarantine_Moderate)))+IF('Equipment List &amp; Usage'!$F26="Yes",('Equipment List &amp; Usage'!$C$73*(IF('Equipment List &amp; Usage'!$AE26&gt;0,'Weekly Summary'!Y$138,0)+IF('Equipment List &amp; Usage'!$AF26&gt;0,'Weekly Summary'!Y$139))),'Equipment List &amp; Usage'!$C$74*(('Weekly Summary'!Y$138*'Equipment List &amp; Usage'!$AE26)+('Weekly Summary'!Y$139*'Equipment List &amp; Usage'!$AF26))))),"")</f>
        <v>0</v>
      </c>
      <c r="AF25" s="881" cm="1">
        <f t="array" ref="AF25">IFERROR(IF('User Dashboard'!$H$13=1,0,IF($F25="Yes",(_xlfn.SINGLE(
IF($F25="yes",MMULT(--('Equipment List &amp; Usage'!$J26:$N26&gt;0),--('Weekly Summary'!Z$116:Z$120))*'Equipment List &amp; Usage'!$C$73,MMULT(--('Equipment List &amp; Usage'!$J26:$N26),--('Weekly Summary'!Z$116:Z$120))*'Equipment List &amp; Usage'!$C$74))+IF('Equipment List &amp; Usage'!$F25="yes",'Equipment List &amp; Usage'!$C$73,'Equipment List &amp; Usage'!$C$74)*(('Weekly Summary'!Z$66*'Equipment List &amp; Usage'!$Q26)+('Weekly Summary'!Z$64*'Equipment List &amp; Usage'!$O26)+('Weekly Summary'!Z$65*'Equipment List &amp; Usage'!$P26)))+(IF('Equipment List &amp; Usage'!$F26="Yes",'Equipment List &amp; Usage'!$C$73*((('Weekly Summary'!Z$135*SelfQuarantine_Mild)+('Weekly Summary'!Z$104*SelfQuarantine_Mild)+('Weekly Summary'!Z$105*SelfQuarantine_Moderate))),'Equipment List &amp; Usage'!$C$74)*((('Weekly Summary'!Z$135*SelfQuarantine_Mild*'Equipment List &amp; Usage'!$W26)+('Weekly Summary'!Z$104*SelfQuarantine_Mild*'Equipment List &amp; Usage'!$X26)+('Weekly Summary'!Z$105*SelfQuarantine_Moderate*'Equipment List &amp; Usage'!$X26)))+IF('Equipment List &amp; Usage'!$F26="Yes",'Equipment List &amp; Usage'!$C$73*(IF('Equipment List &amp; Usage'!$AA26&gt;0,'Weekly Summary'!Z$132,0)+IF('Equipment List &amp; Usage'!$AB26&gt;0,'Weekly Summary'!Z$104+'Weekly Summary'!Z$105,0)),'Equipment List &amp; Usage'!$C$74*(('Weekly Summary'!Z$132*'Equipment List &amp; Usage'!$AA26)+('Weekly Summary'!Z$104*'Equipment List &amp; Usage'!$AB26*SelfQuarantine_Mild)+('Weekly Summary'!Z$105*'Equipment List &amp; Usage'!$AB26*SelfQuarantine_Moderate)))+IF('Equipment List &amp; Usage'!$F26="Yes",('Equipment List &amp; Usage'!$C$73*(IF('Equipment List &amp; Usage'!$AE26&gt;0,'Weekly Summary'!Z$138,0)+IF('Equipment List &amp; Usage'!$AF26&gt;0,'Weekly Summary'!Z$139))),'Equipment List &amp; Usage'!$C$74*(('Weekly Summary'!Z$138*'Equipment List &amp; Usage'!$AE26)+('Weekly Summary'!Z$139*'Equipment List &amp; Usage'!$AF26)))),_xlfn.SINGLE(
IF($F25="yes",MMULT(--('Equipment List &amp; Usage'!$J26:$N26&gt;0),--('Weekly Summary'!Z$116:Z$120))*'Equipment List &amp; Usage'!$C$73,MMULT(--('Equipment List &amp; Usage'!$J26:$N26),--('Weekly Summary'!Z$116:Z$120))*'Equipment List &amp; Usage'!$C$74))+IF('Equipment List &amp; Usage'!$F25="yes",'Equipment List &amp; Usage'!$C$73,'Equipment List &amp; Usage'!$C$74)*(('Weekly Summary'!Z$66*'Equipment List &amp; Usage'!$Q26)+('Weekly Summary'!Z$64*'Equipment List &amp; Usage'!$O26)+('Weekly Summary'!Z$65*'Equipment List &amp; Usage'!$P26))+(IF('Equipment List &amp; Usage'!$F26="Yes",'Equipment List &amp; Usage'!$C$73*((('Weekly Summary'!Z$135*SelfQuarantine_Mild)+('Weekly Summary'!Z$104*SelfQuarantine_Mild)+('Weekly Summary'!Z$105*SelfQuarantine_Moderate))),'Equipment List &amp; Usage'!$C$74)*((('Weekly Summary'!Z$135*SelfQuarantine_Mild*'Equipment List &amp; Usage'!$W26)+('Weekly Summary'!Z$104*SelfQuarantine_Mild*'Equipment List &amp; Usage'!$X26)+('Weekly Summary'!Z$105*SelfQuarantine_Moderate*'Equipment List &amp; Usage'!$X26))))+IF('Equipment List &amp; Usage'!$F26="Yes",'Equipment List &amp; Usage'!$C$73*(IF('Equipment List &amp; Usage'!$AA26&gt;0,'Weekly Summary'!Z$132,0)+IF('Equipment List &amp; Usage'!$AB26&gt;0,'Weekly Summary'!Z$104+'Weekly Summary'!Z$105,0)),'Equipment List &amp; Usage'!$C$74*(('Weekly Summary'!Z$132*'Equipment List &amp; Usage'!$AA26)+('Weekly Summary'!Z$104*'Equipment List &amp; Usage'!$AB26*SelfQuarantine_Mild)+('Weekly Summary'!Z$105*'Equipment List &amp; Usage'!$AB26*SelfQuarantine_Moderate)))+IF('Equipment List &amp; Usage'!$F26="Yes",('Equipment List &amp; Usage'!$C$73*(IF('Equipment List &amp; Usage'!$AE26&gt;0,'Weekly Summary'!Z$138,0)+IF('Equipment List &amp; Usage'!$AF26&gt;0,'Weekly Summary'!Z$139))),'Equipment List &amp; Usage'!$C$74*(('Weekly Summary'!Z$138*'Equipment List &amp; Usage'!$AE26)+('Weekly Summary'!Z$139*'Equipment List &amp; Usage'!$AF26))))),"")</f>
        <v>0</v>
      </c>
      <c r="AG25" s="881" cm="1">
        <f t="array" ref="AG25">IFERROR(IF('User Dashboard'!$H$13=1,0,IF($F25="Yes",(_xlfn.SINGLE(
IF($F25="yes",MMULT(--('Equipment List &amp; Usage'!$J26:$N26&gt;0),--('Weekly Summary'!AA$116:AA$120))*'Equipment List &amp; Usage'!$C$73,MMULT(--('Equipment List &amp; Usage'!$J26:$N26),--('Weekly Summary'!AA$116:AA$120))*'Equipment List &amp; Usage'!$C$74))+IF('Equipment List &amp; Usage'!$F25="yes",'Equipment List &amp; Usage'!$C$73,'Equipment List &amp; Usage'!$C$74)*(('Weekly Summary'!AA$66*'Equipment List &amp; Usage'!$Q26)+('Weekly Summary'!AA$64*'Equipment List &amp; Usage'!$O26)+('Weekly Summary'!AA$65*'Equipment List &amp; Usage'!$P26)))+(IF('Equipment List &amp; Usage'!$F26="Yes",'Equipment List &amp; Usage'!$C$73*((('Weekly Summary'!AA$135*SelfQuarantine_Mild)+('Weekly Summary'!AA$104*SelfQuarantine_Mild)+('Weekly Summary'!AA$105*SelfQuarantine_Moderate))),'Equipment List &amp; Usage'!$C$74)*((('Weekly Summary'!AA$135*SelfQuarantine_Mild*'Equipment List &amp; Usage'!$W26)+('Weekly Summary'!AA$104*SelfQuarantine_Mild*'Equipment List &amp; Usage'!$X26)+('Weekly Summary'!AA$105*SelfQuarantine_Moderate*'Equipment List &amp; Usage'!$X26)))+IF('Equipment List &amp; Usage'!$F26="Yes",'Equipment List &amp; Usage'!$C$73*(IF('Equipment List &amp; Usage'!$AA26&gt;0,'Weekly Summary'!AA$132,0)+IF('Equipment List &amp; Usage'!$AB26&gt;0,'Weekly Summary'!AA$104+'Weekly Summary'!AA$105,0)),'Equipment List &amp; Usage'!$C$74*(('Weekly Summary'!AA$132*'Equipment List &amp; Usage'!$AA26)+('Weekly Summary'!AA$104*'Equipment List &amp; Usage'!$AB26*SelfQuarantine_Mild)+('Weekly Summary'!AA$105*'Equipment List &amp; Usage'!$AB26*SelfQuarantine_Moderate)))+IF('Equipment List &amp; Usage'!$F26="Yes",('Equipment List &amp; Usage'!$C$73*(IF('Equipment List &amp; Usage'!$AE26&gt;0,'Weekly Summary'!AA$138,0)+IF('Equipment List &amp; Usage'!$AF26&gt;0,'Weekly Summary'!AA$139))),'Equipment List &amp; Usage'!$C$74*(('Weekly Summary'!AA$138*'Equipment List &amp; Usage'!$AE26)+('Weekly Summary'!AA$139*'Equipment List &amp; Usage'!$AF26)))),_xlfn.SINGLE(
IF($F25="yes",MMULT(--('Equipment List &amp; Usage'!$J26:$N26&gt;0),--('Weekly Summary'!AA$116:AA$120))*'Equipment List &amp; Usage'!$C$73,MMULT(--('Equipment List &amp; Usage'!$J26:$N26),--('Weekly Summary'!AA$116:AA$120))*'Equipment List &amp; Usage'!$C$74))+IF('Equipment List &amp; Usage'!$F25="yes",'Equipment List &amp; Usage'!$C$73,'Equipment List &amp; Usage'!$C$74)*(('Weekly Summary'!AA$66*'Equipment List &amp; Usage'!$Q26)+('Weekly Summary'!AA$64*'Equipment List &amp; Usage'!$O26)+('Weekly Summary'!AA$65*'Equipment List &amp; Usage'!$P26))+(IF('Equipment List &amp; Usage'!$F26="Yes",'Equipment List &amp; Usage'!$C$73*((('Weekly Summary'!AA$135*SelfQuarantine_Mild)+('Weekly Summary'!AA$104*SelfQuarantine_Mild)+('Weekly Summary'!AA$105*SelfQuarantine_Moderate))),'Equipment List &amp; Usage'!$C$74)*((('Weekly Summary'!AA$135*SelfQuarantine_Mild*'Equipment List &amp; Usage'!$W26)+('Weekly Summary'!AA$104*SelfQuarantine_Mild*'Equipment List &amp; Usage'!$X26)+('Weekly Summary'!AA$105*SelfQuarantine_Moderate*'Equipment List &amp; Usage'!$X26))))+IF('Equipment List &amp; Usage'!$F26="Yes",'Equipment List &amp; Usage'!$C$73*(IF('Equipment List &amp; Usage'!$AA26&gt;0,'Weekly Summary'!AA$132,0)+IF('Equipment List &amp; Usage'!$AB26&gt;0,'Weekly Summary'!AA$104+'Weekly Summary'!AA$105,0)),'Equipment List &amp; Usage'!$C$74*(('Weekly Summary'!AA$132*'Equipment List &amp; Usage'!$AA26)+('Weekly Summary'!AA$104*'Equipment List &amp; Usage'!$AB26*SelfQuarantine_Mild)+('Weekly Summary'!AA$105*'Equipment List &amp; Usage'!$AB26*SelfQuarantine_Moderate)))+IF('Equipment List &amp; Usage'!$F26="Yes",('Equipment List &amp; Usage'!$C$73*(IF('Equipment List &amp; Usage'!$AE26&gt;0,'Weekly Summary'!AA$138,0)+IF('Equipment List &amp; Usage'!$AF26&gt;0,'Weekly Summary'!AA$139))),'Equipment List &amp; Usage'!$C$74*(('Weekly Summary'!AA$138*'Equipment List &amp; Usage'!$AE26)+('Weekly Summary'!AA$139*'Equipment List &amp; Usage'!$AF26))))),"")</f>
        <v>0</v>
      </c>
      <c r="AH25" s="881" cm="1">
        <f t="array" ref="AH25">IFERROR(IF('User Dashboard'!$H$13=1,0,IF($F25="Yes",(_xlfn.SINGLE(
IF($F25="yes",MMULT(--('Equipment List &amp; Usage'!$J26:$N26&gt;0),--('Weekly Summary'!AB$116:AB$120))*'Equipment List &amp; Usage'!$C$73,MMULT(--('Equipment List &amp; Usage'!$J26:$N26),--('Weekly Summary'!AB$116:AB$120))*'Equipment List &amp; Usage'!$C$74))+IF('Equipment List &amp; Usage'!$F25="yes",'Equipment List &amp; Usage'!$C$73,'Equipment List &amp; Usage'!$C$74)*(('Weekly Summary'!AB$66*'Equipment List &amp; Usage'!$Q26)+('Weekly Summary'!AB$64*'Equipment List &amp; Usage'!$O26)+('Weekly Summary'!AB$65*'Equipment List &amp; Usage'!$P26)))+(IF('Equipment List &amp; Usage'!$F26="Yes",'Equipment List &amp; Usage'!$C$73*((('Weekly Summary'!AB$135*SelfQuarantine_Mild)+('Weekly Summary'!AB$104*SelfQuarantine_Mild)+('Weekly Summary'!AB$105*SelfQuarantine_Moderate))),'Equipment List &amp; Usage'!$C$74)*((('Weekly Summary'!AB$135*SelfQuarantine_Mild*'Equipment List &amp; Usage'!$W26)+('Weekly Summary'!AB$104*SelfQuarantine_Mild*'Equipment List &amp; Usage'!$X26)+('Weekly Summary'!AB$105*SelfQuarantine_Moderate*'Equipment List &amp; Usage'!$X26)))+IF('Equipment List &amp; Usage'!$F26="Yes",'Equipment List &amp; Usage'!$C$73*(IF('Equipment List &amp; Usage'!$AA26&gt;0,'Weekly Summary'!AB$132,0)+IF('Equipment List &amp; Usage'!$AB26&gt;0,'Weekly Summary'!AB$104+'Weekly Summary'!AB$105,0)),'Equipment List &amp; Usage'!$C$74*(('Weekly Summary'!AB$132*'Equipment List &amp; Usage'!$AA26)+('Weekly Summary'!AB$104*'Equipment List &amp; Usage'!$AB26*SelfQuarantine_Mild)+('Weekly Summary'!AB$105*'Equipment List &amp; Usage'!$AB26*SelfQuarantine_Moderate)))+IF('Equipment List &amp; Usage'!$F26="Yes",('Equipment List &amp; Usage'!$C$73*(IF('Equipment List &amp; Usage'!$AE26&gt;0,'Weekly Summary'!AB$138,0)+IF('Equipment List &amp; Usage'!$AF26&gt;0,'Weekly Summary'!AB$139))),'Equipment List &amp; Usage'!$C$74*(('Weekly Summary'!AB$138*'Equipment List &amp; Usage'!$AE26)+('Weekly Summary'!AB$139*'Equipment List &amp; Usage'!$AF26)))),_xlfn.SINGLE(
IF($F25="yes",MMULT(--('Equipment List &amp; Usage'!$J26:$N26&gt;0),--('Weekly Summary'!AB$116:AB$120))*'Equipment List &amp; Usage'!$C$73,MMULT(--('Equipment List &amp; Usage'!$J26:$N26),--('Weekly Summary'!AB$116:AB$120))*'Equipment List &amp; Usage'!$C$74))+IF('Equipment List &amp; Usage'!$F25="yes",'Equipment List &amp; Usage'!$C$73,'Equipment List &amp; Usage'!$C$74)*(('Weekly Summary'!AB$66*'Equipment List &amp; Usage'!$Q26)+('Weekly Summary'!AB$64*'Equipment List &amp; Usage'!$O26)+('Weekly Summary'!AB$65*'Equipment List &amp; Usage'!$P26))+(IF('Equipment List &amp; Usage'!$F26="Yes",'Equipment List &amp; Usage'!$C$73*((('Weekly Summary'!AB$135*SelfQuarantine_Mild)+('Weekly Summary'!AB$104*SelfQuarantine_Mild)+('Weekly Summary'!AB$105*SelfQuarantine_Moderate))),'Equipment List &amp; Usage'!$C$74)*((('Weekly Summary'!AB$135*SelfQuarantine_Mild*'Equipment List &amp; Usage'!$W26)+('Weekly Summary'!AB$104*SelfQuarantine_Mild*'Equipment List &amp; Usage'!$X26)+('Weekly Summary'!AB$105*SelfQuarantine_Moderate*'Equipment List &amp; Usage'!$X26))))+IF('Equipment List &amp; Usage'!$F26="Yes",'Equipment List &amp; Usage'!$C$73*(IF('Equipment List &amp; Usage'!$AA26&gt;0,'Weekly Summary'!AB$132,0)+IF('Equipment List &amp; Usage'!$AB26&gt;0,'Weekly Summary'!AB$104+'Weekly Summary'!AB$105,0)),'Equipment List &amp; Usage'!$C$74*(('Weekly Summary'!AB$132*'Equipment List &amp; Usage'!$AA26)+('Weekly Summary'!AB$104*'Equipment List &amp; Usage'!$AB26*SelfQuarantine_Mild)+('Weekly Summary'!AB$105*'Equipment List &amp; Usage'!$AB26*SelfQuarantine_Moderate)))+IF('Equipment List &amp; Usage'!$F26="Yes",('Equipment List &amp; Usage'!$C$73*(IF('Equipment List &amp; Usage'!$AE26&gt;0,'Weekly Summary'!AB$138,0)+IF('Equipment List &amp; Usage'!$AF26&gt;0,'Weekly Summary'!AB$139))),'Equipment List &amp; Usage'!$C$74*(('Weekly Summary'!AB$138*'Equipment List &amp; Usage'!$AE26)+('Weekly Summary'!AB$139*'Equipment List &amp; Usage'!$AF26))))),"")</f>
        <v>0</v>
      </c>
      <c r="AI25" s="881" cm="1">
        <f t="array" ref="AI25">IFERROR(IF('User Dashboard'!$H$13=1,0,IF($F25="Yes",(_xlfn.SINGLE(
IF($F25="yes",MMULT(--('Equipment List &amp; Usage'!$J26:$N26&gt;0),--('Weekly Summary'!AC$116:AC$120))*'Equipment List &amp; Usage'!$C$73,MMULT(--('Equipment List &amp; Usage'!$J26:$N26),--('Weekly Summary'!AC$116:AC$120))*'Equipment List &amp; Usage'!$C$74))+IF('Equipment List &amp; Usage'!$F25="yes",'Equipment List &amp; Usage'!$C$73,'Equipment List &amp; Usage'!$C$74)*(('Weekly Summary'!AC$66*'Equipment List &amp; Usage'!$Q26)+('Weekly Summary'!AC$64*'Equipment List &amp; Usage'!$O26)+('Weekly Summary'!AC$65*'Equipment List &amp; Usage'!$P26)))+(IF('Equipment List &amp; Usage'!$F26="Yes",'Equipment List &amp; Usage'!$C$73*((('Weekly Summary'!AC$135*SelfQuarantine_Mild)+('Weekly Summary'!AC$104*SelfQuarantine_Mild)+('Weekly Summary'!AC$105*SelfQuarantine_Moderate))),'Equipment List &amp; Usage'!$C$74)*((('Weekly Summary'!AC$135*SelfQuarantine_Mild*'Equipment List &amp; Usage'!$W26)+('Weekly Summary'!AC$104*SelfQuarantine_Mild*'Equipment List &amp; Usage'!$X26)+('Weekly Summary'!AC$105*SelfQuarantine_Moderate*'Equipment List &amp; Usage'!$X26)))+IF('Equipment List &amp; Usage'!$F26="Yes",'Equipment List &amp; Usage'!$C$73*(IF('Equipment List &amp; Usage'!$AA26&gt;0,'Weekly Summary'!AC$132,0)+IF('Equipment List &amp; Usage'!$AB26&gt;0,'Weekly Summary'!AC$104+'Weekly Summary'!AC$105,0)),'Equipment List &amp; Usage'!$C$74*(('Weekly Summary'!AC$132*'Equipment List &amp; Usage'!$AA26)+('Weekly Summary'!AC$104*'Equipment List &amp; Usage'!$AB26*SelfQuarantine_Mild)+('Weekly Summary'!AC$105*'Equipment List &amp; Usage'!$AB26*SelfQuarantine_Moderate)))+IF('Equipment List &amp; Usage'!$F26="Yes",('Equipment List &amp; Usage'!$C$73*(IF('Equipment List &amp; Usage'!$AE26&gt;0,'Weekly Summary'!AC$138,0)+IF('Equipment List &amp; Usage'!$AF26&gt;0,'Weekly Summary'!AC$139))),'Equipment List &amp; Usage'!$C$74*(('Weekly Summary'!AC$138*'Equipment List &amp; Usage'!$AE26)+('Weekly Summary'!AC$139*'Equipment List &amp; Usage'!$AF26)))),_xlfn.SINGLE(
IF($F25="yes",MMULT(--('Equipment List &amp; Usage'!$J26:$N26&gt;0),--('Weekly Summary'!AC$116:AC$120))*'Equipment List &amp; Usage'!$C$73,MMULT(--('Equipment List &amp; Usage'!$J26:$N26),--('Weekly Summary'!AC$116:AC$120))*'Equipment List &amp; Usage'!$C$74))+IF('Equipment List &amp; Usage'!$F25="yes",'Equipment List &amp; Usage'!$C$73,'Equipment List &amp; Usage'!$C$74)*(('Weekly Summary'!AC$66*'Equipment List &amp; Usage'!$Q26)+('Weekly Summary'!AC$64*'Equipment List &amp; Usage'!$O26)+('Weekly Summary'!AC$65*'Equipment List &amp; Usage'!$P26))+(IF('Equipment List &amp; Usage'!$F26="Yes",'Equipment List &amp; Usage'!$C$73*((('Weekly Summary'!AC$135*SelfQuarantine_Mild)+('Weekly Summary'!AC$104*SelfQuarantine_Mild)+('Weekly Summary'!AC$105*SelfQuarantine_Moderate))),'Equipment List &amp; Usage'!$C$74)*((('Weekly Summary'!AC$135*SelfQuarantine_Mild*'Equipment List &amp; Usage'!$W26)+('Weekly Summary'!AC$104*SelfQuarantine_Mild*'Equipment List &amp; Usage'!$X26)+('Weekly Summary'!AC$105*SelfQuarantine_Moderate*'Equipment List &amp; Usage'!$X26))))+IF('Equipment List &amp; Usage'!$F26="Yes",'Equipment List &amp; Usage'!$C$73*(IF('Equipment List &amp; Usage'!$AA26&gt;0,'Weekly Summary'!AC$132,0)+IF('Equipment List &amp; Usage'!$AB26&gt;0,'Weekly Summary'!AC$104+'Weekly Summary'!AC$105,0)),'Equipment List &amp; Usage'!$C$74*(('Weekly Summary'!AC$132*'Equipment List &amp; Usage'!$AA26)+('Weekly Summary'!AC$104*'Equipment List &amp; Usage'!$AB26*SelfQuarantine_Mild)+('Weekly Summary'!AC$105*'Equipment List &amp; Usage'!$AB26*SelfQuarantine_Moderate)))+IF('Equipment List &amp; Usage'!$F26="Yes",('Equipment List &amp; Usage'!$C$73*(IF('Equipment List &amp; Usage'!$AE26&gt;0,'Weekly Summary'!AC$138,0)+IF('Equipment List &amp; Usage'!$AF26&gt;0,'Weekly Summary'!AC$139))),'Equipment List &amp; Usage'!$C$74*(('Weekly Summary'!AC$138*'Equipment List &amp; Usage'!$AE26)+('Weekly Summary'!AC$139*'Equipment List &amp; Usage'!$AF26))))),"")</f>
        <v>0</v>
      </c>
      <c r="AJ25" s="881" cm="1">
        <f t="array" ref="AJ25">IFERROR(IF('User Dashboard'!$H$13=1,0,IF($F25="Yes",(_xlfn.SINGLE(
IF($F25="yes",MMULT(--('Equipment List &amp; Usage'!$J26:$N26&gt;0),--('Weekly Summary'!AD$116:AD$120))*'Equipment List &amp; Usage'!$C$73,MMULT(--('Equipment List &amp; Usage'!$J26:$N26),--('Weekly Summary'!AD$116:AD$120))*'Equipment List &amp; Usage'!$C$74))+IF('Equipment List &amp; Usage'!$F25="yes",'Equipment List &amp; Usage'!$C$73,'Equipment List &amp; Usage'!$C$74)*(('Weekly Summary'!AD$66*'Equipment List &amp; Usage'!$Q26)+('Weekly Summary'!AD$64*'Equipment List &amp; Usage'!$O26)+('Weekly Summary'!AD$65*'Equipment List &amp; Usage'!$P26)))+(IF('Equipment List &amp; Usage'!$F26="Yes",'Equipment List &amp; Usage'!$C$73*((('Weekly Summary'!AD$135*SelfQuarantine_Mild)+('Weekly Summary'!AD$104*SelfQuarantine_Mild)+('Weekly Summary'!AD$105*SelfQuarantine_Moderate))),'Equipment List &amp; Usage'!$C$74)*((('Weekly Summary'!AD$135*SelfQuarantine_Mild*'Equipment List &amp; Usage'!$W26)+('Weekly Summary'!AD$104*SelfQuarantine_Mild*'Equipment List &amp; Usage'!$X26)+('Weekly Summary'!AD$105*SelfQuarantine_Moderate*'Equipment List &amp; Usage'!$X26)))+IF('Equipment List &amp; Usage'!$F26="Yes",'Equipment List &amp; Usage'!$C$73*(IF('Equipment List &amp; Usage'!$AA26&gt;0,'Weekly Summary'!AD$132,0)+IF('Equipment List &amp; Usage'!$AB26&gt;0,'Weekly Summary'!AD$104+'Weekly Summary'!AD$105,0)),'Equipment List &amp; Usage'!$C$74*(('Weekly Summary'!AD$132*'Equipment List &amp; Usage'!$AA26)+('Weekly Summary'!AD$104*'Equipment List &amp; Usage'!$AB26*SelfQuarantine_Mild)+('Weekly Summary'!AD$105*'Equipment List &amp; Usage'!$AB26*SelfQuarantine_Moderate)))+IF('Equipment List &amp; Usage'!$F26="Yes",('Equipment List &amp; Usage'!$C$73*(IF('Equipment List &amp; Usage'!$AE26&gt;0,'Weekly Summary'!AD$138,0)+IF('Equipment List &amp; Usage'!$AF26&gt;0,'Weekly Summary'!AD$139))),'Equipment List &amp; Usage'!$C$74*(('Weekly Summary'!AD$138*'Equipment List &amp; Usage'!$AE26)+('Weekly Summary'!AD$139*'Equipment List &amp; Usage'!$AF26)))),_xlfn.SINGLE(
IF($F25="yes",MMULT(--('Equipment List &amp; Usage'!$J26:$N26&gt;0),--('Weekly Summary'!AD$116:AD$120))*'Equipment List &amp; Usage'!$C$73,MMULT(--('Equipment List &amp; Usage'!$J26:$N26),--('Weekly Summary'!AD$116:AD$120))*'Equipment List &amp; Usage'!$C$74))+IF('Equipment List &amp; Usage'!$F25="yes",'Equipment List &amp; Usage'!$C$73,'Equipment List &amp; Usage'!$C$74)*(('Weekly Summary'!AD$66*'Equipment List &amp; Usage'!$Q26)+('Weekly Summary'!AD$64*'Equipment List &amp; Usage'!$O26)+('Weekly Summary'!AD$65*'Equipment List &amp; Usage'!$P26))+(IF('Equipment List &amp; Usage'!$F26="Yes",'Equipment List &amp; Usage'!$C$73*((('Weekly Summary'!AD$135*SelfQuarantine_Mild)+('Weekly Summary'!AD$104*SelfQuarantine_Mild)+('Weekly Summary'!AD$105*SelfQuarantine_Moderate))),'Equipment List &amp; Usage'!$C$74)*((('Weekly Summary'!AD$135*SelfQuarantine_Mild*'Equipment List &amp; Usage'!$W26)+('Weekly Summary'!AD$104*SelfQuarantine_Mild*'Equipment List &amp; Usage'!$X26)+('Weekly Summary'!AD$105*SelfQuarantine_Moderate*'Equipment List &amp; Usage'!$X26))))+IF('Equipment List &amp; Usage'!$F26="Yes",'Equipment List &amp; Usage'!$C$73*(IF('Equipment List &amp; Usage'!$AA26&gt;0,'Weekly Summary'!AD$132,0)+IF('Equipment List &amp; Usage'!$AB26&gt;0,'Weekly Summary'!AD$104+'Weekly Summary'!AD$105,0)),'Equipment List &amp; Usage'!$C$74*(('Weekly Summary'!AD$132*'Equipment List &amp; Usage'!$AA26)+('Weekly Summary'!AD$104*'Equipment List &amp; Usage'!$AB26*SelfQuarantine_Mild)+('Weekly Summary'!AD$105*'Equipment List &amp; Usage'!$AB26*SelfQuarantine_Moderate)))+IF('Equipment List &amp; Usage'!$F26="Yes",('Equipment List &amp; Usage'!$C$73*(IF('Equipment List &amp; Usage'!$AE26&gt;0,'Weekly Summary'!AD$138,0)+IF('Equipment List &amp; Usage'!$AF26&gt;0,'Weekly Summary'!AD$139))),'Equipment List &amp; Usage'!$C$74*(('Weekly Summary'!AD$138*'Equipment List &amp; Usage'!$AE26)+('Weekly Summary'!AD$139*'Equipment List &amp; Usage'!$AF26))))),"")</f>
        <v>0</v>
      </c>
      <c r="AK25" s="881" cm="1">
        <f t="array" ref="AK25">IFERROR(IF('User Dashboard'!$H$13=1,0,IF($F25="Yes",(_xlfn.SINGLE(
IF($F25="yes",MMULT(--('Equipment List &amp; Usage'!$J26:$N26&gt;0),--('Weekly Summary'!AE$116:AE$120))*'Equipment List &amp; Usage'!$C$73,MMULT(--('Equipment List &amp; Usage'!$J26:$N26),--('Weekly Summary'!AE$116:AE$120))*'Equipment List &amp; Usage'!$C$74))+IF('Equipment List &amp; Usage'!$F25="yes",'Equipment List &amp; Usage'!$C$73,'Equipment List &amp; Usage'!$C$74)*(('Weekly Summary'!AE$66*'Equipment List &amp; Usage'!$Q26)+('Weekly Summary'!AE$64*'Equipment List &amp; Usage'!$O26)+('Weekly Summary'!AE$65*'Equipment List &amp; Usage'!$P26)))+(IF('Equipment List &amp; Usage'!$F26="Yes",'Equipment List &amp; Usage'!$C$73*((('Weekly Summary'!AE$135*SelfQuarantine_Mild)+('Weekly Summary'!AE$104*SelfQuarantine_Mild)+('Weekly Summary'!AE$105*SelfQuarantine_Moderate))),'Equipment List &amp; Usage'!$C$74)*((('Weekly Summary'!AE$135*SelfQuarantine_Mild*'Equipment List &amp; Usage'!$W26)+('Weekly Summary'!AE$104*SelfQuarantine_Mild*'Equipment List &amp; Usage'!$X26)+('Weekly Summary'!AE$105*SelfQuarantine_Moderate*'Equipment List &amp; Usage'!$X26)))+IF('Equipment List &amp; Usage'!$F26="Yes",'Equipment List &amp; Usage'!$C$73*(IF('Equipment List &amp; Usage'!$AA26&gt;0,'Weekly Summary'!AE$132,0)+IF('Equipment List &amp; Usage'!$AB26&gt;0,'Weekly Summary'!AE$104+'Weekly Summary'!AE$105,0)),'Equipment List &amp; Usage'!$C$74*(('Weekly Summary'!AE$132*'Equipment List &amp; Usage'!$AA26)+('Weekly Summary'!AE$104*'Equipment List &amp; Usage'!$AB26*SelfQuarantine_Mild)+('Weekly Summary'!AE$105*'Equipment List &amp; Usage'!$AB26*SelfQuarantine_Moderate)))+IF('Equipment List &amp; Usage'!$F26="Yes",('Equipment List &amp; Usage'!$C$73*(IF('Equipment List &amp; Usage'!$AE26&gt;0,'Weekly Summary'!AE$138,0)+IF('Equipment List &amp; Usage'!$AF26&gt;0,'Weekly Summary'!AE$139))),'Equipment List &amp; Usage'!$C$74*(('Weekly Summary'!AE$138*'Equipment List &amp; Usage'!$AE26)+('Weekly Summary'!AE$139*'Equipment List &amp; Usage'!$AF26)))),_xlfn.SINGLE(
IF($F25="yes",MMULT(--('Equipment List &amp; Usage'!$J26:$N26&gt;0),--('Weekly Summary'!AE$116:AE$120))*'Equipment List &amp; Usage'!$C$73,MMULT(--('Equipment List &amp; Usage'!$J26:$N26),--('Weekly Summary'!AE$116:AE$120))*'Equipment List &amp; Usage'!$C$74))+IF('Equipment List &amp; Usage'!$F25="yes",'Equipment List &amp; Usage'!$C$73,'Equipment List &amp; Usage'!$C$74)*(('Weekly Summary'!AE$66*'Equipment List &amp; Usage'!$Q26)+('Weekly Summary'!AE$64*'Equipment List &amp; Usage'!$O26)+('Weekly Summary'!AE$65*'Equipment List &amp; Usage'!$P26))+(IF('Equipment List &amp; Usage'!$F26="Yes",'Equipment List &amp; Usage'!$C$73*((('Weekly Summary'!AE$135*SelfQuarantine_Mild)+('Weekly Summary'!AE$104*SelfQuarantine_Mild)+('Weekly Summary'!AE$105*SelfQuarantine_Moderate))),'Equipment List &amp; Usage'!$C$74)*((('Weekly Summary'!AE$135*SelfQuarantine_Mild*'Equipment List &amp; Usage'!$W26)+('Weekly Summary'!AE$104*SelfQuarantine_Mild*'Equipment List &amp; Usage'!$X26)+('Weekly Summary'!AE$105*SelfQuarantine_Moderate*'Equipment List &amp; Usage'!$X26))))+IF('Equipment List &amp; Usage'!$F26="Yes",'Equipment List &amp; Usage'!$C$73*(IF('Equipment List &amp; Usage'!$AA26&gt;0,'Weekly Summary'!AE$132,0)+IF('Equipment List &amp; Usage'!$AB26&gt;0,'Weekly Summary'!AE$104+'Weekly Summary'!AE$105,0)),'Equipment List &amp; Usage'!$C$74*(('Weekly Summary'!AE$132*'Equipment List &amp; Usage'!$AA26)+('Weekly Summary'!AE$104*'Equipment List &amp; Usage'!$AB26*SelfQuarantine_Mild)+('Weekly Summary'!AE$105*'Equipment List &amp; Usage'!$AB26*SelfQuarantine_Moderate)))+IF('Equipment List &amp; Usage'!$F26="Yes",('Equipment List &amp; Usage'!$C$73*(IF('Equipment List &amp; Usage'!$AE26&gt;0,'Weekly Summary'!AE$138,0)+IF('Equipment List &amp; Usage'!$AF26&gt;0,'Weekly Summary'!AE$139))),'Equipment List &amp; Usage'!$C$74*(('Weekly Summary'!AE$138*'Equipment List &amp; Usage'!$AE26)+('Weekly Summary'!AE$139*'Equipment List &amp; Usage'!$AF26))))),"")</f>
        <v>0</v>
      </c>
      <c r="AL25" s="881" cm="1">
        <f t="array" ref="AL25">IFERROR(IF('User Dashboard'!$H$13=1,0,IF($F25="Yes",(_xlfn.SINGLE(
IF($F25="yes",MMULT(--('Equipment List &amp; Usage'!$J26:$N26&gt;0),--('Weekly Summary'!AF$116:AF$120))*'Equipment List &amp; Usage'!$C$73,MMULT(--('Equipment List &amp; Usage'!$J26:$N26),--('Weekly Summary'!AF$116:AF$120))*'Equipment List &amp; Usage'!$C$74))+IF('Equipment List &amp; Usage'!$F25="yes",'Equipment List &amp; Usage'!$C$73,'Equipment List &amp; Usage'!$C$74)*(('Weekly Summary'!AF$66*'Equipment List &amp; Usage'!$Q26)+('Weekly Summary'!AF$64*'Equipment List &amp; Usage'!$O26)+('Weekly Summary'!AF$65*'Equipment List &amp; Usage'!$P26)))+(IF('Equipment List &amp; Usage'!$F26="Yes",'Equipment List &amp; Usage'!$C$73*((('Weekly Summary'!AF$135*SelfQuarantine_Mild)+('Weekly Summary'!AF$104*SelfQuarantine_Mild)+('Weekly Summary'!AF$105*SelfQuarantine_Moderate))),'Equipment List &amp; Usage'!$C$74)*((('Weekly Summary'!AF$135*SelfQuarantine_Mild*'Equipment List &amp; Usage'!$W26)+('Weekly Summary'!AF$104*SelfQuarantine_Mild*'Equipment List &amp; Usage'!$X26)+('Weekly Summary'!AF$105*SelfQuarantine_Moderate*'Equipment List &amp; Usage'!$X26)))+IF('Equipment List &amp; Usage'!$F26="Yes",'Equipment List &amp; Usage'!$C$73*(IF('Equipment List &amp; Usage'!$AA26&gt;0,'Weekly Summary'!AF$132,0)+IF('Equipment List &amp; Usage'!$AB26&gt;0,'Weekly Summary'!AF$104+'Weekly Summary'!AF$105,0)),'Equipment List &amp; Usage'!$C$74*(('Weekly Summary'!AF$132*'Equipment List &amp; Usage'!$AA26)+('Weekly Summary'!AF$104*'Equipment List &amp; Usage'!$AB26*SelfQuarantine_Mild)+('Weekly Summary'!AF$105*'Equipment List &amp; Usage'!$AB26*SelfQuarantine_Moderate)))+IF('Equipment List &amp; Usage'!$F26="Yes",('Equipment List &amp; Usage'!$C$73*(IF('Equipment List &amp; Usage'!$AE26&gt;0,'Weekly Summary'!AF$138,0)+IF('Equipment List &amp; Usage'!$AF26&gt;0,'Weekly Summary'!AF$139))),'Equipment List &amp; Usage'!$C$74*(('Weekly Summary'!AF$138*'Equipment List &amp; Usage'!$AE26)+('Weekly Summary'!AF$139*'Equipment List &amp; Usage'!$AF26)))),_xlfn.SINGLE(
IF($F25="yes",MMULT(--('Equipment List &amp; Usage'!$J26:$N26&gt;0),--('Weekly Summary'!AF$116:AF$120))*'Equipment List &amp; Usage'!$C$73,MMULT(--('Equipment List &amp; Usage'!$J26:$N26),--('Weekly Summary'!AF$116:AF$120))*'Equipment List &amp; Usage'!$C$74))+IF('Equipment List &amp; Usage'!$F25="yes",'Equipment List &amp; Usage'!$C$73,'Equipment List &amp; Usage'!$C$74)*(('Weekly Summary'!AF$66*'Equipment List &amp; Usage'!$Q26)+('Weekly Summary'!AF$64*'Equipment List &amp; Usage'!$O26)+('Weekly Summary'!AF$65*'Equipment List &amp; Usage'!$P26))+(IF('Equipment List &amp; Usage'!$F26="Yes",'Equipment List &amp; Usage'!$C$73*((('Weekly Summary'!AF$135*SelfQuarantine_Mild)+('Weekly Summary'!AF$104*SelfQuarantine_Mild)+('Weekly Summary'!AF$105*SelfQuarantine_Moderate))),'Equipment List &amp; Usage'!$C$74)*((('Weekly Summary'!AF$135*SelfQuarantine_Mild*'Equipment List &amp; Usage'!$W26)+('Weekly Summary'!AF$104*SelfQuarantine_Mild*'Equipment List &amp; Usage'!$X26)+('Weekly Summary'!AF$105*SelfQuarantine_Moderate*'Equipment List &amp; Usage'!$X26))))+IF('Equipment List &amp; Usage'!$F26="Yes",'Equipment List &amp; Usage'!$C$73*(IF('Equipment List &amp; Usage'!$AA26&gt;0,'Weekly Summary'!AF$132,0)+IF('Equipment List &amp; Usage'!$AB26&gt;0,'Weekly Summary'!AF$104+'Weekly Summary'!AF$105,0)),'Equipment List &amp; Usage'!$C$74*(('Weekly Summary'!AF$132*'Equipment List &amp; Usage'!$AA26)+('Weekly Summary'!AF$104*'Equipment List &amp; Usage'!$AB26*SelfQuarantine_Mild)+('Weekly Summary'!AF$105*'Equipment List &amp; Usage'!$AB26*SelfQuarantine_Moderate)))+IF('Equipment List &amp; Usage'!$F26="Yes",('Equipment List &amp; Usage'!$C$73*(IF('Equipment List &amp; Usage'!$AE26&gt;0,'Weekly Summary'!AF$138,0)+IF('Equipment List &amp; Usage'!$AF26&gt;0,'Weekly Summary'!AF$139))),'Equipment List &amp; Usage'!$C$74*(('Weekly Summary'!AF$138*'Equipment List &amp; Usage'!$AE26)+('Weekly Summary'!AF$139*'Equipment List &amp; Usage'!$AF26))))),"")</f>
        <v>0</v>
      </c>
      <c r="AM25" s="881" cm="1">
        <f t="array" ref="AM25">IFERROR(IF('User Dashboard'!$H$13=1,0,IF($F25="Yes",(_xlfn.SINGLE(
IF($F25="yes",MMULT(--('Equipment List &amp; Usage'!$J26:$N26&gt;0),--('Weekly Summary'!AG$116:AG$120))*'Equipment List &amp; Usage'!$C$73,MMULT(--('Equipment List &amp; Usage'!$J26:$N26),--('Weekly Summary'!AG$116:AG$120))*'Equipment List &amp; Usage'!$C$74))+IF('Equipment List &amp; Usage'!$F25="yes",'Equipment List &amp; Usage'!$C$73,'Equipment List &amp; Usage'!$C$74)*(('Weekly Summary'!AG$66*'Equipment List &amp; Usage'!$Q26)+('Weekly Summary'!AG$64*'Equipment List &amp; Usage'!$O26)+('Weekly Summary'!AG$65*'Equipment List &amp; Usage'!$P26)))+(IF('Equipment List &amp; Usage'!$F26="Yes",'Equipment List &amp; Usage'!$C$73*((('Weekly Summary'!AG$135*SelfQuarantine_Mild)+('Weekly Summary'!AG$104*SelfQuarantine_Mild)+('Weekly Summary'!AG$105*SelfQuarantine_Moderate))),'Equipment List &amp; Usage'!$C$74)*((('Weekly Summary'!AG$135*SelfQuarantine_Mild*'Equipment List &amp; Usage'!$W26)+('Weekly Summary'!AG$104*SelfQuarantine_Mild*'Equipment List &amp; Usage'!$X26)+('Weekly Summary'!AG$105*SelfQuarantine_Moderate*'Equipment List &amp; Usage'!$X26)))+IF('Equipment List &amp; Usage'!$F26="Yes",'Equipment List &amp; Usage'!$C$73*(IF('Equipment List &amp; Usage'!$AA26&gt;0,'Weekly Summary'!AG$132,0)+IF('Equipment List &amp; Usage'!$AB26&gt;0,'Weekly Summary'!AG$104+'Weekly Summary'!AG$105,0)),'Equipment List &amp; Usage'!$C$74*(('Weekly Summary'!AG$132*'Equipment List &amp; Usage'!$AA26)+('Weekly Summary'!AG$104*'Equipment List &amp; Usage'!$AB26*SelfQuarantine_Mild)+('Weekly Summary'!AG$105*'Equipment List &amp; Usage'!$AB26*SelfQuarantine_Moderate)))+IF('Equipment List &amp; Usage'!$F26="Yes",('Equipment List &amp; Usage'!$C$73*(IF('Equipment List &amp; Usage'!$AE26&gt;0,'Weekly Summary'!AG$138,0)+IF('Equipment List &amp; Usage'!$AF26&gt;0,'Weekly Summary'!AG$139))),'Equipment List &amp; Usage'!$C$74*(('Weekly Summary'!AG$138*'Equipment List &amp; Usage'!$AE26)+('Weekly Summary'!AG$139*'Equipment List &amp; Usage'!$AF26)))),_xlfn.SINGLE(
IF($F25="yes",MMULT(--('Equipment List &amp; Usage'!$J26:$N26&gt;0),--('Weekly Summary'!AG$116:AG$120))*'Equipment List &amp; Usage'!$C$73,MMULT(--('Equipment List &amp; Usage'!$J26:$N26),--('Weekly Summary'!AG$116:AG$120))*'Equipment List &amp; Usage'!$C$74))+IF('Equipment List &amp; Usage'!$F25="yes",'Equipment List &amp; Usage'!$C$73,'Equipment List &amp; Usage'!$C$74)*(('Weekly Summary'!AG$66*'Equipment List &amp; Usage'!$Q26)+('Weekly Summary'!AG$64*'Equipment List &amp; Usage'!$O26)+('Weekly Summary'!AG$65*'Equipment List &amp; Usage'!$P26))+(IF('Equipment List &amp; Usage'!$F26="Yes",'Equipment List &amp; Usage'!$C$73*((('Weekly Summary'!AG$135*SelfQuarantine_Mild)+('Weekly Summary'!AG$104*SelfQuarantine_Mild)+('Weekly Summary'!AG$105*SelfQuarantine_Moderate))),'Equipment List &amp; Usage'!$C$74)*((('Weekly Summary'!AG$135*SelfQuarantine_Mild*'Equipment List &amp; Usage'!$W26)+('Weekly Summary'!AG$104*SelfQuarantine_Mild*'Equipment List &amp; Usage'!$X26)+('Weekly Summary'!AG$105*SelfQuarantine_Moderate*'Equipment List &amp; Usage'!$X26))))+IF('Equipment List &amp; Usage'!$F26="Yes",'Equipment List &amp; Usage'!$C$73*(IF('Equipment List &amp; Usage'!$AA26&gt;0,'Weekly Summary'!AG$132,0)+IF('Equipment List &amp; Usage'!$AB26&gt;0,'Weekly Summary'!AG$104+'Weekly Summary'!AG$105,0)),'Equipment List &amp; Usage'!$C$74*(('Weekly Summary'!AG$132*'Equipment List &amp; Usage'!$AA26)+('Weekly Summary'!AG$104*'Equipment List &amp; Usage'!$AB26*SelfQuarantine_Mild)+('Weekly Summary'!AG$105*'Equipment List &amp; Usage'!$AB26*SelfQuarantine_Moderate)))+IF('Equipment List &amp; Usage'!$F26="Yes",('Equipment List &amp; Usage'!$C$73*(IF('Equipment List &amp; Usage'!$AE26&gt;0,'Weekly Summary'!AG$138,0)+IF('Equipment List &amp; Usage'!$AF26&gt;0,'Weekly Summary'!AG$139))),'Equipment List &amp; Usage'!$C$74*(('Weekly Summary'!AG$138*'Equipment List &amp; Usage'!$AE26)+('Weekly Summary'!AG$139*'Equipment List &amp; Usage'!$AF26))))),"")</f>
        <v>0</v>
      </c>
      <c r="AN25" s="881" cm="1">
        <f t="array" ref="AN25">IFERROR(IF('User Dashboard'!$H$13=1,0,IF($F25="Yes",(_xlfn.SINGLE(
IF($F25="yes",MMULT(--('Equipment List &amp; Usage'!$J26:$N26&gt;0),--('Weekly Summary'!AH$116:AH$120))*'Equipment List &amp; Usage'!$C$73,MMULT(--('Equipment List &amp; Usage'!$J26:$N26),--('Weekly Summary'!AH$116:AH$120))*'Equipment List &amp; Usage'!$C$74))+IF('Equipment List &amp; Usage'!$F25="yes",'Equipment List &amp; Usage'!$C$73,'Equipment List &amp; Usage'!$C$74)*(('Weekly Summary'!AH$66*'Equipment List &amp; Usage'!$Q26)+('Weekly Summary'!AH$64*'Equipment List &amp; Usage'!$O26)+('Weekly Summary'!AH$65*'Equipment List &amp; Usage'!$P26)))+(IF('Equipment List &amp; Usage'!$F26="Yes",'Equipment List &amp; Usage'!$C$73*((('Weekly Summary'!AH$135*SelfQuarantine_Mild)+('Weekly Summary'!AH$104*SelfQuarantine_Mild)+('Weekly Summary'!AH$105*SelfQuarantine_Moderate))),'Equipment List &amp; Usage'!$C$74)*((('Weekly Summary'!AH$135*SelfQuarantine_Mild*'Equipment List &amp; Usage'!$W26)+('Weekly Summary'!AH$104*SelfQuarantine_Mild*'Equipment List &amp; Usage'!$X26)+('Weekly Summary'!AH$105*SelfQuarantine_Moderate*'Equipment List &amp; Usage'!$X26)))+IF('Equipment List &amp; Usage'!$F26="Yes",'Equipment List &amp; Usage'!$C$73*(IF('Equipment List &amp; Usage'!$AA26&gt;0,'Weekly Summary'!AH$132,0)+IF('Equipment List &amp; Usage'!$AB26&gt;0,'Weekly Summary'!AH$104+'Weekly Summary'!AH$105,0)),'Equipment List &amp; Usage'!$C$74*(('Weekly Summary'!AH$132*'Equipment List &amp; Usage'!$AA26)+('Weekly Summary'!AH$104*'Equipment List &amp; Usage'!$AB26*SelfQuarantine_Mild)+('Weekly Summary'!AH$105*'Equipment List &amp; Usage'!$AB26*SelfQuarantine_Moderate)))+IF('Equipment List &amp; Usage'!$F26="Yes",('Equipment List &amp; Usage'!$C$73*(IF('Equipment List &amp; Usage'!$AE26&gt;0,'Weekly Summary'!AH$138,0)+IF('Equipment List &amp; Usage'!$AF26&gt;0,'Weekly Summary'!AH$139))),'Equipment List &amp; Usage'!$C$74*(('Weekly Summary'!AH$138*'Equipment List &amp; Usage'!$AE26)+('Weekly Summary'!AH$139*'Equipment List &amp; Usage'!$AF26)))),_xlfn.SINGLE(
IF($F25="yes",MMULT(--('Equipment List &amp; Usage'!$J26:$N26&gt;0),--('Weekly Summary'!AH$116:AH$120))*'Equipment List &amp; Usage'!$C$73,MMULT(--('Equipment List &amp; Usage'!$J26:$N26),--('Weekly Summary'!AH$116:AH$120))*'Equipment List &amp; Usage'!$C$74))+IF('Equipment List &amp; Usage'!$F25="yes",'Equipment List &amp; Usage'!$C$73,'Equipment List &amp; Usage'!$C$74)*(('Weekly Summary'!AH$66*'Equipment List &amp; Usage'!$Q26)+('Weekly Summary'!AH$64*'Equipment List &amp; Usage'!$O26)+('Weekly Summary'!AH$65*'Equipment List &amp; Usage'!$P26))+(IF('Equipment List &amp; Usage'!$F26="Yes",'Equipment List &amp; Usage'!$C$73*((('Weekly Summary'!AH$135*SelfQuarantine_Mild)+('Weekly Summary'!AH$104*SelfQuarantine_Mild)+('Weekly Summary'!AH$105*SelfQuarantine_Moderate))),'Equipment List &amp; Usage'!$C$74)*((('Weekly Summary'!AH$135*SelfQuarantine_Mild*'Equipment List &amp; Usage'!$W26)+('Weekly Summary'!AH$104*SelfQuarantine_Mild*'Equipment List &amp; Usage'!$X26)+('Weekly Summary'!AH$105*SelfQuarantine_Moderate*'Equipment List &amp; Usage'!$X26))))+IF('Equipment List &amp; Usage'!$F26="Yes",'Equipment List &amp; Usage'!$C$73*(IF('Equipment List &amp; Usage'!$AA26&gt;0,'Weekly Summary'!AH$132,0)+IF('Equipment List &amp; Usage'!$AB26&gt;0,'Weekly Summary'!AH$104+'Weekly Summary'!AH$105,0)),'Equipment List &amp; Usage'!$C$74*(('Weekly Summary'!AH$132*'Equipment List &amp; Usage'!$AA26)+('Weekly Summary'!AH$104*'Equipment List &amp; Usage'!$AB26*SelfQuarantine_Mild)+('Weekly Summary'!AH$105*'Equipment List &amp; Usage'!$AB26*SelfQuarantine_Moderate)))+IF('Equipment List &amp; Usage'!$F26="Yes",('Equipment List &amp; Usage'!$C$73*(IF('Equipment List &amp; Usage'!$AE26&gt;0,'Weekly Summary'!AH$138,0)+IF('Equipment List &amp; Usage'!$AF26&gt;0,'Weekly Summary'!AH$139))),'Equipment List &amp; Usage'!$C$74*(('Weekly Summary'!AH$138*'Equipment List &amp; Usage'!$AE26)+('Weekly Summary'!AH$139*'Equipment List &amp; Usage'!$AF26))))),"")</f>
        <v>0</v>
      </c>
      <c r="AO25" s="881" cm="1">
        <f t="array" ref="AO25">IFERROR(IF('User Dashboard'!$H$13=1,0,IF($F25="Yes",(_xlfn.SINGLE(
IF($F25="yes",MMULT(--('Equipment List &amp; Usage'!$J26:$N26&gt;0),--('Weekly Summary'!AI$116:AI$120))*'Equipment List &amp; Usage'!$C$73,MMULT(--('Equipment List &amp; Usage'!$J26:$N26),--('Weekly Summary'!AI$116:AI$120))*'Equipment List &amp; Usage'!$C$74))+IF('Equipment List &amp; Usage'!$F25="yes",'Equipment List &amp; Usage'!$C$73,'Equipment List &amp; Usage'!$C$74)*(('Weekly Summary'!AI$66*'Equipment List &amp; Usage'!$Q26)+('Weekly Summary'!AI$64*'Equipment List &amp; Usage'!$O26)+('Weekly Summary'!AI$65*'Equipment List &amp; Usage'!$P26)))+(IF('Equipment List &amp; Usage'!$F26="Yes",'Equipment List &amp; Usage'!$C$73*((('Weekly Summary'!AI$135*SelfQuarantine_Mild)+('Weekly Summary'!AI$104*SelfQuarantine_Mild)+('Weekly Summary'!AI$105*SelfQuarantine_Moderate))),'Equipment List &amp; Usage'!$C$74)*((('Weekly Summary'!AI$135*SelfQuarantine_Mild*'Equipment List &amp; Usage'!$W26)+('Weekly Summary'!AI$104*SelfQuarantine_Mild*'Equipment List &amp; Usage'!$X26)+('Weekly Summary'!AI$105*SelfQuarantine_Moderate*'Equipment List &amp; Usage'!$X26)))+IF('Equipment List &amp; Usage'!$F26="Yes",'Equipment List &amp; Usage'!$C$73*(IF('Equipment List &amp; Usage'!$AA26&gt;0,'Weekly Summary'!AI$132,0)+IF('Equipment List &amp; Usage'!$AB26&gt;0,'Weekly Summary'!AI$104+'Weekly Summary'!AI$105,0)),'Equipment List &amp; Usage'!$C$74*(('Weekly Summary'!AI$132*'Equipment List &amp; Usage'!$AA26)+('Weekly Summary'!AI$104*'Equipment List &amp; Usage'!$AB26*SelfQuarantine_Mild)+('Weekly Summary'!AI$105*'Equipment List &amp; Usage'!$AB26*SelfQuarantine_Moderate)))+IF('Equipment List &amp; Usage'!$F26="Yes",('Equipment List &amp; Usage'!$C$73*(IF('Equipment List &amp; Usage'!$AE26&gt;0,'Weekly Summary'!AI$138,0)+IF('Equipment List &amp; Usage'!$AF26&gt;0,'Weekly Summary'!AI$139))),'Equipment List &amp; Usage'!$C$74*(('Weekly Summary'!AI$138*'Equipment List &amp; Usage'!$AE26)+('Weekly Summary'!AI$139*'Equipment List &amp; Usage'!$AF26)))),_xlfn.SINGLE(
IF($F25="yes",MMULT(--('Equipment List &amp; Usage'!$J26:$N26&gt;0),--('Weekly Summary'!AI$116:AI$120))*'Equipment List &amp; Usage'!$C$73,MMULT(--('Equipment List &amp; Usage'!$J26:$N26),--('Weekly Summary'!AI$116:AI$120))*'Equipment List &amp; Usage'!$C$74))+IF('Equipment List &amp; Usage'!$F25="yes",'Equipment List &amp; Usage'!$C$73,'Equipment List &amp; Usage'!$C$74)*(('Weekly Summary'!AI$66*'Equipment List &amp; Usage'!$Q26)+('Weekly Summary'!AI$64*'Equipment List &amp; Usage'!$O26)+('Weekly Summary'!AI$65*'Equipment List &amp; Usage'!$P26))+(IF('Equipment List &amp; Usage'!$F26="Yes",'Equipment List &amp; Usage'!$C$73*((('Weekly Summary'!AI$135*SelfQuarantine_Mild)+('Weekly Summary'!AI$104*SelfQuarantine_Mild)+('Weekly Summary'!AI$105*SelfQuarantine_Moderate))),'Equipment List &amp; Usage'!$C$74)*((('Weekly Summary'!AI$135*SelfQuarantine_Mild*'Equipment List &amp; Usage'!$W26)+('Weekly Summary'!AI$104*SelfQuarantine_Mild*'Equipment List &amp; Usage'!$X26)+('Weekly Summary'!AI$105*SelfQuarantine_Moderate*'Equipment List &amp; Usage'!$X26))))+IF('Equipment List &amp; Usage'!$F26="Yes",'Equipment List &amp; Usage'!$C$73*(IF('Equipment List &amp; Usage'!$AA26&gt;0,'Weekly Summary'!AI$132,0)+IF('Equipment List &amp; Usage'!$AB26&gt;0,'Weekly Summary'!AI$104+'Weekly Summary'!AI$105,0)),'Equipment List &amp; Usage'!$C$74*(('Weekly Summary'!AI$132*'Equipment List &amp; Usage'!$AA26)+('Weekly Summary'!AI$104*'Equipment List &amp; Usage'!$AB26*SelfQuarantine_Mild)+('Weekly Summary'!AI$105*'Equipment List &amp; Usage'!$AB26*SelfQuarantine_Moderate)))+IF('Equipment List &amp; Usage'!$F26="Yes",('Equipment List &amp; Usage'!$C$73*(IF('Equipment List &amp; Usage'!$AE26&gt;0,'Weekly Summary'!AI$138,0)+IF('Equipment List &amp; Usage'!$AF26&gt;0,'Weekly Summary'!AI$139))),'Equipment List &amp; Usage'!$C$74*(('Weekly Summary'!AI$138*'Equipment List &amp; Usage'!$AE26)+('Weekly Summary'!AI$139*'Equipment List &amp; Usage'!$AF26))))),"")</f>
        <v>0</v>
      </c>
      <c r="AP25" s="881" cm="1">
        <f t="array" ref="AP25">IFERROR(IF('User Dashboard'!$H$13=1,0,IF($F25="Yes",(_xlfn.SINGLE(
IF($F25="yes",MMULT(--('Equipment List &amp; Usage'!$J26:$N26&gt;0),--('Weekly Summary'!AJ$116:AJ$120))*'Equipment List &amp; Usage'!$C$73,MMULT(--('Equipment List &amp; Usage'!$J26:$N26),--('Weekly Summary'!AJ$116:AJ$120))*'Equipment List &amp; Usage'!$C$74))+IF('Equipment List &amp; Usage'!$F25="yes",'Equipment List &amp; Usage'!$C$73,'Equipment List &amp; Usage'!$C$74)*(('Weekly Summary'!AJ$66*'Equipment List &amp; Usage'!$Q26)+('Weekly Summary'!AJ$64*'Equipment List &amp; Usage'!$O26)+('Weekly Summary'!AJ$65*'Equipment List &amp; Usage'!$P26)))+(IF('Equipment List &amp; Usage'!$F26="Yes",'Equipment List &amp; Usage'!$C$73*((('Weekly Summary'!AJ$135*SelfQuarantine_Mild)+('Weekly Summary'!AJ$104*SelfQuarantine_Mild)+('Weekly Summary'!AJ$105*SelfQuarantine_Moderate))),'Equipment List &amp; Usage'!$C$74)*((('Weekly Summary'!AJ$135*SelfQuarantine_Mild*'Equipment List &amp; Usage'!$W26)+('Weekly Summary'!AJ$104*SelfQuarantine_Mild*'Equipment List &amp; Usage'!$X26)+('Weekly Summary'!AJ$105*SelfQuarantine_Moderate*'Equipment List &amp; Usage'!$X26)))+IF('Equipment List &amp; Usage'!$F26="Yes",'Equipment List &amp; Usage'!$C$73*(IF('Equipment List &amp; Usage'!$AA26&gt;0,'Weekly Summary'!AJ$132,0)+IF('Equipment List &amp; Usage'!$AB26&gt;0,'Weekly Summary'!AJ$104+'Weekly Summary'!AJ$105,0)),'Equipment List &amp; Usage'!$C$74*(('Weekly Summary'!AJ$132*'Equipment List &amp; Usage'!$AA26)+('Weekly Summary'!AJ$104*'Equipment List &amp; Usage'!$AB26*SelfQuarantine_Mild)+('Weekly Summary'!AJ$105*'Equipment List &amp; Usage'!$AB26*SelfQuarantine_Moderate)))+IF('Equipment List &amp; Usage'!$F26="Yes",('Equipment List &amp; Usage'!$C$73*(IF('Equipment List &amp; Usage'!$AE26&gt;0,'Weekly Summary'!AJ$138,0)+IF('Equipment List &amp; Usage'!$AF26&gt;0,'Weekly Summary'!AJ$139))),'Equipment List &amp; Usage'!$C$74*(('Weekly Summary'!AJ$138*'Equipment List &amp; Usage'!$AE26)+('Weekly Summary'!AJ$139*'Equipment List &amp; Usage'!$AF26)))),_xlfn.SINGLE(
IF($F25="yes",MMULT(--('Equipment List &amp; Usage'!$J26:$N26&gt;0),--('Weekly Summary'!AJ$116:AJ$120))*'Equipment List &amp; Usage'!$C$73,MMULT(--('Equipment List &amp; Usage'!$J26:$N26),--('Weekly Summary'!AJ$116:AJ$120))*'Equipment List &amp; Usage'!$C$74))+IF('Equipment List &amp; Usage'!$F25="yes",'Equipment List &amp; Usage'!$C$73,'Equipment List &amp; Usage'!$C$74)*(('Weekly Summary'!AJ$66*'Equipment List &amp; Usage'!$Q26)+('Weekly Summary'!AJ$64*'Equipment List &amp; Usage'!$O26)+('Weekly Summary'!AJ$65*'Equipment List &amp; Usage'!$P26))+(IF('Equipment List &amp; Usage'!$F26="Yes",'Equipment List &amp; Usage'!$C$73*((('Weekly Summary'!AJ$135*SelfQuarantine_Mild)+('Weekly Summary'!AJ$104*SelfQuarantine_Mild)+('Weekly Summary'!AJ$105*SelfQuarantine_Moderate))),'Equipment List &amp; Usage'!$C$74)*((('Weekly Summary'!AJ$135*SelfQuarantine_Mild*'Equipment List &amp; Usage'!$W26)+('Weekly Summary'!AJ$104*SelfQuarantine_Mild*'Equipment List &amp; Usage'!$X26)+('Weekly Summary'!AJ$105*SelfQuarantine_Moderate*'Equipment List &amp; Usage'!$X26))))+IF('Equipment List &amp; Usage'!$F26="Yes",'Equipment List &amp; Usage'!$C$73*(IF('Equipment List &amp; Usage'!$AA26&gt;0,'Weekly Summary'!AJ$132,0)+IF('Equipment List &amp; Usage'!$AB26&gt;0,'Weekly Summary'!AJ$104+'Weekly Summary'!AJ$105,0)),'Equipment List &amp; Usage'!$C$74*(('Weekly Summary'!AJ$132*'Equipment List &amp; Usage'!$AA26)+('Weekly Summary'!AJ$104*'Equipment List &amp; Usage'!$AB26*SelfQuarantine_Mild)+('Weekly Summary'!AJ$105*'Equipment List &amp; Usage'!$AB26*SelfQuarantine_Moderate)))+IF('Equipment List &amp; Usage'!$F26="Yes",('Equipment List &amp; Usage'!$C$73*(IF('Equipment List &amp; Usage'!$AE26&gt;0,'Weekly Summary'!AJ$138,0)+IF('Equipment List &amp; Usage'!$AF26&gt;0,'Weekly Summary'!AJ$139))),'Equipment List &amp; Usage'!$C$74*(('Weekly Summary'!AJ$138*'Equipment List &amp; Usage'!$AE26)+('Weekly Summary'!AJ$139*'Equipment List &amp; Usage'!$AF26))))),"")</f>
        <v>0</v>
      </c>
      <c r="AQ25" s="881" cm="1">
        <f t="array" ref="AQ25">IFERROR(IF('User Dashboard'!$H$13=1,0,IF($F25="Yes",(_xlfn.SINGLE(
IF($F25="yes",MMULT(--('Equipment List &amp; Usage'!$J26:$N26&gt;0),--('Weekly Summary'!AK$116:AK$120))*'Equipment List &amp; Usage'!$C$73,MMULT(--('Equipment List &amp; Usage'!$J26:$N26),--('Weekly Summary'!AK$116:AK$120))*'Equipment List &amp; Usage'!$C$74))+IF('Equipment List &amp; Usage'!$F25="yes",'Equipment List &amp; Usage'!$C$73,'Equipment List &amp; Usage'!$C$74)*(('Weekly Summary'!AK$66*'Equipment List &amp; Usage'!$Q26)+('Weekly Summary'!AK$64*'Equipment List &amp; Usage'!$O26)+('Weekly Summary'!AK$65*'Equipment List &amp; Usage'!$P26)))+(IF('Equipment List &amp; Usage'!$F26="Yes",'Equipment List &amp; Usage'!$C$73*((('Weekly Summary'!AK$135*SelfQuarantine_Mild)+('Weekly Summary'!AK$104*SelfQuarantine_Mild)+('Weekly Summary'!AK$105*SelfQuarantine_Moderate))),'Equipment List &amp; Usage'!$C$74)*((('Weekly Summary'!AK$135*SelfQuarantine_Mild*'Equipment List &amp; Usage'!$W26)+('Weekly Summary'!AK$104*SelfQuarantine_Mild*'Equipment List &amp; Usage'!$X26)+('Weekly Summary'!AK$105*SelfQuarantine_Moderate*'Equipment List &amp; Usage'!$X26)))+IF('Equipment List &amp; Usage'!$F26="Yes",'Equipment List &amp; Usage'!$C$73*(IF('Equipment List &amp; Usage'!$AA26&gt;0,'Weekly Summary'!AK$132,0)+IF('Equipment List &amp; Usage'!$AB26&gt;0,'Weekly Summary'!AK$104+'Weekly Summary'!AK$105,0)),'Equipment List &amp; Usage'!$C$74*(('Weekly Summary'!AK$132*'Equipment List &amp; Usage'!$AA26)+('Weekly Summary'!AK$104*'Equipment List &amp; Usage'!$AB26*SelfQuarantine_Mild)+('Weekly Summary'!AK$105*'Equipment List &amp; Usage'!$AB26*SelfQuarantine_Moderate)))+IF('Equipment List &amp; Usage'!$F26="Yes",('Equipment List &amp; Usage'!$C$73*(IF('Equipment List &amp; Usage'!$AE26&gt;0,'Weekly Summary'!AK$138,0)+IF('Equipment List &amp; Usage'!$AF26&gt;0,'Weekly Summary'!AK$139))),'Equipment List &amp; Usage'!$C$74*(('Weekly Summary'!AK$138*'Equipment List &amp; Usage'!$AE26)+('Weekly Summary'!AK$139*'Equipment List &amp; Usage'!$AF26)))),_xlfn.SINGLE(
IF($F25="yes",MMULT(--('Equipment List &amp; Usage'!$J26:$N26&gt;0),--('Weekly Summary'!AK$116:AK$120))*'Equipment List &amp; Usage'!$C$73,MMULT(--('Equipment List &amp; Usage'!$J26:$N26),--('Weekly Summary'!AK$116:AK$120))*'Equipment List &amp; Usage'!$C$74))+IF('Equipment List &amp; Usage'!$F25="yes",'Equipment List &amp; Usage'!$C$73,'Equipment List &amp; Usage'!$C$74)*(('Weekly Summary'!AK$66*'Equipment List &amp; Usage'!$Q26)+('Weekly Summary'!AK$64*'Equipment List &amp; Usage'!$O26)+('Weekly Summary'!AK$65*'Equipment List &amp; Usage'!$P26))+(IF('Equipment List &amp; Usage'!$F26="Yes",'Equipment List &amp; Usage'!$C$73*((('Weekly Summary'!AK$135*SelfQuarantine_Mild)+('Weekly Summary'!AK$104*SelfQuarantine_Mild)+('Weekly Summary'!AK$105*SelfQuarantine_Moderate))),'Equipment List &amp; Usage'!$C$74)*((('Weekly Summary'!AK$135*SelfQuarantine_Mild*'Equipment List &amp; Usage'!$W26)+('Weekly Summary'!AK$104*SelfQuarantine_Mild*'Equipment List &amp; Usage'!$X26)+('Weekly Summary'!AK$105*SelfQuarantine_Moderate*'Equipment List &amp; Usage'!$X26))))+IF('Equipment List &amp; Usage'!$F26="Yes",'Equipment List &amp; Usage'!$C$73*(IF('Equipment List &amp; Usage'!$AA26&gt;0,'Weekly Summary'!AK$132,0)+IF('Equipment List &amp; Usage'!$AB26&gt;0,'Weekly Summary'!AK$104+'Weekly Summary'!AK$105,0)),'Equipment List &amp; Usage'!$C$74*(('Weekly Summary'!AK$132*'Equipment List &amp; Usage'!$AA26)+('Weekly Summary'!AK$104*'Equipment List &amp; Usage'!$AB26*SelfQuarantine_Mild)+('Weekly Summary'!AK$105*'Equipment List &amp; Usage'!$AB26*SelfQuarantine_Moderate)))+IF('Equipment List &amp; Usage'!$F26="Yes",('Equipment List &amp; Usage'!$C$73*(IF('Equipment List &amp; Usage'!$AE26&gt;0,'Weekly Summary'!AK$138,0)+IF('Equipment List &amp; Usage'!$AF26&gt;0,'Weekly Summary'!AK$139))),'Equipment List &amp; Usage'!$C$74*(('Weekly Summary'!AK$138*'Equipment List &amp; Usage'!$AE26)+('Weekly Summary'!AK$139*'Equipment List &amp; Usage'!$AF26))))),"")</f>
        <v>0</v>
      </c>
      <c r="AR25" s="881" cm="1">
        <f t="array" ref="AR25">IFERROR(IF('User Dashboard'!$H$13=1,0,IF($F25="Yes",(_xlfn.SINGLE(
IF($F25="yes",MMULT(--('Equipment List &amp; Usage'!$J26:$N26&gt;0),--('Weekly Summary'!AL$116:AL$120))*'Equipment List &amp; Usage'!$C$73,MMULT(--('Equipment List &amp; Usage'!$J26:$N26),--('Weekly Summary'!AL$116:AL$120))*'Equipment List &amp; Usage'!$C$74))+IF('Equipment List &amp; Usage'!$F25="yes",'Equipment List &amp; Usage'!$C$73,'Equipment List &amp; Usage'!$C$74)*(('Weekly Summary'!AL$66*'Equipment List &amp; Usage'!$Q26)+('Weekly Summary'!AL$64*'Equipment List &amp; Usage'!$O26)+('Weekly Summary'!AL$65*'Equipment List &amp; Usage'!$P26)))+(IF('Equipment List &amp; Usage'!$F26="Yes",'Equipment List &amp; Usage'!$C$73*((('Weekly Summary'!AL$135*SelfQuarantine_Mild)+('Weekly Summary'!AL$104*SelfQuarantine_Mild)+('Weekly Summary'!AL$105*SelfQuarantine_Moderate))),'Equipment List &amp; Usage'!$C$74)*((('Weekly Summary'!AL$135*SelfQuarantine_Mild*'Equipment List &amp; Usage'!$W26)+('Weekly Summary'!AL$104*SelfQuarantine_Mild*'Equipment List &amp; Usage'!$X26)+('Weekly Summary'!AL$105*SelfQuarantine_Moderate*'Equipment List &amp; Usage'!$X26)))+IF('Equipment List &amp; Usage'!$F26="Yes",'Equipment List &amp; Usage'!$C$73*(IF('Equipment List &amp; Usage'!$AA26&gt;0,'Weekly Summary'!AL$132,0)+IF('Equipment List &amp; Usage'!$AB26&gt;0,'Weekly Summary'!AL$104+'Weekly Summary'!AL$105,0)),'Equipment List &amp; Usage'!$C$74*(('Weekly Summary'!AL$132*'Equipment List &amp; Usage'!$AA26)+('Weekly Summary'!AL$104*'Equipment List &amp; Usage'!$AB26*SelfQuarantine_Mild)+('Weekly Summary'!AL$105*'Equipment List &amp; Usage'!$AB26*SelfQuarantine_Moderate)))+IF('Equipment List &amp; Usage'!$F26="Yes",('Equipment List &amp; Usage'!$C$73*(IF('Equipment List &amp; Usage'!$AE26&gt;0,'Weekly Summary'!AL$138,0)+IF('Equipment List &amp; Usage'!$AF26&gt;0,'Weekly Summary'!AL$139))),'Equipment List &amp; Usage'!$C$74*(('Weekly Summary'!AL$138*'Equipment List &amp; Usage'!$AE26)+('Weekly Summary'!AL$139*'Equipment List &amp; Usage'!$AF26)))),_xlfn.SINGLE(
IF($F25="yes",MMULT(--('Equipment List &amp; Usage'!$J26:$N26&gt;0),--('Weekly Summary'!AL$116:AL$120))*'Equipment List &amp; Usage'!$C$73,MMULT(--('Equipment List &amp; Usage'!$J26:$N26),--('Weekly Summary'!AL$116:AL$120))*'Equipment List &amp; Usage'!$C$74))+IF('Equipment List &amp; Usage'!$F25="yes",'Equipment List &amp; Usage'!$C$73,'Equipment List &amp; Usage'!$C$74)*(('Weekly Summary'!AL$66*'Equipment List &amp; Usage'!$Q26)+('Weekly Summary'!AL$64*'Equipment List &amp; Usage'!$O26)+('Weekly Summary'!AL$65*'Equipment List &amp; Usage'!$P26))+(IF('Equipment List &amp; Usage'!$F26="Yes",'Equipment List &amp; Usage'!$C$73*((('Weekly Summary'!AL$135*SelfQuarantine_Mild)+('Weekly Summary'!AL$104*SelfQuarantine_Mild)+('Weekly Summary'!AL$105*SelfQuarantine_Moderate))),'Equipment List &amp; Usage'!$C$74)*((('Weekly Summary'!AL$135*SelfQuarantine_Mild*'Equipment List &amp; Usage'!$W26)+('Weekly Summary'!AL$104*SelfQuarantine_Mild*'Equipment List &amp; Usage'!$X26)+('Weekly Summary'!AL$105*SelfQuarantine_Moderate*'Equipment List &amp; Usage'!$X26))))+IF('Equipment List &amp; Usage'!$F26="Yes",'Equipment List &amp; Usage'!$C$73*(IF('Equipment List &amp; Usage'!$AA26&gt;0,'Weekly Summary'!AL$132,0)+IF('Equipment List &amp; Usage'!$AB26&gt;0,'Weekly Summary'!AL$104+'Weekly Summary'!AL$105,0)),'Equipment List &amp; Usage'!$C$74*(('Weekly Summary'!AL$132*'Equipment List &amp; Usage'!$AA26)+('Weekly Summary'!AL$104*'Equipment List &amp; Usage'!$AB26*SelfQuarantine_Mild)+('Weekly Summary'!AL$105*'Equipment List &amp; Usage'!$AB26*SelfQuarantine_Moderate)))+IF('Equipment List &amp; Usage'!$F26="Yes",('Equipment List &amp; Usage'!$C$73*(IF('Equipment List &amp; Usage'!$AE26&gt;0,'Weekly Summary'!AL$138,0)+IF('Equipment List &amp; Usage'!$AF26&gt;0,'Weekly Summary'!AL$139))),'Equipment List &amp; Usage'!$C$74*(('Weekly Summary'!AL$138*'Equipment List &amp; Usage'!$AE26)+('Weekly Summary'!AL$139*'Equipment List &amp; Usage'!$AF26))))),"")</f>
        <v>0</v>
      </c>
      <c r="AS25" s="881" cm="1">
        <f t="array" ref="AS25">IFERROR(IF('User Dashboard'!$H$13=1,0,IF($F25="Yes",(_xlfn.SINGLE(
IF($F25="yes",MMULT(--('Equipment List &amp; Usage'!$J26:$N26&gt;0),--('Weekly Summary'!AM$116:AM$120))*'Equipment List &amp; Usage'!$C$73,MMULT(--('Equipment List &amp; Usage'!$J26:$N26),--('Weekly Summary'!AM$116:AM$120))*'Equipment List &amp; Usage'!$C$74))+IF('Equipment List &amp; Usage'!$F25="yes",'Equipment List &amp; Usage'!$C$73,'Equipment List &amp; Usage'!$C$74)*(('Weekly Summary'!AM$66*'Equipment List &amp; Usage'!$Q26)+('Weekly Summary'!AM$64*'Equipment List &amp; Usage'!$O26)+('Weekly Summary'!AM$65*'Equipment List &amp; Usage'!$P26)))+(IF('Equipment List &amp; Usage'!$F26="Yes",'Equipment List &amp; Usage'!$C$73*((('Weekly Summary'!AM$135*SelfQuarantine_Mild)+('Weekly Summary'!AM$104*SelfQuarantine_Mild)+('Weekly Summary'!AM$105*SelfQuarantine_Moderate))),'Equipment List &amp; Usage'!$C$74)*((('Weekly Summary'!AM$135*SelfQuarantine_Mild*'Equipment List &amp; Usage'!$W26)+('Weekly Summary'!AM$104*SelfQuarantine_Mild*'Equipment List &amp; Usage'!$X26)+('Weekly Summary'!AM$105*SelfQuarantine_Moderate*'Equipment List &amp; Usage'!$X26)))+IF('Equipment List &amp; Usage'!$F26="Yes",'Equipment List &amp; Usage'!$C$73*(IF('Equipment List &amp; Usage'!$AA26&gt;0,'Weekly Summary'!AM$132,0)+IF('Equipment List &amp; Usage'!$AB26&gt;0,'Weekly Summary'!AM$104+'Weekly Summary'!AM$105,0)),'Equipment List &amp; Usage'!$C$74*(('Weekly Summary'!AM$132*'Equipment List &amp; Usage'!$AA26)+('Weekly Summary'!AM$104*'Equipment List &amp; Usage'!$AB26*SelfQuarantine_Mild)+('Weekly Summary'!AM$105*'Equipment List &amp; Usage'!$AB26*SelfQuarantine_Moderate)))+IF('Equipment List &amp; Usage'!$F26="Yes",('Equipment List &amp; Usage'!$C$73*(IF('Equipment List &amp; Usage'!$AE26&gt;0,'Weekly Summary'!AM$138,0)+IF('Equipment List &amp; Usage'!$AF26&gt;0,'Weekly Summary'!AM$139))),'Equipment List &amp; Usage'!$C$74*(('Weekly Summary'!AM$138*'Equipment List &amp; Usage'!$AE26)+('Weekly Summary'!AM$139*'Equipment List &amp; Usage'!$AF26)))),_xlfn.SINGLE(
IF($F25="yes",MMULT(--('Equipment List &amp; Usage'!$J26:$N26&gt;0),--('Weekly Summary'!AM$116:AM$120))*'Equipment List &amp; Usage'!$C$73,MMULT(--('Equipment List &amp; Usage'!$J26:$N26),--('Weekly Summary'!AM$116:AM$120))*'Equipment List &amp; Usage'!$C$74))+IF('Equipment List &amp; Usage'!$F25="yes",'Equipment List &amp; Usage'!$C$73,'Equipment List &amp; Usage'!$C$74)*(('Weekly Summary'!AM$66*'Equipment List &amp; Usage'!$Q26)+('Weekly Summary'!AM$64*'Equipment List &amp; Usage'!$O26)+('Weekly Summary'!AM$65*'Equipment List &amp; Usage'!$P26))+(IF('Equipment List &amp; Usage'!$F26="Yes",'Equipment List &amp; Usage'!$C$73*((('Weekly Summary'!AM$135*SelfQuarantine_Mild)+('Weekly Summary'!AM$104*SelfQuarantine_Mild)+('Weekly Summary'!AM$105*SelfQuarantine_Moderate))),'Equipment List &amp; Usage'!$C$74)*((('Weekly Summary'!AM$135*SelfQuarantine_Mild*'Equipment List &amp; Usage'!$W26)+('Weekly Summary'!AM$104*SelfQuarantine_Mild*'Equipment List &amp; Usage'!$X26)+('Weekly Summary'!AM$105*SelfQuarantine_Moderate*'Equipment List &amp; Usage'!$X26))))+IF('Equipment List &amp; Usage'!$F26="Yes",'Equipment List &amp; Usage'!$C$73*(IF('Equipment List &amp; Usage'!$AA26&gt;0,'Weekly Summary'!AM$132,0)+IF('Equipment List &amp; Usage'!$AB26&gt;0,'Weekly Summary'!AM$104+'Weekly Summary'!AM$105,0)),'Equipment List &amp; Usage'!$C$74*(('Weekly Summary'!AM$132*'Equipment List &amp; Usage'!$AA26)+('Weekly Summary'!AM$104*'Equipment List &amp; Usage'!$AB26*SelfQuarantine_Mild)+('Weekly Summary'!AM$105*'Equipment List &amp; Usage'!$AB26*SelfQuarantine_Moderate)))+IF('Equipment List &amp; Usage'!$F26="Yes",('Equipment List &amp; Usage'!$C$73*(IF('Equipment List &amp; Usage'!$AE26&gt;0,'Weekly Summary'!AM$138,0)+IF('Equipment List &amp; Usage'!$AF26&gt;0,'Weekly Summary'!AM$139))),'Equipment List &amp; Usage'!$C$74*(('Weekly Summary'!AM$138*'Equipment List &amp; Usage'!$AE26)+('Weekly Summary'!AM$139*'Equipment List &amp; Usage'!$AF26))))),"")</f>
        <v>0</v>
      </c>
      <c r="AT25" s="881" cm="1">
        <f t="array" ref="AT25">IFERROR(IF('User Dashboard'!$H$13=1,0,IF($F25="Yes",(_xlfn.SINGLE(
IF($F25="yes",MMULT(--('Equipment List &amp; Usage'!$J26:$N26&gt;0),--('Weekly Summary'!AN$116:AN$120))*'Equipment List &amp; Usage'!$C$73,MMULT(--('Equipment List &amp; Usage'!$J26:$N26),--('Weekly Summary'!AN$116:AN$120))*'Equipment List &amp; Usage'!$C$74))+IF('Equipment List &amp; Usage'!$F25="yes",'Equipment List &amp; Usage'!$C$73,'Equipment List &amp; Usage'!$C$74)*(('Weekly Summary'!AN$66*'Equipment List &amp; Usage'!$Q26)+('Weekly Summary'!AN$64*'Equipment List &amp; Usage'!$O26)+('Weekly Summary'!AN$65*'Equipment List &amp; Usage'!$P26)))+(IF('Equipment List &amp; Usage'!$F26="Yes",'Equipment List &amp; Usage'!$C$73*((('Weekly Summary'!AN$135*SelfQuarantine_Mild)+('Weekly Summary'!AN$104*SelfQuarantine_Mild)+('Weekly Summary'!AN$105*SelfQuarantine_Moderate))),'Equipment List &amp; Usage'!$C$74)*((('Weekly Summary'!AN$135*SelfQuarantine_Mild*'Equipment List &amp; Usage'!$W26)+('Weekly Summary'!AN$104*SelfQuarantine_Mild*'Equipment List &amp; Usage'!$X26)+('Weekly Summary'!AN$105*SelfQuarantine_Moderate*'Equipment List &amp; Usage'!$X26)))+IF('Equipment List &amp; Usage'!$F26="Yes",'Equipment List &amp; Usage'!$C$73*(IF('Equipment List &amp; Usage'!$AA26&gt;0,'Weekly Summary'!AN$132,0)+IF('Equipment List &amp; Usage'!$AB26&gt;0,'Weekly Summary'!AN$104+'Weekly Summary'!AN$105,0)),'Equipment List &amp; Usage'!$C$74*(('Weekly Summary'!AN$132*'Equipment List &amp; Usage'!$AA26)+('Weekly Summary'!AN$104*'Equipment List &amp; Usage'!$AB26*SelfQuarantine_Mild)+('Weekly Summary'!AN$105*'Equipment List &amp; Usage'!$AB26*SelfQuarantine_Moderate)))+IF('Equipment List &amp; Usage'!$F26="Yes",('Equipment List &amp; Usage'!$C$73*(IF('Equipment List &amp; Usage'!$AE26&gt;0,'Weekly Summary'!AN$138,0)+IF('Equipment List &amp; Usage'!$AF26&gt;0,'Weekly Summary'!AN$139))),'Equipment List &amp; Usage'!$C$74*(('Weekly Summary'!AN$138*'Equipment List &amp; Usage'!$AE26)+('Weekly Summary'!AN$139*'Equipment List &amp; Usage'!$AF26)))),_xlfn.SINGLE(
IF($F25="yes",MMULT(--('Equipment List &amp; Usage'!$J26:$N26&gt;0),--('Weekly Summary'!AN$116:AN$120))*'Equipment List &amp; Usage'!$C$73,MMULT(--('Equipment List &amp; Usage'!$J26:$N26),--('Weekly Summary'!AN$116:AN$120))*'Equipment List &amp; Usage'!$C$74))+IF('Equipment List &amp; Usage'!$F25="yes",'Equipment List &amp; Usage'!$C$73,'Equipment List &amp; Usage'!$C$74)*(('Weekly Summary'!AN$66*'Equipment List &amp; Usage'!$Q26)+('Weekly Summary'!AN$64*'Equipment List &amp; Usage'!$O26)+('Weekly Summary'!AN$65*'Equipment List &amp; Usage'!$P26))+(IF('Equipment List &amp; Usage'!$F26="Yes",'Equipment List &amp; Usage'!$C$73*((('Weekly Summary'!AN$135*SelfQuarantine_Mild)+('Weekly Summary'!AN$104*SelfQuarantine_Mild)+('Weekly Summary'!AN$105*SelfQuarantine_Moderate))),'Equipment List &amp; Usage'!$C$74)*((('Weekly Summary'!AN$135*SelfQuarantine_Mild*'Equipment List &amp; Usage'!$W26)+('Weekly Summary'!AN$104*SelfQuarantine_Mild*'Equipment List &amp; Usage'!$X26)+('Weekly Summary'!AN$105*SelfQuarantine_Moderate*'Equipment List &amp; Usage'!$X26))))+IF('Equipment List &amp; Usage'!$F26="Yes",'Equipment List &amp; Usage'!$C$73*(IF('Equipment List &amp; Usage'!$AA26&gt;0,'Weekly Summary'!AN$132,0)+IF('Equipment List &amp; Usage'!$AB26&gt;0,'Weekly Summary'!AN$104+'Weekly Summary'!AN$105,0)),'Equipment List &amp; Usage'!$C$74*(('Weekly Summary'!AN$132*'Equipment List &amp; Usage'!$AA26)+('Weekly Summary'!AN$104*'Equipment List &amp; Usage'!$AB26*SelfQuarantine_Mild)+('Weekly Summary'!AN$105*'Equipment List &amp; Usage'!$AB26*SelfQuarantine_Moderate)))+IF('Equipment List &amp; Usage'!$F26="Yes",('Equipment List &amp; Usage'!$C$73*(IF('Equipment List &amp; Usage'!$AE26&gt;0,'Weekly Summary'!AN$138,0)+IF('Equipment List &amp; Usage'!$AF26&gt;0,'Weekly Summary'!AN$139))),'Equipment List &amp; Usage'!$C$74*(('Weekly Summary'!AN$138*'Equipment List &amp; Usage'!$AE26)+('Weekly Summary'!AN$139*'Equipment List &amp; Usage'!$AF26))))),"")</f>
        <v>0</v>
      </c>
      <c r="AU25" s="881" cm="1">
        <f t="array" ref="AU25">IFERROR(IF('User Dashboard'!$H$13=1,0,IF($F25="Yes",(_xlfn.SINGLE(
IF($F25="yes",MMULT(--('Equipment List &amp; Usage'!$J26:$N26&gt;0),--('Weekly Summary'!AO$116:AO$120))*'Equipment List &amp; Usage'!$C$73,MMULT(--('Equipment List &amp; Usage'!$J26:$N26),--('Weekly Summary'!AO$116:AO$120))*'Equipment List &amp; Usage'!$C$74))+IF('Equipment List &amp; Usage'!$F25="yes",'Equipment List &amp; Usage'!$C$73,'Equipment List &amp; Usage'!$C$74)*(('Weekly Summary'!AO$66*'Equipment List &amp; Usage'!$Q26)+('Weekly Summary'!AO$64*'Equipment List &amp; Usage'!$O26)+('Weekly Summary'!AO$65*'Equipment List &amp; Usage'!$P26)))+(IF('Equipment List &amp; Usage'!$F26="Yes",'Equipment List &amp; Usage'!$C$73*((('Weekly Summary'!AO$135*SelfQuarantine_Mild)+('Weekly Summary'!AO$104*SelfQuarantine_Mild)+('Weekly Summary'!AO$105*SelfQuarantine_Moderate))),'Equipment List &amp; Usage'!$C$74)*((('Weekly Summary'!AO$135*SelfQuarantine_Mild*'Equipment List &amp; Usage'!$W26)+('Weekly Summary'!AO$104*SelfQuarantine_Mild*'Equipment List &amp; Usage'!$X26)+('Weekly Summary'!AO$105*SelfQuarantine_Moderate*'Equipment List &amp; Usage'!$X26)))+IF('Equipment List &amp; Usage'!$F26="Yes",'Equipment List &amp; Usage'!$C$73*(IF('Equipment List &amp; Usage'!$AA26&gt;0,'Weekly Summary'!AO$132,0)+IF('Equipment List &amp; Usage'!$AB26&gt;0,'Weekly Summary'!AO$104+'Weekly Summary'!AO$105,0)),'Equipment List &amp; Usage'!$C$74*(('Weekly Summary'!AO$132*'Equipment List &amp; Usage'!$AA26)+('Weekly Summary'!AO$104*'Equipment List &amp; Usage'!$AB26*SelfQuarantine_Mild)+('Weekly Summary'!AO$105*'Equipment List &amp; Usage'!$AB26*SelfQuarantine_Moderate)))+IF('Equipment List &amp; Usage'!$F26="Yes",('Equipment List &amp; Usage'!$C$73*(IF('Equipment List &amp; Usage'!$AE26&gt;0,'Weekly Summary'!AO$138,0)+IF('Equipment List &amp; Usage'!$AF26&gt;0,'Weekly Summary'!AO$139))),'Equipment List &amp; Usage'!$C$74*(('Weekly Summary'!AO$138*'Equipment List &amp; Usage'!$AE26)+('Weekly Summary'!AO$139*'Equipment List &amp; Usage'!$AF26)))),_xlfn.SINGLE(
IF($F25="yes",MMULT(--('Equipment List &amp; Usage'!$J26:$N26&gt;0),--('Weekly Summary'!AO$116:AO$120))*'Equipment List &amp; Usage'!$C$73,MMULT(--('Equipment List &amp; Usage'!$J26:$N26),--('Weekly Summary'!AO$116:AO$120))*'Equipment List &amp; Usage'!$C$74))+IF('Equipment List &amp; Usage'!$F25="yes",'Equipment List &amp; Usage'!$C$73,'Equipment List &amp; Usage'!$C$74)*(('Weekly Summary'!AO$66*'Equipment List &amp; Usage'!$Q26)+('Weekly Summary'!AO$64*'Equipment List &amp; Usage'!$O26)+('Weekly Summary'!AO$65*'Equipment List &amp; Usage'!$P26))+(IF('Equipment List &amp; Usage'!$F26="Yes",'Equipment List &amp; Usage'!$C$73*((('Weekly Summary'!AO$135*SelfQuarantine_Mild)+('Weekly Summary'!AO$104*SelfQuarantine_Mild)+('Weekly Summary'!AO$105*SelfQuarantine_Moderate))),'Equipment List &amp; Usage'!$C$74)*((('Weekly Summary'!AO$135*SelfQuarantine_Mild*'Equipment List &amp; Usage'!$W26)+('Weekly Summary'!AO$104*SelfQuarantine_Mild*'Equipment List &amp; Usage'!$X26)+('Weekly Summary'!AO$105*SelfQuarantine_Moderate*'Equipment List &amp; Usage'!$X26))))+IF('Equipment List &amp; Usage'!$F26="Yes",'Equipment List &amp; Usage'!$C$73*(IF('Equipment List &amp; Usage'!$AA26&gt;0,'Weekly Summary'!AO$132,0)+IF('Equipment List &amp; Usage'!$AB26&gt;0,'Weekly Summary'!AO$104+'Weekly Summary'!AO$105,0)),'Equipment List &amp; Usage'!$C$74*(('Weekly Summary'!AO$132*'Equipment List &amp; Usage'!$AA26)+('Weekly Summary'!AO$104*'Equipment List &amp; Usage'!$AB26*SelfQuarantine_Mild)+('Weekly Summary'!AO$105*'Equipment List &amp; Usage'!$AB26*SelfQuarantine_Moderate)))+IF('Equipment List &amp; Usage'!$F26="Yes",('Equipment List &amp; Usage'!$C$73*(IF('Equipment List &amp; Usage'!$AE26&gt;0,'Weekly Summary'!AO$138,0)+IF('Equipment List &amp; Usage'!$AF26&gt;0,'Weekly Summary'!AO$139))),'Equipment List &amp; Usage'!$C$74*(('Weekly Summary'!AO$138*'Equipment List &amp; Usage'!$AE26)+('Weekly Summary'!AO$139*'Equipment List &amp; Usage'!$AF26))))),"")</f>
        <v>0</v>
      </c>
      <c r="AV25" s="881" cm="1">
        <f t="array" ref="AV25">IFERROR(IF('User Dashboard'!$H$13=1,0,IF($F25="Yes",(_xlfn.SINGLE(
IF($F25="yes",MMULT(--('Equipment List &amp; Usage'!$J26:$N26&gt;0),--('Weekly Summary'!AP$116:AP$120))*'Equipment List &amp; Usage'!$C$73,MMULT(--('Equipment List &amp; Usage'!$J26:$N26),--('Weekly Summary'!AP$116:AP$120))*'Equipment List &amp; Usage'!$C$74))+IF('Equipment List &amp; Usage'!$F25="yes",'Equipment List &amp; Usage'!$C$73,'Equipment List &amp; Usage'!$C$74)*(('Weekly Summary'!AP$66*'Equipment List &amp; Usage'!$Q26)+('Weekly Summary'!AP$64*'Equipment List &amp; Usage'!$O26)+('Weekly Summary'!AP$65*'Equipment List &amp; Usage'!$P26)))+(IF('Equipment List &amp; Usage'!$F26="Yes",'Equipment List &amp; Usage'!$C$73*((('Weekly Summary'!AP$135*SelfQuarantine_Mild)+('Weekly Summary'!AP$104*SelfQuarantine_Mild)+('Weekly Summary'!AP$105*SelfQuarantine_Moderate))),'Equipment List &amp; Usage'!$C$74)*((('Weekly Summary'!AP$135*SelfQuarantine_Mild*'Equipment List &amp; Usage'!$W26)+('Weekly Summary'!AP$104*SelfQuarantine_Mild*'Equipment List &amp; Usage'!$X26)+('Weekly Summary'!AP$105*SelfQuarantine_Moderate*'Equipment List &amp; Usage'!$X26)))+IF('Equipment List &amp; Usage'!$F26="Yes",'Equipment List &amp; Usage'!$C$73*(IF('Equipment List &amp; Usage'!$AA26&gt;0,'Weekly Summary'!AP$132,0)+IF('Equipment List &amp; Usage'!$AB26&gt;0,'Weekly Summary'!AP$104+'Weekly Summary'!AP$105,0)),'Equipment List &amp; Usage'!$C$74*(('Weekly Summary'!AP$132*'Equipment List &amp; Usage'!$AA26)+('Weekly Summary'!AP$104*'Equipment List &amp; Usage'!$AB26*SelfQuarantine_Mild)+('Weekly Summary'!AP$105*'Equipment List &amp; Usage'!$AB26*SelfQuarantine_Moderate)))+IF('Equipment List &amp; Usage'!$F26="Yes",('Equipment List &amp; Usage'!$C$73*(IF('Equipment List &amp; Usage'!$AE26&gt;0,'Weekly Summary'!AP$138,0)+IF('Equipment List &amp; Usage'!$AF26&gt;0,'Weekly Summary'!AP$139))),'Equipment List &amp; Usage'!$C$74*(('Weekly Summary'!AP$138*'Equipment List &amp; Usage'!$AE26)+('Weekly Summary'!AP$139*'Equipment List &amp; Usage'!$AF26)))),_xlfn.SINGLE(
IF($F25="yes",MMULT(--('Equipment List &amp; Usage'!$J26:$N26&gt;0),--('Weekly Summary'!AP$116:AP$120))*'Equipment List &amp; Usage'!$C$73,MMULT(--('Equipment List &amp; Usage'!$J26:$N26),--('Weekly Summary'!AP$116:AP$120))*'Equipment List &amp; Usage'!$C$74))+IF('Equipment List &amp; Usage'!$F25="yes",'Equipment List &amp; Usage'!$C$73,'Equipment List &amp; Usage'!$C$74)*(('Weekly Summary'!AP$66*'Equipment List &amp; Usage'!$Q26)+('Weekly Summary'!AP$64*'Equipment List &amp; Usage'!$O26)+('Weekly Summary'!AP$65*'Equipment List &amp; Usage'!$P26))+(IF('Equipment List &amp; Usage'!$F26="Yes",'Equipment List &amp; Usage'!$C$73*((('Weekly Summary'!AP$135*SelfQuarantine_Mild)+('Weekly Summary'!AP$104*SelfQuarantine_Mild)+('Weekly Summary'!AP$105*SelfQuarantine_Moderate))),'Equipment List &amp; Usage'!$C$74)*((('Weekly Summary'!AP$135*SelfQuarantine_Mild*'Equipment List &amp; Usage'!$W26)+('Weekly Summary'!AP$104*SelfQuarantine_Mild*'Equipment List &amp; Usage'!$X26)+('Weekly Summary'!AP$105*SelfQuarantine_Moderate*'Equipment List &amp; Usage'!$X26))))+IF('Equipment List &amp; Usage'!$F26="Yes",'Equipment List &amp; Usage'!$C$73*(IF('Equipment List &amp; Usage'!$AA26&gt;0,'Weekly Summary'!AP$132,0)+IF('Equipment List &amp; Usage'!$AB26&gt;0,'Weekly Summary'!AP$104+'Weekly Summary'!AP$105,0)),'Equipment List &amp; Usage'!$C$74*(('Weekly Summary'!AP$132*'Equipment List &amp; Usage'!$AA26)+('Weekly Summary'!AP$104*'Equipment List &amp; Usage'!$AB26*SelfQuarantine_Mild)+('Weekly Summary'!AP$105*'Equipment List &amp; Usage'!$AB26*SelfQuarantine_Moderate)))+IF('Equipment List &amp; Usage'!$F26="Yes",('Equipment List &amp; Usage'!$C$73*(IF('Equipment List &amp; Usage'!$AE26&gt;0,'Weekly Summary'!AP$138,0)+IF('Equipment List &amp; Usage'!$AF26&gt;0,'Weekly Summary'!AP$139))),'Equipment List &amp; Usage'!$C$74*(('Weekly Summary'!AP$138*'Equipment List &amp; Usage'!$AE26)+('Weekly Summary'!AP$139*'Equipment List &amp; Usage'!$AF26))))),"")</f>
        <v>0</v>
      </c>
      <c r="AW25" s="881" cm="1">
        <f t="array" ref="AW25">IFERROR(IF('User Dashboard'!$H$13=1,0,IF($F25="Yes",(_xlfn.SINGLE(
IF($F25="yes",MMULT(--('Equipment List &amp; Usage'!$J26:$N26&gt;0),--('Weekly Summary'!AQ$116:AQ$120))*'Equipment List &amp; Usage'!$C$73,MMULT(--('Equipment List &amp; Usage'!$J26:$N26),--('Weekly Summary'!AQ$116:AQ$120))*'Equipment List &amp; Usage'!$C$74))+IF('Equipment List &amp; Usage'!$F25="yes",'Equipment List &amp; Usage'!$C$73,'Equipment List &amp; Usage'!$C$74)*(('Weekly Summary'!AQ$66*'Equipment List &amp; Usage'!$Q26)+('Weekly Summary'!AQ$64*'Equipment List &amp; Usage'!$O26)+('Weekly Summary'!AQ$65*'Equipment List &amp; Usage'!$P26)))+(IF('Equipment List &amp; Usage'!$F26="Yes",'Equipment List &amp; Usage'!$C$73*((('Weekly Summary'!AQ$135*SelfQuarantine_Mild)+('Weekly Summary'!AQ$104*SelfQuarantine_Mild)+('Weekly Summary'!AQ$105*SelfQuarantine_Moderate))),'Equipment List &amp; Usage'!$C$74)*((('Weekly Summary'!AQ$135*SelfQuarantine_Mild*'Equipment List &amp; Usage'!$W26)+('Weekly Summary'!AQ$104*SelfQuarantine_Mild*'Equipment List &amp; Usage'!$X26)+('Weekly Summary'!AQ$105*SelfQuarantine_Moderate*'Equipment List &amp; Usage'!$X26)))+IF('Equipment List &amp; Usage'!$F26="Yes",'Equipment List &amp; Usage'!$C$73*(IF('Equipment List &amp; Usage'!$AA26&gt;0,'Weekly Summary'!AQ$132,0)+IF('Equipment List &amp; Usage'!$AB26&gt;0,'Weekly Summary'!AQ$104+'Weekly Summary'!AQ$105,0)),'Equipment List &amp; Usage'!$C$74*(('Weekly Summary'!AQ$132*'Equipment List &amp; Usage'!$AA26)+('Weekly Summary'!AQ$104*'Equipment List &amp; Usage'!$AB26*SelfQuarantine_Mild)+('Weekly Summary'!AQ$105*'Equipment List &amp; Usage'!$AB26*SelfQuarantine_Moderate)))+IF('Equipment List &amp; Usage'!$F26="Yes",('Equipment List &amp; Usage'!$C$73*(IF('Equipment List &amp; Usage'!$AE26&gt;0,'Weekly Summary'!AQ$138,0)+IF('Equipment List &amp; Usage'!$AF26&gt;0,'Weekly Summary'!AQ$139))),'Equipment List &amp; Usage'!$C$74*(('Weekly Summary'!AQ$138*'Equipment List &amp; Usage'!$AE26)+('Weekly Summary'!AQ$139*'Equipment List &amp; Usage'!$AF26)))),_xlfn.SINGLE(
IF($F25="yes",MMULT(--('Equipment List &amp; Usage'!$J26:$N26&gt;0),--('Weekly Summary'!AQ$116:AQ$120))*'Equipment List &amp; Usage'!$C$73,MMULT(--('Equipment List &amp; Usage'!$J26:$N26),--('Weekly Summary'!AQ$116:AQ$120))*'Equipment List &amp; Usage'!$C$74))+IF('Equipment List &amp; Usage'!$F25="yes",'Equipment List &amp; Usage'!$C$73,'Equipment List &amp; Usage'!$C$74)*(('Weekly Summary'!AQ$66*'Equipment List &amp; Usage'!$Q26)+('Weekly Summary'!AQ$64*'Equipment List &amp; Usage'!$O26)+('Weekly Summary'!AQ$65*'Equipment List &amp; Usage'!$P26))+(IF('Equipment List &amp; Usage'!$F26="Yes",'Equipment List &amp; Usage'!$C$73*((('Weekly Summary'!AQ$135*SelfQuarantine_Mild)+('Weekly Summary'!AQ$104*SelfQuarantine_Mild)+('Weekly Summary'!AQ$105*SelfQuarantine_Moderate))),'Equipment List &amp; Usage'!$C$74)*((('Weekly Summary'!AQ$135*SelfQuarantine_Mild*'Equipment List &amp; Usage'!$W26)+('Weekly Summary'!AQ$104*SelfQuarantine_Mild*'Equipment List &amp; Usage'!$X26)+('Weekly Summary'!AQ$105*SelfQuarantine_Moderate*'Equipment List &amp; Usage'!$X26))))+IF('Equipment List &amp; Usage'!$F26="Yes",'Equipment List &amp; Usage'!$C$73*(IF('Equipment List &amp; Usage'!$AA26&gt;0,'Weekly Summary'!AQ$132,0)+IF('Equipment List &amp; Usage'!$AB26&gt;0,'Weekly Summary'!AQ$104+'Weekly Summary'!AQ$105,0)),'Equipment List &amp; Usage'!$C$74*(('Weekly Summary'!AQ$132*'Equipment List &amp; Usage'!$AA26)+('Weekly Summary'!AQ$104*'Equipment List &amp; Usage'!$AB26*SelfQuarantine_Mild)+('Weekly Summary'!AQ$105*'Equipment List &amp; Usage'!$AB26*SelfQuarantine_Moderate)))+IF('Equipment List &amp; Usage'!$F26="Yes",('Equipment List &amp; Usage'!$C$73*(IF('Equipment List &amp; Usage'!$AE26&gt;0,'Weekly Summary'!AQ$138,0)+IF('Equipment List &amp; Usage'!$AF26&gt;0,'Weekly Summary'!AQ$139))),'Equipment List &amp; Usage'!$C$74*(('Weekly Summary'!AQ$138*'Equipment List &amp; Usage'!$AE26)+('Weekly Summary'!AQ$139*'Equipment List &amp; Usage'!$AF26))))),"")</f>
        <v>0</v>
      </c>
      <c r="AX25" s="881" cm="1">
        <f t="array" ref="AX25">IFERROR(IF('User Dashboard'!$H$13=1,0,IF($F25="Yes",(_xlfn.SINGLE(
IF($F25="yes",MMULT(--('Equipment List &amp; Usage'!$J26:$N26&gt;0),--('Weekly Summary'!AR$116:AR$120))*'Equipment List &amp; Usage'!$C$73,MMULT(--('Equipment List &amp; Usage'!$J26:$N26),--('Weekly Summary'!AR$116:AR$120))*'Equipment List &amp; Usage'!$C$74))+IF('Equipment List &amp; Usage'!$F25="yes",'Equipment List &amp; Usage'!$C$73,'Equipment List &amp; Usage'!$C$74)*(('Weekly Summary'!AR$66*'Equipment List &amp; Usage'!$Q26)+('Weekly Summary'!AR$64*'Equipment List &amp; Usage'!$O26)+('Weekly Summary'!AR$65*'Equipment List &amp; Usage'!$P26)))+(IF('Equipment List &amp; Usage'!$F26="Yes",'Equipment List &amp; Usage'!$C$73*((('Weekly Summary'!AR$135*SelfQuarantine_Mild)+('Weekly Summary'!AR$104*SelfQuarantine_Mild)+('Weekly Summary'!AR$105*SelfQuarantine_Moderate))),'Equipment List &amp; Usage'!$C$74)*((('Weekly Summary'!AR$135*SelfQuarantine_Mild*'Equipment List &amp; Usage'!$W26)+('Weekly Summary'!AR$104*SelfQuarantine_Mild*'Equipment List &amp; Usage'!$X26)+('Weekly Summary'!AR$105*SelfQuarantine_Moderate*'Equipment List &amp; Usage'!$X26)))+IF('Equipment List &amp; Usage'!$F26="Yes",'Equipment List &amp; Usage'!$C$73*(IF('Equipment List &amp; Usage'!$AA26&gt;0,'Weekly Summary'!AR$132,0)+IF('Equipment List &amp; Usage'!$AB26&gt;0,'Weekly Summary'!AR$104+'Weekly Summary'!AR$105,0)),'Equipment List &amp; Usage'!$C$74*(('Weekly Summary'!AR$132*'Equipment List &amp; Usage'!$AA26)+('Weekly Summary'!AR$104*'Equipment List &amp; Usage'!$AB26*SelfQuarantine_Mild)+('Weekly Summary'!AR$105*'Equipment List &amp; Usage'!$AB26*SelfQuarantine_Moderate)))+IF('Equipment List &amp; Usage'!$F26="Yes",('Equipment List &amp; Usage'!$C$73*(IF('Equipment List &amp; Usage'!$AE26&gt;0,'Weekly Summary'!AR$138,0)+IF('Equipment List &amp; Usage'!$AF26&gt;0,'Weekly Summary'!AR$139))),'Equipment List &amp; Usage'!$C$74*(('Weekly Summary'!AR$138*'Equipment List &amp; Usage'!$AE26)+('Weekly Summary'!AR$139*'Equipment List &amp; Usage'!$AF26)))),_xlfn.SINGLE(
IF($F25="yes",MMULT(--('Equipment List &amp; Usage'!$J26:$N26&gt;0),--('Weekly Summary'!AR$116:AR$120))*'Equipment List &amp; Usage'!$C$73,MMULT(--('Equipment List &amp; Usage'!$J26:$N26),--('Weekly Summary'!AR$116:AR$120))*'Equipment List &amp; Usage'!$C$74))+IF('Equipment List &amp; Usage'!$F25="yes",'Equipment List &amp; Usage'!$C$73,'Equipment List &amp; Usage'!$C$74)*(('Weekly Summary'!AR$66*'Equipment List &amp; Usage'!$Q26)+('Weekly Summary'!AR$64*'Equipment List &amp; Usage'!$O26)+('Weekly Summary'!AR$65*'Equipment List &amp; Usage'!$P26))+(IF('Equipment List &amp; Usage'!$F26="Yes",'Equipment List &amp; Usage'!$C$73*((('Weekly Summary'!AR$135*SelfQuarantine_Mild)+('Weekly Summary'!AR$104*SelfQuarantine_Mild)+('Weekly Summary'!AR$105*SelfQuarantine_Moderate))),'Equipment List &amp; Usage'!$C$74)*((('Weekly Summary'!AR$135*SelfQuarantine_Mild*'Equipment List &amp; Usage'!$W26)+('Weekly Summary'!AR$104*SelfQuarantine_Mild*'Equipment List &amp; Usage'!$X26)+('Weekly Summary'!AR$105*SelfQuarantine_Moderate*'Equipment List &amp; Usage'!$X26))))+IF('Equipment List &amp; Usage'!$F26="Yes",'Equipment List &amp; Usage'!$C$73*(IF('Equipment List &amp; Usage'!$AA26&gt;0,'Weekly Summary'!AR$132,0)+IF('Equipment List &amp; Usage'!$AB26&gt;0,'Weekly Summary'!AR$104+'Weekly Summary'!AR$105,0)),'Equipment List &amp; Usage'!$C$74*(('Weekly Summary'!AR$132*'Equipment List &amp; Usage'!$AA26)+('Weekly Summary'!AR$104*'Equipment List &amp; Usage'!$AB26*SelfQuarantine_Mild)+('Weekly Summary'!AR$105*'Equipment List &amp; Usage'!$AB26*SelfQuarantine_Moderate)))+IF('Equipment List &amp; Usage'!$F26="Yes",('Equipment List &amp; Usage'!$C$73*(IF('Equipment List &amp; Usage'!$AE26&gt;0,'Weekly Summary'!AR$138,0)+IF('Equipment List &amp; Usage'!$AF26&gt;0,'Weekly Summary'!AR$139))),'Equipment List &amp; Usage'!$C$74*(('Weekly Summary'!AR$138*'Equipment List &amp; Usage'!$AE26)+('Weekly Summary'!AR$139*'Equipment List &amp; Usage'!$AF26))))),"")</f>
        <v>0</v>
      </c>
      <c r="AY25" s="881" cm="1">
        <f t="array" ref="AY25">IFERROR(IF('User Dashboard'!$H$13=1,0,IF($F25="Yes",(_xlfn.SINGLE(
IF($F25="yes",MMULT(--('Equipment List &amp; Usage'!$J26:$N26&gt;0),--('Weekly Summary'!AS$116:AS$120))*'Equipment List &amp; Usage'!$C$73,MMULT(--('Equipment List &amp; Usage'!$J26:$N26),--('Weekly Summary'!AS$116:AS$120))*'Equipment List &amp; Usage'!$C$74))+IF('Equipment List &amp; Usage'!$F25="yes",'Equipment List &amp; Usage'!$C$73,'Equipment List &amp; Usage'!$C$74)*(('Weekly Summary'!AS$66*'Equipment List &amp; Usage'!$Q26)+('Weekly Summary'!AS$64*'Equipment List &amp; Usage'!$O26)+('Weekly Summary'!AS$65*'Equipment List &amp; Usage'!$P26)))+(IF('Equipment List &amp; Usage'!$F26="Yes",'Equipment List &amp; Usage'!$C$73*((('Weekly Summary'!AS$135*SelfQuarantine_Mild)+('Weekly Summary'!AS$104*SelfQuarantine_Mild)+('Weekly Summary'!AS$105*SelfQuarantine_Moderate))),'Equipment List &amp; Usage'!$C$74)*((('Weekly Summary'!AS$135*SelfQuarantine_Mild*'Equipment List &amp; Usage'!$W26)+('Weekly Summary'!AS$104*SelfQuarantine_Mild*'Equipment List &amp; Usage'!$X26)+('Weekly Summary'!AS$105*SelfQuarantine_Moderate*'Equipment List &amp; Usage'!$X26)))+IF('Equipment List &amp; Usage'!$F26="Yes",'Equipment List &amp; Usage'!$C$73*(IF('Equipment List &amp; Usage'!$AA26&gt;0,'Weekly Summary'!AS$132,0)+IF('Equipment List &amp; Usage'!$AB26&gt;0,'Weekly Summary'!AS$104+'Weekly Summary'!AS$105,0)),'Equipment List &amp; Usage'!$C$74*(('Weekly Summary'!AS$132*'Equipment List &amp; Usage'!$AA26)+('Weekly Summary'!AS$104*'Equipment List &amp; Usage'!$AB26*SelfQuarantine_Mild)+('Weekly Summary'!AS$105*'Equipment List &amp; Usage'!$AB26*SelfQuarantine_Moderate)))+IF('Equipment List &amp; Usage'!$F26="Yes",('Equipment List &amp; Usage'!$C$73*(IF('Equipment List &amp; Usage'!$AE26&gt;0,'Weekly Summary'!AS$138,0)+IF('Equipment List &amp; Usage'!$AF26&gt;0,'Weekly Summary'!AS$139))),'Equipment List &amp; Usage'!$C$74*(('Weekly Summary'!AS$138*'Equipment List &amp; Usage'!$AE26)+('Weekly Summary'!AS$139*'Equipment List &amp; Usage'!$AF26)))),_xlfn.SINGLE(
IF($F25="yes",MMULT(--('Equipment List &amp; Usage'!$J26:$N26&gt;0),--('Weekly Summary'!AS$116:AS$120))*'Equipment List &amp; Usage'!$C$73,MMULT(--('Equipment List &amp; Usage'!$J26:$N26),--('Weekly Summary'!AS$116:AS$120))*'Equipment List &amp; Usage'!$C$74))+IF('Equipment List &amp; Usage'!$F25="yes",'Equipment List &amp; Usage'!$C$73,'Equipment List &amp; Usage'!$C$74)*(('Weekly Summary'!AS$66*'Equipment List &amp; Usage'!$Q26)+('Weekly Summary'!AS$64*'Equipment List &amp; Usage'!$O26)+('Weekly Summary'!AS$65*'Equipment List &amp; Usage'!$P26))+(IF('Equipment List &amp; Usage'!$F26="Yes",'Equipment List &amp; Usage'!$C$73*((('Weekly Summary'!AS$135*SelfQuarantine_Mild)+('Weekly Summary'!AS$104*SelfQuarantine_Mild)+('Weekly Summary'!AS$105*SelfQuarantine_Moderate))),'Equipment List &amp; Usage'!$C$74)*((('Weekly Summary'!AS$135*SelfQuarantine_Mild*'Equipment List &amp; Usage'!$W26)+('Weekly Summary'!AS$104*SelfQuarantine_Mild*'Equipment List &amp; Usage'!$X26)+('Weekly Summary'!AS$105*SelfQuarantine_Moderate*'Equipment List &amp; Usage'!$X26))))+IF('Equipment List &amp; Usage'!$F26="Yes",'Equipment List &amp; Usage'!$C$73*(IF('Equipment List &amp; Usage'!$AA26&gt;0,'Weekly Summary'!AS$132,0)+IF('Equipment List &amp; Usage'!$AB26&gt;0,'Weekly Summary'!AS$104+'Weekly Summary'!AS$105,0)),'Equipment List &amp; Usage'!$C$74*(('Weekly Summary'!AS$132*'Equipment List &amp; Usage'!$AA26)+('Weekly Summary'!AS$104*'Equipment List &amp; Usage'!$AB26*SelfQuarantine_Mild)+('Weekly Summary'!AS$105*'Equipment List &amp; Usage'!$AB26*SelfQuarantine_Moderate)))+IF('Equipment List &amp; Usage'!$F26="Yes",('Equipment List &amp; Usage'!$C$73*(IF('Equipment List &amp; Usage'!$AE26&gt;0,'Weekly Summary'!AS$138,0)+IF('Equipment List &amp; Usage'!$AF26&gt;0,'Weekly Summary'!AS$139))),'Equipment List &amp; Usage'!$C$74*(('Weekly Summary'!AS$138*'Equipment List &amp; Usage'!$AE26)+('Weekly Summary'!AS$139*'Equipment List &amp; Usage'!$AF26))))),"")</f>
        <v>0</v>
      </c>
      <c r="AZ25" s="881" cm="1">
        <f t="array" ref="AZ25">IFERROR(IF('User Dashboard'!$H$13=1,0,IF($F25="Yes",(_xlfn.SINGLE(
IF($F25="yes",MMULT(--('Equipment List &amp; Usage'!$J26:$N26&gt;0),--('Weekly Summary'!AT$116:AT$120))*'Equipment List &amp; Usage'!$C$73,MMULT(--('Equipment List &amp; Usage'!$J26:$N26),--('Weekly Summary'!AT$116:AT$120))*'Equipment List &amp; Usage'!$C$74))+IF('Equipment List &amp; Usage'!$F25="yes",'Equipment List &amp; Usage'!$C$73,'Equipment List &amp; Usage'!$C$74)*(('Weekly Summary'!AT$66*'Equipment List &amp; Usage'!$Q26)+('Weekly Summary'!AT$64*'Equipment List &amp; Usage'!$O26)+('Weekly Summary'!AT$65*'Equipment List &amp; Usage'!$P26)))+(IF('Equipment List &amp; Usage'!$F26="Yes",'Equipment List &amp; Usage'!$C$73*((('Weekly Summary'!AT$135*SelfQuarantine_Mild)+('Weekly Summary'!AT$104*SelfQuarantine_Mild)+('Weekly Summary'!AT$105*SelfQuarantine_Moderate))),'Equipment List &amp; Usage'!$C$74)*((('Weekly Summary'!AT$135*SelfQuarantine_Mild*'Equipment List &amp; Usage'!$W26)+('Weekly Summary'!AT$104*SelfQuarantine_Mild*'Equipment List &amp; Usage'!$X26)+('Weekly Summary'!AT$105*SelfQuarantine_Moderate*'Equipment List &amp; Usage'!$X26)))+IF('Equipment List &amp; Usage'!$F26="Yes",'Equipment List &amp; Usage'!$C$73*(IF('Equipment List &amp; Usage'!$AA26&gt;0,'Weekly Summary'!AT$132,0)+IF('Equipment List &amp; Usage'!$AB26&gt;0,'Weekly Summary'!AT$104+'Weekly Summary'!AT$105,0)),'Equipment List &amp; Usage'!$C$74*(('Weekly Summary'!AT$132*'Equipment List &amp; Usage'!$AA26)+('Weekly Summary'!AT$104*'Equipment List &amp; Usage'!$AB26*SelfQuarantine_Mild)+('Weekly Summary'!AT$105*'Equipment List &amp; Usage'!$AB26*SelfQuarantine_Moderate)))+IF('Equipment List &amp; Usage'!$F26="Yes",('Equipment List &amp; Usage'!$C$73*(IF('Equipment List &amp; Usage'!$AE26&gt;0,'Weekly Summary'!AT$138,0)+IF('Equipment List &amp; Usage'!$AF26&gt;0,'Weekly Summary'!AT$139))),'Equipment List &amp; Usage'!$C$74*(('Weekly Summary'!AT$138*'Equipment List &amp; Usage'!$AE26)+('Weekly Summary'!AT$139*'Equipment List &amp; Usage'!$AF26)))),_xlfn.SINGLE(
IF($F25="yes",MMULT(--('Equipment List &amp; Usage'!$J26:$N26&gt;0),--('Weekly Summary'!AT$116:AT$120))*'Equipment List &amp; Usage'!$C$73,MMULT(--('Equipment List &amp; Usage'!$J26:$N26),--('Weekly Summary'!AT$116:AT$120))*'Equipment List &amp; Usage'!$C$74))+IF('Equipment List &amp; Usage'!$F25="yes",'Equipment List &amp; Usage'!$C$73,'Equipment List &amp; Usage'!$C$74)*(('Weekly Summary'!AT$66*'Equipment List &amp; Usage'!$Q26)+('Weekly Summary'!AT$64*'Equipment List &amp; Usage'!$O26)+('Weekly Summary'!AT$65*'Equipment List &amp; Usage'!$P26))+(IF('Equipment List &amp; Usage'!$F26="Yes",'Equipment List &amp; Usage'!$C$73*((('Weekly Summary'!AT$135*SelfQuarantine_Mild)+('Weekly Summary'!AT$104*SelfQuarantine_Mild)+('Weekly Summary'!AT$105*SelfQuarantine_Moderate))),'Equipment List &amp; Usage'!$C$74)*((('Weekly Summary'!AT$135*SelfQuarantine_Mild*'Equipment List &amp; Usage'!$W26)+('Weekly Summary'!AT$104*SelfQuarantine_Mild*'Equipment List &amp; Usage'!$X26)+('Weekly Summary'!AT$105*SelfQuarantine_Moderate*'Equipment List &amp; Usage'!$X26))))+IF('Equipment List &amp; Usage'!$F26="Yes",'Equipment List &amp; Usage'!$C$73*(IF('Equipment List &amp; Usage'!$AA26&gt;0,'Weekly Summary'!AT$132,0)+IF('Equipment List &amp; Usage'!$AB26&gt;0,'Weekly Summary'!AT$104+'Weekly Summary'!AT$105,0)),'Equipment List &amp; Usage'!$C$74*(('Weekly Summary'!AT$132*'Equipment List &amp; Usage'!$AA26)+('Weekly Summary'!AT$104*'Equipment List &amp; Usage'!$AB26*SelfQuarantine_Mild)+('Weekly Summary'!AT$105*'Equipment List &amp; Usage'!$AB26*SelfQuarantine_Moderate)))+IF('Equipment List &amp; Usage'!$F26="Yes",('Equipment List &amp; Usage'!$C$73*(IF('Equipment List &amp; Usage'!$AE26&gt;0,'Weekly Summary'!AT$138,0)+IF('Equipment List &amp; Usage'!$AF26&gt;0,'Weekly Summary'!AT$139))),'Equipment List &amp; Usage'!$C$74*(('Weekly Summary'!AT$138*'Equipment List &amp; Usage'!$AE26)+('Weekly Summary'!AT$139*'Equipment List &amp; Usage'!$AF26))))),"")</f>
        <v>0</v>
      </c>
      <c r="BA25" s="881" cm="1">
        <f t="array" ref="BA25">IFERROR(IF('User Dashboard'!$H$13=1,0,IF($F25="Yes",(_xlfn.SINGLE(
IF($F25="yes",MMULT(--('Equipment List &amp; Usage'!$J26:$N26&gt;0),--('Weekly Summary'!AU$116:AU$120))*'Equipment List &amp; Usage'!$C$73,MMULT(--('Equipment List &amp; Usage'!$J26:$N26),--('Weekly Summary'!AU$116:AU$120))*'Equipment List &amp; Usage'!$C$74))+IF('Equipment List &amp; Usage'!$F25="yes",'Equipment List &amp; Usage'!$C$73,'Equipment List &amp; Usage'!$C$74)*(('Weekly Summary'!AU$66*'Equipment List &amp; Usage'!$Q26)+('Weekly Summary'!AU$64*'Equipment List &amp; Usage'!$O26)+('Weekly Summary'!AU$65*'Equipment List &amp; Usage'!$P26)))+(IF('Equipment List &amp; Usage'!$F26="Yes",'Equipment List &amp; Usage'!$C$73*((('Weekly Summary'!AU$135*SelfQuarantine_Mild)+('Weekly Summary'!AU$104*SelfQuarantine_Mild)+('Weekly Summary'!AU$105*SelfQuarantine_Moderate))),'Equipment List &amp; Usage'!$C$74)*((('Weekly Summary'!AU$135*SelfQuarantine_Mild*'Equipment List &amp; Usage'!$W26)+('Weekly Summary'!AU$104*SelfQuarantine_Mild*'Equipment List &amp; Usage'!$X26)+('Weekly Summary'!AU$105*SelfQuarantine_Moderate*'Equipment List &amp; Usage'!$X26)))+IF('Equipment List &amp; Usage'!$F26="Yes",'Equipment List &amp; Usage'!$C$73*(IF('Equipment List &amp; Usage'!$AA26&gt;0,'Weekly Summary'!AU$132,0)+IF('Equipment List &amp; Usage'!$AB26&gt;0,'Weekly Summary'!AU$104+'Weekly Summary'!AU$105,0)),'Equipment List &amp; Usage'!$C$74*(('Weekly Summary'!AU$132*'Equipment List &amp; Usage'!$AA26)+('Weekly Summary'!AU$104*'Equipment List &amp; Usage'!$AB26*SelfQuarantine_Mild)+('Weekly Summary'!AU$105*'Equipment List &amp; Usage'!$AB26*SelfQuarantine_Moderate)))+IF('Equipment List &amp; Usage'!$F26="Yes",('Equipment List &amp; Usage'!$C$73*(IF('Equipment List &amp; Usage'!$AE26&gt;0,'Weekly Summary'!AU$138,0)+IF('Equipment List &amp; Usage'!$AF26&gt;0,'Weekly Summary'!AU$139))),'Equipment List &amp; Usage'!$C$74*(('Weekly Summary'!AU$138*'Equipment List &amp; Usage'!$AE26)+('Weekly Summary'!AU$139*'Equipment List &amp; Usage'!$AF26)))),_xlfn.SINGLE(
IF($F25="yes",MMULT(--('Equipment List &amp; Usage'!$J26:$N26&gt;0),--('Weekly Summary'!AU$116:AU$120))*'Equipment List &amp; Usage'!$C$73,MMULT(--('Equipment List &amp; Usage'!$J26:$N26),--('Weekly Summary'!AU$116:AU$120))*'Equipment List &amp; Usage'!$C$74))+IF('Equipment List &amp; Usage'!$F25="yes",'Equipment List &amp; Usage'!$C$73,'Equipment List &amp; Usage'!$C$74)*(('Weekly Summary'!AU$66*'Equipment List &amp; Usage'!$Q26)+('Weekly Summary'!AU$64*'Equipment List &amp; Usage'!$O26)+('Weekly Summary'!AU$65*'Equipment List &amp; Usage'!$P26))+(IF('Equipment List &amp; Usage'!$F26="Yes",'Equipment List &amp; Usage'!$C$73*((('Weekly Summary'!AU$135*SelfQuarantine_Mild)+('Weekly Summary'!AU$104*SelfQuarantine_Mild)+('Weekly Summary'!AU$105*SelfQuarantine_Moderate))),'Equipment List &amp; Usage'!$C$74)*((('Weekly Summary'!AU$135*SelfQuarantine_Mild*'Equipment List &amp; Usage'!$W26)+('Weekly Summary'!AU$104*SelfQuarantine_Mild*'Equipment List &amp; Usage'!$X26)+('Weekly Summary'!AU$105*SelfQuarantine_Moderate*'Equipment List &amp; Usage'!$X26))))+IF('Equipment List &amp; Usage'!$F26="Yes",'Equipment List &amp; Usage'!$C$73*(IF('Equipment List &amp; Usage'!$AA26&gt;0,'Weekly Summary'!AU$132,0)+IF('Equipment List &amp; Usage'!$AB26&gt;0,'Weekly Summary'!AU$104+'Weekly Summary'!AU$105,0)),'Equipment List &amp; Usage'!$C$74*(('Weekly Summary'!AU$132*'Equipment List &amp; Usage'!$AA26)+('Weekly Summary'!AU$104*'Equipment List &amp; Usage'!$AB26*SelfQuarantine_Mild)+('Weekly Summary'!AU$105*'Equipment List &amp; Usage'!$AB26*SelfQuarantine_Moderate)))+IF('Equipment List &amp; Usage'!$F26="Yes",('Equipment List &amp; Usage'!$C$73*(IF('Equipment List &amp; Usage'!$AE26&gt;0,'Weekly Summary'!AU$138,0)+IF('Equipment List &amp; Usage'!$AF26&gt;0,'Weekly Summary'!AU$139))),'Equipment List &amp; Usage'!$C$74*(('Weekly Summary'!AU$138*'Equipment List &amp; Usage'!$AE26)+('Weekly Summary'!AU$139*'Equipment List &amp; Usage'!$AF26))))),"")</f>
        <v>0</v>
      </c>
      <c r="BB25" s="881" cm="1">
        <f t="array" ref="BB25">IFERROR(IF('User Dashboard'!$H$13=1,0,IF($F25="Yes",(_xlfn.SINGLE(
IF($F25="yes",MMULT(--('Equipment List &amp; Usage'!$J26:$N26&gt;0),--('Weekly Summary'!AV$116:AV$120))*'Equipment List &amp; Usage'!$C$73,MMULT(--('Equipment List &amp; Usage'!$J26:$N26),--('Weekly Summary'!AV$116:AV$120))*'Equipment List &amp; Usage'!$C$74))+IF('Equipment List &amp; Usage'!$F25="yes",'Equipment List &amp; Usage'!$C$73,'Equipment List &amp; Usage'!$C$74)*(('Weekly Summary'!AV$66*'Equipment List &amp; Usage'!$Q26)+('Weekly Summary'!AV$64*'Equipment List &amp; Usage'!$O26)+('Weekly Summary'!AV$65*'Equipment List &amp; Usage'!$P26)))+(IF('Equipment List &amp; Usage'!$F26="Yes",'Equipment List &amp; Usage'!$C$73*((('Weekly Summary'!AV$135*SelfQuarantine_Mild)+('Weekly Summary'!AV$104*SelfQuarantine_Mild)+('Weekly Summary'!AV$105*SelfQuarantine_Moderate))),'Equipment List &amp; Usage'!$C$74)*((('Weekly Summary'!AV$135*SelfQuarantine_Mild*'Equipment List &amp; Usage'!$W26)+('Weekly Summary'!AV$104*SelfQuarantine_Mild*'Equipment List &amp; Usage'!$X26)+('Weekly Summary'!AV$105*SelfQuarantine_Moderate*'Equipment List &amp; Usage'!$X26)))+IF('Equipment List &amp; Usage'!$F26="Yes",'Equipment List &amp; Usage'!$C$73*(IF('Equipment List &amp; Usage'!$AA26&gt;0,'Weekly Summary'!AV$132,0)+IF('Equipment List &amp; Usage'!$AB26&gt;0,'Weekly Summary'!AV$104+'Weekly Summary'!AV$105,0)),'Equipment List &amp; Usage'!$C$74*(('Weekly Summary'!AV$132*'Equipment List &amp; Usage'!$AA26)+('Weekly Summary'!AV$104*'Equipment List &amp; Usage'!$AB26*SelfQuarantine_Mild)+('Weekly Summary'!AV$105*'Equipment List &amp; Usage'!$AB26*SelfQuarantine_Moderate)))+IF('Equipment List &amp; Usage'!$F26="Yes",('Equipment List &amp; Usage'!$C$73*(IF('Equipment List &amp; Usage'!$AE26&gt;0,'Weekly Summary'!AV$138,0)+IF('Equipment List &amp; Usage'!$AF26&gt;0,'Weekly Summary'!AV$139))),'Equipment List &amp; Usage'!$C$74*(('Weekly Summary'!AV$138*'Equipment List &amp; Usage'!$AE26)+('Weekly Summary'!AV$139*'Equipment List &amp; Usage'!$AF26)))),_xlfn.SINGLE(
IF($F25="yes",MMULT(--('Equipment List &amp; Usage'!$J26:$N26&gt;0),--('Weekly Summary'!AV$116:AV$120))*'Equipment List &amp; Usage'!$C$73,MMULT(--('Equipment List &amp; Usage'!$J26:$N26),--('Weekly Summary'!AV$116:AV$120))*'Equipment List &amp; Usage'!$C$74))+IF('Equipment List &amp; Usage'!$F25="yes",'Equipment List &amp; Usage'!$C$73,'Equipment List &amp; Usage'!$C$74)*(('Weekly Summary'!AV$66*'Equipment List &amp; Usage'!$Q26)+('Weekly Summary'!AV$64*'Equipment List &amp; Usage'!$O26)+('Weekly Summary'!AV$65*'Equipment List &amp; Usage'!$P26))+(IF('Equipment List &amp; Usage'!$F26="Yes",'Equipment List &amp; Usage'!$C$73*((('Weekly Summary'!AV$135*SelfQuarantine_Mild)+('Weekly Summary'!AV$104*SelfQuarantine_Mild)+('Weekly Summary'!AV$105*SelfQuarantine_Moderate))),'Equipment List &amp; Usage'!$C$74)*((('Weekly Summary'!AV$135*SelfQuarantine_Mild*'Equipment List &amp; Usage'!$W26)+('Weekly Summary'!AV$104*SelfQuarantine_Mild*'Equipment List &amp; Usage'!$X26)+('Weekly Summary'!AV$105*SelfQuarantine_Moderate*'Equipment List &amp; Usage'!$X26))))+IF('Equipment List &amp; Usage'!$F26="Yes",'Equipment List &amp; Usage'!$C$73*(IF('Equipment List &amp; Usage'!$AA26&gt;0,'Weekly Summary'!AV$132,0)+IF('Equipment List &amp; Usage'!$AB26&gt;0,'Weekly Summary'!AV$104+'Weekly Summary'!AV$105,0)),'Equipment List &amp; Usage'!$C$74*(('Weekly Summary'!AV$132*'Equipment List &amp; Usage'!$AA26)+('Weekly Summary'!AV$104*'Equipment List &amp; Usage'!$AB26*SelfQuarantine_Mild)+('Weekly Summary'!AV$105*'Equipment List &amp; Usage'!$AB26*SelfQuarantine_Moderate)))+IF('Equipment List &amp; Usage'!$F26="Yes",('Equipment List &amp; Usage'!$C$73*(IF('Equipment List &amp; Usage'!$AE26&gt;0,'Weekly Summary'!AV$138,0)+IF('Equipment List &amp; Usage'!$AF26&gt;0,'Weekly Summary'!AV$139))),'Equipment List &amp; Usage'!$C$74*(('Weekly Summary'!AV$138*'Equipment List &amp; Usage'!$AE26)+('Weekly Summary'!AV$139*'Equipment List &amp; Usage'!$AF26))))),"")</f>
        <v>0</v>
      </c>
      <c r="BC25" s="881" cm="1">
        <f t="array" ref="BC25">IFERROR(IF('User Dashboard'!$H$13=1,0,IF($F25="Yes",(_xlfn.SINGLE(
IF($F25="yes",MMULT(--('Equipment List &amp; Usage'!$J26:$N26&gt;0),--('Weekly Summary'!AW$116:AW$120))*'Equipment List &amp; Usage'!$C$73,MMULT(--('Equipment List &amp; Usage'!$J26:$N26),--('Weekly Summary'!AW$116:AW$120))*'Equipment List &amp; Usage'!$C$74))+IF('Equipment List &amp; Usage'!$F25="yes",'Equipment List &amp; Usage'!$C$73,'Equipment List &amp; Usage'!$C$74)*(('Weekly Summary'!AW$66*'Equipment List &amp; Usage'!$Q26)+('Weekly Summary'!AW$64*'Equipment List &amp; Usage'!$O26)+('Weekly Summary'!AW$65*'Equipment List &amp; Usage'!$P26)))+(IF('Equipment List &amp; Usage'!$F26="Yes",'Equipment List &amp; Usage'!$C$73*((('Weekly Summary'!AW$135*SelfQuarantine_Mild)+('Weekly Summary'!AW$104*SelfQuarantine_Mild)+('Weekly Summary'!AW$105*SelfQuarantine_Moderate))),'Equipment List &amp; Usage'!$C$74)*((('Weekly Summary'!AW$135*SelfQuarantine_Mild*'Equipment List &amp; Usage'!$W26)+('Weekly Summary'!AW$104*SelfQuarantine_Mild*'Equipment List &amp; Usage'!$X26)+('Weekly Summary'!AW$105*SelfQuarantine_Moderate*'Equipment List &amp; Usage'!$X26)))+IF('Equipment List &amp; Usage'!$F26="Yes",'Equipment List &amp; Usage'!$C$73*(IF('Equipment List &amp; Usage'!$AA26&gt;0,'Weekly Summary'!AW$132,0)+IF('Equipment List &amp; Usage'!$AB26&gt;0,'Weekly Summary'!AW$104+'Weekly Summary'!AW$105,0)),'Equipment List &amp; Usage'!$C$74*(('Weekly Summary'!AW$132*'Equipment List &amp; Usage'!$AA26)+('Weekly Summary'!AW$104*'Equipment List &amp; Usage'!$AB26*SelfQuarantine_Mild)+('Weekly Summary'!AW$105*'Equipment List &amp; Usage'!$AB26*SelfQuarantine_Moderate)))+IF('Equipment List &amp; Usage'!$F26="Yes",('Equipment List &amp; Usage'!$C$73*(IF('Equipment List &amp; Usage'!$AE26&gt;0,'Weekly Summary'!AW$138,0)+IF('Equipment List &amp; Usage'!$AF26&gt;0,'Weekly Summary'!AW$139))),'Equipment List &amp; Usage'!$C$74*(('Weekly Summary'!AW$138*'Equipment List &amp; Usage'!$AE26)+('Weekly Summary'!AW$139*'Equipment List &amp; Usage'!$AF26)))),_xlfn.SINGLE(
IF($F25="yes",MMULT(--('Equipment List &amp; Usage'!$J26:$N26&gt;0),--('Weekly Summary'!AW$116:AW$120))*'Equipment List &amp; Usage'!$C$73,MMULT(--('Equipment List &amp; Usage'!$J26:$N26),--('Weekly Summary'!AW$116:AW$120))*'Equipment List &amp; Usage'!$C$74))+IF('Equipment List &amp; Usage'!$F25="yes",'Equipment List &amp; Usage'!$C$73,'Equipment List &amp; Usage'!$C$74)*(('Weekly Summary'!AW$66*'Equipment List &amp; Usage'!$Q26)+('Weekly Summary'!AW$64*'Equipment List &amp; Usage'!$O26)+('Weekly Summary'!AW$65*'Equipment List &amp; Usage'!$P26))+(IF('Equipment List &amp; Usage'!$F26="Yes",'Equipment List &amp; Usage'!$C$73*((('Weekly Summary'!AW$135*SelfQuarantine_Mild)+('Weekly Summary'!AW$104*SelfQuarantine_Mild)+('Weekly Summary'!AW$105*SelfQuarantine_Moderate))),'Equipment List &amp; Usage'!$C$74)*((('Weekly Summary'!AW$135*SelfQuarantine_Mild*'Equipment List &amp; Usage'!$W26)+('Weekly Summary'!AW$104*SelfQuarantine_Mild*'Equipment List &amp; Usage'!$X26)+('Weekly Summary'!AW$105*SelfQuarantine_Moderate*'Equipment List &amp; Usage'!$X26))))+IF('Equipment List &amp; Usage'!$F26="Yes",'Equipment List &amp; Usage'!$C$73*(IF('Equipment List &amp; Usage'!$AA26&gt;0,'Weekly Summary'!AW$132,0)+IF('Equipment List &amp; Usage'!$AB26&gt;0,'Weekly Summary'!AW$104+'Weekly Summary'!AW$105,0)),'Equipment List &amp; Usage'!$C$74*(('Weekly Summary'!AW$132*'Equipment List &amp; Usage'!$AA26)+('Weekly Summary'!AW$104*'Equipment List &amp; Usage'!$AB26*SelfQuarantine_Mild)+('Weekly Summary'!AW$105*'Equipment List &amp; Usage'!$AB26*SelfQuarantine_Moderate)))+IF('Equipment List &amp; Usage'!$F26="Yes",('Equipment List &amp; Usage'!$C$73*(IF('Equipment List &amp; Usage'!$AE26&gt;0,'Weekly Summary'!AW$138,0)+IF('Equipment List &amp; Usage'!$AF26&gt;0,'Weekly Summary'!AW$139))),'Equipment List &amp; Usage'!$C$74*(('Weekly Summary'!AW$138*'Equipment List &amp; Usage'!$AE26)+('Weekly Summary'!AW$139*'Equipment List &amp; Usage'!$AF26))))),"")</f>
        <v>0</v>
      </c>
      <c r="BD25" s="881" cm="1">
        <f t="array" ref="BD25">IFERROR(IF('User Dashboard'!$H$13=1,0,IF($F25="Yes",(_xlfn.SINGLE(
IF($F25="yes",MMULT(--('Equipment List &amp; Usage'!$J26:$N26&gt;0),--('Weekly Summary'!AX$116:AX$120))*'Equipment List &amp; Usage'!$C$73,MMULT(--('Equipment List &amp; Usage'!$J26:$N26),--('Weekly Summary'!AX$116:AX$120))*'Equipment List &amp; Usage'!$C$74))+IF('Equipment List &amp; Usage'!$F25="yes",'Equipment List &amp; Usage'!$C$73,'Equipment List &amp; Usage'!$C$74)*(('Weekly Summary'!AX$66*'Equipment List &amp; Usage'!$Q26)+('Weekly Summary'!AX$64*'Equipment List &amp; Usage'!$O26)+('Weekly Summary'!AX$65*'Equipment List &amp; Usage'!$P26)))+(IF('Equipment List &amp; Usage'!$F26="Yes",'Equipment List &amp; Usage'!$C$73*((('Weekly Summary'!AX$135*SelfQuarantine_Mild)+('Weekly Summary'!AX$104*SelfQuarantine_Mild)+('Weekly Summary'!AX$105*SelfQuarantine_Moderate))),'Equipment List &amp; Usage'!$C$74)*((('Weekly Summary'!AX$135*SelfQuarantine_Mild*'Equipment List &amp; Usage'!$W26)+('Weekly Summary'!AX$104*SelfQuarantine_Mild*'Equipment List &amp; Usage'!$X26)+('Weekly Summary'!AX$105*SelfQuarantine_Moderate*'Equipment List &amp; Usage'!$X26)))+IF('Equipment List &amp; Usage'!$F26="Yes",'Equipment List &amp; Usage'!$C$73*(IF('Equipment List &amp; Usage'!$AA26&gt;0,'Weekly Summary'!AX$132,0)+IF('Equipment List &amp; Usage'!$AB26&gt;0,'Weekly Summary'!AX$104+'Weekly Summary'!AX$105,0)),'Equipment List &amp; Usage'!$C$74*(('Weekly Summary'!AX$132*'Equipment List &amp; Usage'!$AA26)+('Weekly Summary'!AX$104*'Equipment List &amp; Usage'!$AB26*SelfQuarantine_Mild)+('Weekly Summary'!AX$105*'Equipment List &amp; Usage'!$AB26*SelfQuarantine_Moderate)))+IF('Equipment List &amp; Usage'!$F26="Yes",('Equipment List &amp; Usage'!$C$73*(IF('Equipment List &amp; Usage'!$AE26&gt;0,'Weekly Summary'!AX$138,0)+IF('Equipment List &amp; Usage'!$AF26&gt;0,'Weekly Summary'!AX$139))),'Equipment List &amp; Usage'!$C$74*(('Weekly Summary'!AX$138*'Equipment List &amp; Usage'!$AE26)+('Weekly Summary'!AX$139*'Equipment List &amp; Usage'!$AF26)))),_xlfn.SINGLE(
IF($F25="yes",MMULT(--('Equipment List &amp; Usage'!$J26:$N26&gt;0),--('Weekly Summary'!AX$116:AX$120))*'Equipment List &amp; Usage'!$C$73,MMULT(--('Equipment List &amp; Usage'!$J26:$N26),--('Weekly Summary'!AX$116:AX$120))*'Equipment List &amp; Usage'!$C$74))+IF('Equipment List &amp; Usage'!$F25="yes",'Equipment List &amp; Usage'!$C$73,'Equipment List &amp; Usage'!$C$74)*(('Weekly Summary'!AX$66*'Equipment List &amp; Usage'!$Q26)+('Weekly Summary'!AX$64*'Equipment List &amp; Usage'!$O26)+('Weekly Summary'!AX$65*'Equipment List &amp; Usage'!$P26))+(IF('Equipment List &amp; Usage'!$F26="Yes",'Equipment List &amp; Usage'!$C$73*((('Weekly Summary'!AX$135*SelfQuarantine_Mild)+('Weekly Summary'!AX$104*SelfQuarantine_Mild)+('Weekly Summary'!AX$105*SelfQuarantine_Moderate))),'Equipment List &amp; Usage'!$C$74)*((('Weekly Summary'!AX$135*SelfQuarantine_Mild*'Equipment List &amp; Usage'!$W26)+('Weekly Summary'!AX$104*SelfQuarantine_Mild*'Equipment List &amp; Usage'!$X26)+('Weekly Summary'!AX$105*SelfQuarantine_Moderate*'Equipment List &amp; Usage'!$X26))))+IF('Equipment List &amp; Usage'!$F26="Yes",'Equipment List &amp; Usage'!$C$73*(IF('Equipment List &amp; Usage'!$AA26&gt;0,'Weekly Summary'!AX$132,0)+IF('Equipment List &amp; Usage'!$AB26&gt;0,'Weekly Summary'!AX$104+'Weekly Summary'!AX$105,0)),'Equipment List &amp; Usage'!$C$74*(('Weekly Summary'!AX$132*'Equipment List &amp; Usage'!$AA26)+('Weekly Summary'!AX$104*'Equipment List &amp; Usage'!$AB26*SelfQuarantine_Mild)+('Weekly Summary'!AX$105*'Equipment List &amp; Usage'!$AB26*SelfQuarantine_Moderate)))+IF('Equipment List &amp; Usage'!$F26="Yes",('Equipment List &amp; Usage'!$C$73*(IF('Equipment List &amp; Usage'!$AE26&gt;0,'Weekly Summary'!AX$138,0)+IF('Equipment List &amp; Usage'!$AF26&gt;0,'Weekly Summary'!AX$139))),'Equipment List &amp; Usage'!$C$74*(('Weekly Summary'!AX$138*'Equipment List &amp; Usage'!$AE26)+('Weekly Summary'!AX$139*'Equipment List &amp; Usage'!$AF26))))),"")</f>
        <v>0</v>
      </c>
      <c r="BE25" s="881" cm="1">
        <f t="array" ref="BE25">IFERROR(IF('User Dashboard'!$H$13=1,0,IF($F25="Yes",(_xlfn.SINGLE(
IF($F25="yes",MMULT(--('Equipment List &amp; Usage'!$J26:$N26&gt;0),--('Weekly Summary'!AY$116:AY$120))*'Equipment List &amp; Usage'!$C$73,MMULT(--('Equipment List &amp; Usage'!$J26:$N26),--('Weekly Summary'!AY$116:AY$120))*'Equipment List &amp; Usage'!$C$74))+IF('Equipment List &amp; Usage'!$F25="yes",'Equipment List &amp; Usage'!$C$73,'Equipment List &amp; Usage'!$C$74)*(('Weekly Summary'!AY$66*'Equipment List &amp; Usage'!$Q26)+('Weekly Summary'!AY$64*'Equipment List &amp; Usage'!$O26)+('Weekly Summary'!AY$65*'Equipment List &amp; Usage'!$P26)))+(IF('Equipment List &amp; Usage'!$F26="Yes",'Equipment List &amp; Usage'!$C$73*((('Weekly Summary'!AY$135*SelfQuarantine_Mild)+('Weekly Summary'!AY$104*SelfQuarantine_Mild)+('Weekly Summary'!AY$105*SelfQuarantine_Moderate))),'Equipment List &amp; Usage'!$C$74)*((('Weekly Summary'!AY$135*SelfQuarantine_Mild*'Equipment List &amp; Usage'!$W26)+('Weekly Summary'!AY$104*SelfQuarantine_Mild*'Equipment List &amp; Usage'!$X26)+('Weekly Summary'!AY$105*SelfQuarantine_Moderate*'Equipment List &amp; Usage'!$X26)))+IF('Equipment List &amp; Usage'!$F26="Yes",'Equipment List &amp; Usage'!$C$73*(IF('Equipment List &amp; Usage'!$AA26&gt;0,'Weekly Summary'!AY$132,0)+IF('Equipment List &amp; Usage'!$AB26&gt;0,'Weekly Summary'!AY$104+'Weekly Summary'!AY$105,0)),'Equipment List &amp; Usage'!$C$74*(('Weekly Summary'!AY$132*'Equipment List &amp; Usage'!$AA26)+('Weekly Summary'!AY$104*'Equipment List &amp; Usage'!$AB26*SelfQuarantine_Mild)+('Weekly Summary'!AY$105*'Equipment List &amp; Usage'!$AB26*SelfQuarantine_Moderate)))+IF('Equipment List &amp; Usage'!$F26="Yes",('Equipment List &amp; Usage'!$C$73*(IF('Equipment List &amp; Usage'!$AE26&gt;0,'Weekly Summary'!AY$138,0)+IF('Equipment List &amp; Usage'!$AF26&gt;0,'Weekly Summary'!AY$139))),'Equipment List &amp; Usage'!$C$74*(('Weekly Summary'!AY$138*'Equipment List &amp; Usage'!$AE26)+('Weekly Summary'!AY$139*'Equipment List &amp; Usage'!$AF26)))),_xlfn.SINGLE(
IF($F25="yes",MMULT(--('Equipment List &amp; Usage'!$J26:$N26&gt;0),--('Weekly Summary'!AY$116:AY$120))*'Equipment List &amp; Usage'!$C$73,MMULT(--('Equipment List &amp; Usage'!$J26:$N26),--('Weekly Summary'!AY$116:AY$120))*'Equipment List &amp; Usage'!$C$74))+IF('Equipment List &amp; Usage'!$F25="yes",'Equipment List &amp; Usage'!$C$73,'Equipment List &amp; Usage'!$C$74)*(('Weekly Summary'!AY$66*'Equipment List &amp; Usage'!$Q26)+('Weekly Summary'!AY$64*'Equipment List &amp; Usage'!$O26)+('Weekly Summary'!AY$65*'Equipment List &amp; Usage'!$P26))+(IF('Equipment List &amp; Usage'!$F26="Yes",'Equipment List &amp; Usage'!$C$73*((('Weekly Summary'!AY$135*SelfQuarantine_Mild)+('Weekly Summary'!AY$104*SelfQuarantine_Mild)+('Weekly Summary'!AY$105*SelfQuarantine_Moderate))),'Equipment List &amp; Usage'!$C$74)*((('Weekly Summary'!AY$135*SelfQuarantine_Mild*'Equipment List &amp; Usage'!$W26)+('Weekly Summary'!AY$104*SelfQuarantine_Mild*'Equipment List &amp; Usage'!$X26)+('Weekly Summary'!AY$105*SelfQuarantine_Moderate*'Equipment List &amp; Usage'!$X26))))+IF('Equipment List &amp; Usage'!$F26="Yes",'Equipment List &amp; Usage'!$C$73*(IF('Equipment List &amp; Usage'!$AA26&gt;0,'Weekly Summary'!AY$132,0)+IF('Equipment List &amp; Usage'!$AB26&gt;0,'Weekly Summary'!AY$104+'Weekly Summary'!AY$105,0)),'Equipment List &amp; Usage'!$C$74*(('Weekly Summary'!AY$132*'Equipment List &amp; Usage'!$AA26)+('Weekly Summary'!AY$104*'Equipment List &amp; Usage'!$AB26*SelfQuarantine_Mild)+('Weekly Summary'!AY$105*'Equipment List &amp; Usage'!$AB26*SelfQuarantine_Moderate)))+IF('Equipment List &amp; Usage'!$F26="Yes",('Equipment List &amp; Usage'!$C$73*(IF('Equipment List &amp; Usage'!$AE26&gt;0,'Weekly Summary'!AY$138,0)+IF('Equipment List &amp; Usage'!$AF26&gt;0,'Weekly Summary'!AY$139))),'Equipment List &amp; Usage'!$C$74*(('Weekly Summary'!AY$138*'Equipment List &amp; Usage'!$AE26)+('Weekly Summary'!AY$139*'Equipment List &amp; Usage'!$AF26))))),"")</f>
        <v>0</v>
      </c>
      <c r="BF25" s="881" cm="1">
        <f t="array" ref="BF25">IFERROR(IF('User Dashboard'!$H$13=1,0,IF($F25="Yes",(_xlfn.SINGLE(
IF($F25="yes",MMULT(--('Equipment List &amp; Usage'!$J26:$N26&gt;0),--('Weekly Summary'!AZ$116:AZ$120))*'Equipment List &amp; Usage'!$C$73,MMULT(--('Equipment List &amp; Usage'!$J26:$N26),--('Weekly Summary'!AZ$116:AZ$120))*'Equipment List &amp; Usage'!$C$74))+IF('Equipment List &amp; Usage'!$F25="yes",'Equipment List &amp; Usage'!$C$73,'Equipment List &amp; Usage'!$C$74)*(('Weekly Summary'!AZ$66*'Equipment List &amp; Usage'!$Q26)+('Weekly Summary'!AZ$64*'Equipment List &amp; Usage'!$O26)+('Weekly Summary'!AZ$65*'Equipment List &amp; Usage'!$P26)))+(IF('Equipment List &amp; Usage'!$F26="Yes",'Equipment List &amp; Usage'!$C$73*((('Weekly Summary'!AZ$135*SelfQuarantine_Mild)+('Weekly Summary'!AZ$104*SelfQuarantine_Mild)+('Weekly Summary'!AZ$105*SelfQuarantine_Moderate))),'Equipment List &amp; Usage'!$C$74)*((('Weekly Summary'!AZ$135*SelfQuarantine_Mild*'Equipment List &amp; Usage'!$W26)+('Weekly Summary'!AZ$104*SelfQuarantine_Mild*'Equipment List &amp; Usage'!$X26)+('Weekly Summary'!AZ$105*SelfQuarantine_Moderate*'Equipment List &amp; Usage'!$X26)))+IF('Equipment List &amp; Usage'!$F26="Yes",'Equipment List &amp; Usage'!$C$73*(IF('Equipment List &amp; Usage'!$AA26&gt;0,'Weekly Summary'!AZ$132,0)+IF('Equipment List &amp; Usage'!$AB26&gt;0,'Weekly Summary'!AZ$104+'Weekly Summary'!AZ$105,0)),'Equipment List &amp; Usage'!$C$74*(('Weekly Summary'!AZ$132*'Equipment List &amp; Usage'!$AA26)+('Weekly Summary'!AZ$104*'Equipment List &amp; Usage'!$AB26*SelfQuarantine_Mild)+('Weekly Summary'!AZ$105*'Equipment List &amp; Usage'!$AB26*SelfQuarantine_Moderate)))+IF('Equipment List &amp; Usage'!$F26="Yes",('Equipment List &amp; Usage'!$C$73*(IF('Equipment List &amp; Usage'!$AE26&gt;0,'Weekly Summary'!AZ$138,0)+IF('Equipment List &amp; Usage'!$AF26&gt;0,'Weekly Summary'!AZ$139))),'Equipment List &amp; Usage'!$C$74*(('Weekly Summary'!AZ$138*'Equipment List &amp; Usage'!$AE26)+('Weekly Summary'!AZ$139*'Equipment List &amp; Usage'!$AF26)))),_xlfn.SINGLE(
IF($F25="yes",MMULT(--('Equipment List &amp; Usage'!$J26:$N26&gt;0),--('Weekly Summary'!AZ$116:AZ$120))*'Equipment List &amp; Usage'!$C$73,MMULT(--('Equipment List &amp; Usage'!$J26:$N26),--('Weekly Summary'!AZ$116:AZ$120))*'Equipment List &amp; Usage'!$C$74))+IF('Equipment List &amp; Usage'!$F25="yes",'Equipment List &amp; Usage'!$C$73,'Equipment List &amp; Usage'!$C$74)*(('Weekly Summary'!AZ$66*'Equipment List &amp; Usage'!$Q26)+('Weekly Summary'!AZ$64*'Equipment List &amp; Usage'!$O26)+('Weekly Summary'!AZ$65*'Equipment List &amp; Usage'!$P26))+(IF('Equipment List &amp; Usage'!$F26="Yes",'Equipment List &amp; Usage'!$C$73*((('Weekly Summary'!AZ$135*SelfQuarantine_Mild)+('Weekly Summary'!AZ$104*SelfQuarantine_Mild)+('Weekly Summary'!AZ$105*SelfQuarantine_Moderate))),'Equipment List &amp; Usage'!$C$74)*((('Weekly Summary'!AZ$135*SelfQuarantine_Mild*'Equipment List &amp; Usage'!$W26)+('Weekly Summary'!AZ$104*SelfQuarantine_Mild*'Equipment List &amp; Usage'!$X26)+('Weekly Summary'!AZ$105*SelfQuarantine_Moderate*'Equipment List &amp; Usage'!$X26))))+IF('Equipment List &amp; Usage'!$F26="Yes",'Equipment List &amp; Usage'!$C$73*(IF('Equipment List &amp; Usage'!$AA26&gt;0,'Weekly Summary'!AZ$132,0)+IF('Equipment List &amp; Usage'!$AB26&gt;0,'Weekly Summary'!AZ$104+'Weekly Summary'!AZ$105,0)),'Equipment List &amp; Usage'!$C$74*(('Weekly Summary'!AZ$132*'Equipment List &amp; Usage'!$AA26)+('Weekly Summary'!AZ$104*'Equipment List &amp; Usage'!$AB26*SelfQuarantine_Mild)+('Weekly Summary'!AZ$105*'Equipment List &amp; Usage'!$AB26*SelfQuarantine_Moderate)))+IF('Equipment List &amp; Usage'!$F26="Yes",('Equipment List &amp; Usage'!$C$73*(IF('Equipment List &amp; Usage'!$AE26&gt;0,'Weekly Summary'!AZ$138,0)+IF('Equipment List &amp; Usage'!$AF26&gt;0,'Weekly Summary'!AZ$139))),'Equipment List &amp; Usage'!$C$74*(('Weekly Summary'!AZ$138*'Equipment List &amp; Usage'!$AE26)+('Weekly Summary'!AZ$139*'Equipment List &amp; Usage'!$AF26))))),"")</f>
        <v>0</v>
      </c>
      <c r="BG25" s="881" cm="1">
        <f t="array" ref="BG25">IFERROR(IF('User Dashboard'!$H$13=1,0,IF($F25="Yes",(_xlfn.SINGLE(
IF($F25="yes",MMULT(--('Equipment List &amp; Usage'!$J26:$N26&gt;0),--('Weekly Summary'!BA$116:BA$120))*'Equipment List &amp; Usage'!$C$73,MMULT(--('Equipment List &amp; Usage'!$J26:$N26),--('Weekly Summary'!BA$116:BA$120))*'Equipment List &amp; Usage'!$C$74))+IF('Equipment List &amp; Usage'!$F25="yes",'Equipment List &amp; Usage'!$C$73,'Equipment List &amp; Usage'!$C$74)*(('Weekly Summary'!BA$66*'Equipment List &amp; Usage'!$Q26)+('Weekly Summary'!BA$64*'Equipment List &amp; Usage'!$O26)+('Weekly Summary'!BA$65*'Equipment List &amp; Usage'!$P26)))+(IF('Equipment List &amp; Usage'!$F26="Yes",'Equipment List &amp; Usage'!$C$73*((('Weekly Summary'!BA$135*SelfQuarantine_Mild)+('Weekly Summary'!BA$104*SelfQuarantine_Mild)+('Weekly Summary'!BA$105*SelfQuarantine_Moderate))),'Equipment List &amp; Usage'!$C$74)*((('Weekly Summary'!BA$135*SelfQuarantine_Mild*'Equipment List &amp; Usage'!$W26)+('Weekly Summary'!BA$104*SelfQuarantine_Mild*'Equipment List &amp; Usage'!$X26)+('Weekly Summary'!BA$105*SelfQuarantine_Moderate*'Equipment List &amp; Usage'!$X26)))+IF('Equipment List &amp; Usage'!$F26="Yes",'Equipment List &amp; Usage'!$C$73*(IF('Equipment List &amp; Usage'!$AA26&gt;0,'Weekly Summary'!BA$132,0)+IF('Equipment List &amp; Usage'!$AB26&gt;0,'Weekly Summary'!BA$104+'Weekly Summary'!BA$105,0)),'Equipment List &amp; Usage'!$C$74*(('Weekly Summary'!BA$132*'Equipment List &amp; Usage'!$AA26)+('Weekly Summary'!BA$104*'Equipment List &amp; Usage'!$AB26*SelfQuarantine_Mild)+('Weekly Summary'!BA$105*'Equipment List &amp; Usage'!$AB26*SelfQuarantine_Moderate)))+IF('Equipment List &amp; Usage'!$F26="Yes",('Equipment List &amp; Usage'!$C$73*(IF('Equipment List &amp; Usage'!$AE26&gt;0,'Weekly Summary'!BA$138,0)+IF('Equipment List &amp; Usage'!$AF26&gt;0,'Weekly Summary'!BA$139))),'Equipment List &amp; Usage'!$C$74*(('Weekly Summary'!BA$138*'Equipment List &amp; Usage'!$AE26)+('Weekly Summary'!BA$139*'Equipment List &amp; Usage'!$AF26)))),_xlfn.SINGLE(
IF($F25="yes",MMULT(--('Equipment List &amp; Usage'!$J26:$N26&gt;0),--('Weekly Summary'!BA$116:BA$120))*'Equipment List &amp; Usage'!$C$73,MMULT(--('Equipment List &amp; Usage'!$J26:$N26),--('Weekly Summary'!BA$116:BA$120))*'Equipment List &amp; Usage'!$C$74))+IF('Equipment List &amp; Usage'!$F25="yes",'Equipment List &amp; Usage'!$C$73,'Equipment List &amp; Usage'!$C$74)*(('Weekly Summary'!BA$66*'Equipment List &amp; Usage'!$Q26)+('Weekly Summary'!BA$64*'Equipment List &amp; Usage'!$O26)+('Weekly Summary'!BA$65*'Equipment List &amp; Usage'!$P26))+(IF('Equipment List &amp; Usage'!$F26="Yes",'Equipment List &amp; Usage'!$C$73*((('Weekly Summary'!BA$135*SelfQuarantine_Mild)+('Weekly Summary'!BA$104*SelfQuarantine_Mild)+('Weekly Summary'!BA$105*SelfQuarantine_Moderate))),'Equipment List &amp; Usage'!$C$74)*((('Weekly Summary'!BA$135*SelfQuarantine_Mild*'Equipment List &amp; Usage'!$W26)+('Weekly Summary'!BA$104*SelfQuarantine_Mild*'Equipment List &amp; Usage'!$X26)+('Weekly Summary'!BA$105*SelfQuarantine_Moderate*'Equipment List &amp; Usage'!$X26))))+IF('Equipment List &amp; Usage'!$F26="Yes",'Equipment List &amp; Usage'!$C$73*(IF('Equipment List &amp; Usage'!$AA26&gt;0,'Weekly Summary'!BA$132,0)+IF('Equipment List &amp; Usage'!$AB26&gt;0,'Weekly Summary'!BA$104+'Weekly Summary'!BA$105,0)),'Equipment List &amp; Usage'!$C$74*(('Weekly Summary'!BA$132*'Equipment List &amp; Usage'!$AA26)+('Weekly Summary'!BA$104*'Equipment List &amp; Usage'!$AB26*SelfQuarantine_Mild)+('Weekly Summary'!BA$105*'Equipment List &amp; Usage'!$AB26*SelfQuarantine_Moderate)))+IF('Equipment List &amp; Usage'!$F26="Yes",('Equipment List &amp; Usage'!$C$73*(IF('Equipment List &amp; Usage'!$AE26&gt;0,'Weekly Summary'!BA$138,0)+IF('Equipment List &amp; Usage'!$AF26&gt;0,'Weekly Summary'!BA$139))),'Equipment List &amp; Usage'!$C$74*(('Weekly Summary'!BA$138*'Equipment List &amp; Usage'!$AE26)+('Weekly Summary'!BA$139*'Equipment List &amp; Usage'!$AF26))))),"")</f>
        <v>0</v>
      </c>
      <c r="BH25" s="881" cm="1">
        <f t="array" ref="BH25">IFERROR(IF('User Dashboard'!$H$13=1,0,IF($F25="Yes",(_xlfn.SINGLE(
IF($F25="yes",MMULT(--('Equipment List &amp; Usage'!$J26:$N26&gt;0),--('Weekly Summary'!BB$116:BB$120))*'Equipment List &amp; Usage'!$C$73,MMULT(--('Equipment List &amp; Usage'!$J26:$N26),--('Weekly Summary'!BB$116:BB$120))*'Equipment List &amp; Usage'!$C$74))+IF('Equipment List &amp; Usage'!$F25="yes",'Equipment List &amp; Usage'!$C$73,'Equipment List &amp; Usage'!$C$74)*(('Weekly Summary'!BB$66*'Equipment List &amp; Usage'!$Q26)+('Weekly Summary'!BB$64*'Equipment List &amp; Usage'!$O26)+('Weekly Summary'!BB$65*'Equipment List &amp; Usage'!$P26)))+(IF('Equipment List &amp; Usage'!$F26="Yes",'Equipment List &amp; Usage'!$C$73*((('Weekly Summary'!BB$135*SelfQuarantine_Mild)+('Weekly Summary'!BB$104*SelfQuarantine_Mild)+('Weekly Summary'!BB$105*SelfQuarantine_Moderate))),'Equipment List &amp; Usage'!$C$74)*((('Weekly Summary'!BB$135*SelfQuarantine_Mild*'Equipment List &amp; Usage'!$W26)+('Weekly Summary'!BB$104*SelfQuarantine_Mild*'Equipment List &amp; Usage'!$X26)+('Weekly Summary'!BB$105*SelfQuarantine_Moderate*'Equipment List &amp; Usage'!$X26)))+IF('Equipment List &amp; Usage'!$F26="Yes",'Equipment List &amp; Usage'!$C$73*(IF('Equipment List &amp; Usage'!$AA26&gt;0,'Weekly Summary'!BB$132,0)+IF('Equipment List &amp; Usage'!$AB26&gt;0,'Weekly Summary'!BB$104+'Weekly Summary'!BB$105,0)),'Equipment List &amp; Usage'!$C$74*(('Weekly Summary'!BB$132*'Equipment List &amp; Usage'!$AA26)+('Weekly Summary'!BB$104*'Equipment List &amp; Usage'!$AB26*SelfQuarantine_Mild)+('Weekly Summary'!BB$105*'Equipment List &amp; Usage'!$AB26*SelfQuarantine_Moderate)))+IF('Equipment List &amp; Usage'!$F26="Yes",('Equipment List &amp; Usage'!$C$73*(IF('Equipment List &amp; Usage'!$AE26&gt;0,'Weekly Summary'!BB$138,0)+IF('Equipment List &amp; Usage'!$AF26&gt;0,'Weekly Summary'!BB$139))),'Equipment List &amp; Usage'!$C$74*(('Weekly Summary'!BB$138*'Equipment List &amp; Usage'!$AE26)+('Weekly Summary'!BB$139*'Equipment List &amp; Usage'!$AF26)))),_xlfn.SINGLE(
IF($F25="yes",MMULT(--('Equipment List &amp; Usage'!$J26:$N26&gt;0),--('Weekly Summary'!BB$116:BB$120))*'Equipment List &amp; Usage'!$C$73,MMULT(--('Equipment List &amp; Usage'!$J26:$N26),--('Weekly Summary'!BB$116:BB$120))*'Equipment List &amp; Usage'!$C$74))+IF('Equipment List &amp; Usage'!$F25="yes",'Equipment List &amp; Usage'!$C$73,'Equipment List &amp; Usage'!$C$74)*(('Weekly Summary'!BB$66*'Equipment List &amp; Usage'!$Q26)+('Weekly Summary'!BB$64*'Equipment List &amp; Usage'!$O26)+('Weekly Summary'!BB$65*'Equipment List &amp; Usage'!$P26))+(IF('Equipment List &amp; Usage'!$F26="Yes",'Equipment List &amp; Usage'!$C$73*((('Weekly Summary'!BB$135*SelfQuarantine_Mild)+('Weekly Summary'!BB$104*SelfQuarantine_Mild)+('Weekly Summary'!BB$105*SelfQuarantine_Moderate))),'Equipment List &amp; Usage'!$C$74)*((('Weekly Summary'!BB$135*SelfQuarantine_Mild*'Equipment List &amp; Usage'!$W26)+('Weekly Summary'!BB$104*SelfQuarantine_Mild*'Equipment List &amp; Usage'!$X26)+('Weekly Summary'!BB$105*SelfQuarantine_Moderate*'Equipment List &amp; Usage'!$X26))))+IF('Equipment List &amp; Usage'!$F26="Yes",'Equipment List &amp; Usage'!$C$73*(IF('Equipment List &amp; Usage'!$AA26&gt;0,'Weekly Summary'!BB$132,0)+IF('Equipment List &amp; Usage'!$AB26&gt;0,'Weekly Summary'!BB$104+'Weekly Summary'!BB$105,0)),'Equipment List &amp; Usage'!$C$74*(('Weekly Summary'!BB$132*'Equipment List &amp; Usage'!$AA26)+('Weekly Summary'!BB$104*'Equipment List &amp; Usage'!$AB26*SelfQuarantine_Mild)+('Weekly Summary'!BB$105*'Equipment List &amp; Usage'!$AB26*SelfQuarantine_Moderate)))+IF('Equipment List &amp; Usage'!$F26="Yes",('Equipment List &amp; Usage'!$C$73*(IF('Equipment List &amp; Usage'!$AE26&gt;0,'Weekly Summary'!BB$138,0)+IF('Equipment List &amp; Usage'!$AF26&gt;0,'Weekly Summary'!BB$139))),'Equipment List &amp; Usage'!$C$74*(('Weekly Summary'!BB$138*'Equipment List &amp; Usage'!$AE26)+('Weekly Summary'!BB$139*'Equipment List &amp; Usage'!$AF26))))),"")</f>
        <v>0</v>
      </c>
      <c r="BI25" s="881" cm="1">
        <f t="array" ref="BI25">IFERROR(IF('User Dashboard'!$H$13=1,0,IF($F25="Yes",(_xlfn.SINGLE(
IF($F25="yes",MMULT(--('Equipment List &amp; Usage'!$J26:$N26&gt;0),--('Weekly Summary'!BC$116:BC$120))*'Equipment List &amp; Usage'!$C$73,MMULT(--('Equipment List &amp; Usage'!$J26:$N26),--('Weekly Summary'!BC$116:BC$120))*'Equipment List &amp; Usage'!$C$74))+IF('Equipment List &amp; Usage'!$F25="yes",'Equipment List &amp; Usage'!$C$73,'Equipment List &amp; Usage'!$C$74)*(('Weekly Summary'!BC$66*'Equipment List &amp; Usage'!$Q26)+('Weekly Summary'!BC$64*'Equipment List &amp; Usage'!$O26)+('Weekly Summary'!BC$65*'Equipment List &amp; Usage'!$P26)))+(IF('Equipment List &amp; Usage'!$F26="Yes",'Equipment List &amp; Usage'!$C$73*((('Weekly Summary'!BC$135*SelfQuarantine_Mild)+('Weekly Summary'!BC$104*SelfQuarantine_Mild)+('Weekly Summary'!BC$105*SelfQuarantine_Moderate))),'Equipment List &amp; Usage'!$C$74)*((('Weekly Summary'!BC$135*SelfQuarantine_Mild*'Equipment List &amp; Usage'!$W26)+('Weekly Summary'!BC$104*SelfQuarantine_Mild*'Equipment List &amp; Usage'!$X26)+('Weekly Summary'!BC$105*SelfQuarantine_Moderate*'Equipment List &amp; Usage'!$X26)))+IF('Equipment List &amp; Usage'!$F26="Yes",'Equipment List &amp; Usage'!$C$73*(IF('Equipment List &amp; Usage'!$AA26&gt;0,'Weekly Summary'!BC$132,0)+IF('Equipment List &amp; Usage'!$AB26&gt;0,'Weekly Summary'!BC$104+'Weekly Summary'!BC$105,0)),'Equipment List &amp; Usage'!$C$74*(('Weekly Summary'!BC$132*'Equipment List &amp; Usage'!$AA26)+('Weekly Summary'!BC$104*'Equipment List &amp; Usage'!$AB26*SelfQuarantine_Mild)+('Weekly Summary'!BC$105*'Equipment List &amp; Usage'!$AB26*SelfQuarantine_Moderate)))+IF('Equipment List &amp; Usage'!$F26="Yes",('Equipment List &amp; Usage'!$C$73*(IF('Equipment List &amp; Usage'!$AE26&gt;0,'Weekly Summary'!BC$138,0)+IF('Equipment List &amp; Usage'!$AF26&gt;0,'Weekly Summary'!BC$139))),'Equipment List &amp; Usage'!$C$74*(('Weekly Summary'!BC$138*'Equipment List &amp; Usage'!$AE26)+('Weekly Summary'!BC$139*'Equipment List &amp; Usage'!$AF26)))),_xlfn.SINGLE(
IF($F25="yes",MMULT(--('Equipment List &amp; Usage'!$J26:$N26&gt;0),--('Weekly Summary'!BC$116:BC$120))*'Equipment List &amp; Usage'!$C$73,MMULT(--('Equipment List &amp; Usage'!$J26:$N26),--('Weekly Summary'!BC$116:BC$120))*'Equipment List &amp; Usage'!$C$74))+IF('Equipment List &amp; Usage'!$F25="yes",'Equipment List &amp; Usage'!$C$73,'Equipment List &amp; Usage'!$C$74)*(('Weekly Summary'!BC$66*'Equipment List &amp; Usage'!$Q26)+('Weekly Summary'!BC$64*'Equipment List &amp; Usage'!$O26)+('Weekly Summary'!BC$65*'Equipment List &amp; Usage'!$P26))+(IF('Equipment List &amp; Usage'!$F26="Yes",'Equipment List &amp; Usage'!$C$73*((('Weekly Summary'!BC$135*SelfQuarantine_Mild)+('Weekly Summary'!BC$104*SelfQuarantine_Mild)+('Weekly Summary'!BC$105*SelfQuarantine_Moderate))),'Equipment List &amp; Usage'!$C$74)*((('Weekly Summary'!BC$135*SelfQuarantine_Mild*'Equipment List &amp; Usage'!$W26)+('Weekly Summary'!BC$104*SelfQuarantine_Mild*'Equipment List &amp; Usage'!$X26)+('Weekly Summary'!BC$105*SelfQuarantine_Moderate*'Equipment List &amp; Usage'!$X26))))+IF('Equipment List &amp; Usage'!$F26="Yes",'Equipment List &amp; Usage'!$C$73*(IF('Equipment List &amp; Usage'!$AA26&gt;0,'Weekly Summary'!BC$132,0)+IF('Equipment List &amp; Usage'!$AB26&gt;0,'Weekly Summary'!BC$104+'Weekly Summary'!BC$105,0)),'Equipment List &amp; Usage'!$C$74*(('Weekly Summary'!BC$132*'Equipment List &amp; Usage'!$AA26)+('Weekly Summary'!BC$104*'Equipment List &amp; Usage'!$AB26*SelfQuarantine_Mild)+('Weekly Summary'!BC$105*'Equipment List &amp; Usage'!$AB26*SelfQuarantine_Moderate)))+IF('Equipment List &amp; Usage'!$F26="Yes",('Equipment List &amp; Usage'!$C$73*(IF('Equipment List &amp; Usage'!$AE26&gt;0,'Weekly Summary'!BC$138,0)+IF('Equipment List &amp; Usage'!$AF26&gt;0,'Weekly Summary'!BC$139))),'Equipment List &amp; Usage'!$C$74*(('Weekly Summary'!BC$138*'Equipment List &amp; Usage'!$AE26)+('Weekly Summary'!BC$139*'Equipment List &amp; Usage'!$AF26))))),"")</f>
        <v>0</v>
      </c>
      <c r="BJ25" s="1083" cm="1">
        <f t="array" ref="BJ25">IFERROR(IF('User Dashboard'!$H$13=1,0,IF($F25="Yes",(_xlfn.SINGLE(
IF($F25="yes",MMULT(--('Equipment List &amp; Usage'!$J26:$N26&gt;0),--('Weekly Summary'!BD$116:BD$120))*'Equipment List &amp; Usage'!$C$73,MMULT(--('Equipment List &amp; Usage'!$J26:$N26),--('Weekly Summary'!BD$116:BD$120))*'Equipment List &amp; Usage'!$C$74))+IF('Equipment List &amp; Usage'!$F25="yes",'Equipment List &amp; Usage'!$C$73,'Equipment List &amp; Usage'!$C$74)*(('Weekly Summary'!BD$66*'Equipment List &amp; Usage'!$Q26)+('Weekly Summary'!BD$64*'Equipment List &amp; Usage'!$O26)+('Weekly Summary'!BD$65*'Equipment List &amp; Usage'!$P26)))+(IF('Equipment List &amp; Usage'!$F26="Yes",'Equipment List &amp; Usage'!$C$73*((('Weekly Summary'!BD$135*SelfQuarantine_Mild)+('Weekly Summary'!BD$104*SelfQuarantine_Mild)+('Weekly Summary'!BD$105*SelfQuarantine_Moderate))),'Equipment List &amp; Usage'!$C$74)*((('Weekly Summary'!BD$135*SelfQuarantine_Mild*'Equipment List &amp; Usage'!$W26)+('Weekly Summary'!BD$104*SelfQuarantine_Mild*'Equipment List &amp; Usage'!$X26)+('Weekly Summary'!BD$105*SelfQuarantine_Moderate*'Equipment List &amp; Usage'!$X26)))+IF('Equipment List &amp; Usage'!$F26="Yes",'Equipment List &amp; Usage'!$C$73*(IF('Equipment List &amp; Usage'!$AA26&gt;0,'Weekly Summary'!BD$132,0)+IF('Equipment List &amp; Usage'!$AB26&gt;0,'Weekly Summary'!BD$104+'Weekly Summary'!BD$105,0)),'Equipment List &amp; Usage'!$C$74*(('Weekly Summary'!BD$132*'Equipment List &amp; Usage'!$AA26)+('Weekly Summary'!BD$104*'Equipment List &amp; Usage'!$AB26*SelfQuarantine_Mild)+('Weekly Summary'!BD$105*'Equipment List &amp; Usage'!$AB26*SelfQuarantine_Moderate)))+IF('Equipment List &amp; Usage'!$F26="Yes",('Equipment List &amp; Usage'!$C$73*(IF('Equipment List &amp; Usage'!$AE26&gt;0,'Weekly Summary'!BD$138,0)+IF('Equipment List &amp; Usage'!$AF26&gt;0,'Weekly Summary'!BD$139))),'Equipment List &amp; Usage'!$C$74*(('Weekly Summary'!BD$138*'Equipment List &amp; Usage'!$AE26)+('Weekly Summary'!BD$139*'Equipment List &amp; Usage'!$AF26)))),_xlfn.SINGLE(
IF($F25="yes",MMULT(--('Equipment List &amp; Usage'!$J26:$N26&gt;0),--('Weekly Summary'!BD$116:BD$120))*'Equipment List &amp; Usage'!$C$73,MMULT(--('Equipment List &amp; Usage'!$J26:$N26),--('Weekly Summary'!BD$116:BD$120))*'Equipment List &amp; Usage'!$C$74))+IF('Equipment List &amp; Usage'!$F25="yes",'Equipment List &amp; Usage'!$C$73,'Equipment List &amp; Usage'!$C$74)*(('Weekly Summary'!BD$66*'Equipment List &amp; Usage'!$Q26)+('Weekly Summary'!BD$64*'Equipment List &amp; Usage'!$O26)+('Weekly Summary'!BD$65*'Equipment List &amp; Usage'!$P26))+(IF('Equipment List &amp; Usage'!$F26="Yes",'Equipment List &amp; Usage'!$C$73*((('Weekly Summary'!BD$135*SelfQuarantine_Mild)+('Weekly Summary'!BD$104*SelfQuarantine_Mild)+('Weekly Summary'!BD$105*SelfQuarantine_Moderate))),'Equipment List &amp; Usage'!$C$74)*((('Weekly Summary'!BD$135*SelfQuarantine_Mild*'Equipment List &amp; Usage'!$W26)+('Weekly Summary'!BD$104*SelfQuarantine_Mild*'Equipment List &amp; Usage'!$X26)+('Weekly Summary'!BD$105*SelfQuarantine_Moderate*'Equipment List &amp; Usage'!$X26))))+IF('Equipment List &amp; Usage'!$F26="Yes",'Equipment List &amp; Usage'!$C$73*(IF('Equipment List &amp; Usage'!$AA26&gt;0,'Weekly Summary'!BD$132,0)+IF('Equipment List &amp; Usage'!$AB26&gt;0,'Weekly Summary'!BD$104+'Weekly Summary'!BD$105,0)),'Equipment List &amp; Usage'!$C$74*(('Weekly Summary'!BD$132*'Equipment List &amp; Usage'!$AA26)+('Weekly Summary'!BD$104*'Equipment List &amp; Usage'!$AB26*SelfQuarantine_Mild)+('Weekly Summary'!BD$105*'Equipment List &amp; Usage'!$AB26*SelfQuarantine_Moderate)))+IF('Equipment List &amp; Usage'!$F26="Yes",('Equipment List &amp; Usage'!$C$73*(IF('Equipment List &amp; Usage'!$AE26&gt;0,'Weekly Summary'!BD$138,0)+IF('Equipment List &amp; Usage'!$AF26&gt;0,'Weekly Summary'!BD$139))),'Equipment List &amp; Usage'!$C$74*(('Weekly Summary'!BD$138*'Equipment List &amp; Usage'!$AE26)+('Weekly Summary'!BD$139*'Equipment List &amp; Usage'!$AF26))))),"")</f>
        <v>0</v>
      </c>
    </row>
    <row r="26" spans="2:62" x14ac:dyDescent="0.25">
      <c r="B26" s="598" t="str">
        <f>'Equipment List &amp; Usage'!B27</f>
        <v>IPC</v>
      </c>
      <c r="C26" s="597" t="str">
        <f>'Equipment List &amp; Usage'!C27</f>
        <v>PPE</v>
      </c>
      <c r="D26" s="597" t="str">
        <f>'Equipment List &amp; Usage'!D27</f>
        <v>Respirator</v>
      </c>
      <c r="E26" s="597" t="str">
        <f>'Equipment List &amp; Usage'!E27</f>
        <v>Each</v>
      </c>
      <c r="F26" s="597" t="str">
        <f>'Equipment List &amp; Usage'!F27</f>
        <v>No</v>
      </c>
      <c r="G26" s="597" t="str">
        <f>'Equipment List &amp; Usage'!G27</f>
        <v>N/A</v>
      </c>
      <c r="H26" s="874">
        <f t="shared" si="2"/>
        <v>446315.98103213636</v>
      </c>
      <c r="J26" s="853"/>
      <c r="K26" s="881" cm="1">
        <f t="array" ref="K26">IFERROR(IF('User Dashboard'!$H$13=1,0,IF($F26="Yes",(_xlfn.SINGLE(
IF($F26="yes",MMULT(--('Equipment List &amp; Usage'!$J27:$N27&gt;0),--('Weekly Summary'!E$116:E$120))*'Equipment List &amp; Usage'!$C$73,MMULT(--('Equipment List &amp; Usage'!$J27:$N27),--('Weekly Summary'!E$116:E$120))*'Equipment List &amp; Usage'!$C$74))+IF('Equipment List &amp; Usage'!$F26="yes",'Equipment List &amp; Usage'!$C$73,'Equipment List &amp; Usage'!$C$74)*(('Weekly Summary'!E$66*'Equipment List &amp; Usage'!$Q27)+('Weekly Summary'!E$64*'Equipment List &amp; Usage'!$O27)+('Weekly Summary'!E$65*'Equipment List &amp; Usage'!$P27)))+(IF('Equipment List &amp; Usage'!$F27="Yes",'Equipment List &amp; Usage'!$C$73*((('Weekly Summary'!E$135*SelfQuarantine_Mild)+('Weekly Summary'!E$104*SelfQuarantine_Mild)+('Weekly Summary'!E$105*SelfQuarantine_Moderate))),'Equipment List &amp; Usage'!$C$74)*((('Weekly Summary'!E$135*SelfQuarantine_Mild*'Equipment List &amp; Usage'!$W27)+('Weekly Summary'!E$104*SelfQuarantine_Mild*'Equipment List &amp; Usage'!$X27)+('Weekly Summary'!E$105*SelfQuarantine_Moderate*'Equipment List &amp; Usage'!$X27)))+IF('Equipment List &amp; Usage'!$F27="Yes",'Equipment List &amp; Usage'!$C$73*(IF('Equipment List &amp; Usage'!$AA27&gt;0,'Weekly Summary'!E$132,0)+IF('Equipment List &amp; Usage'!$AB27&gt;0,'Weekly Summary'!E$104+'Weekly Summary'!E$105,0)),'Equipment List &amp; Usage'!$C$74*(('Weekly Summary'!E$132*'Equipment List &amp; Usage'!$AA27)+('Weekly Summary'!E$104*'Equipment List &amp; Usage'!$AB27*SelfQuarantine_Mild)+('Weekly Summary'!E$105*'Equipment List &amp; Usage'!$AB27*SelfQuarantine_Moderate)))+IF('Equipment List &amp; Usage'!$F27="Yes",('Equipment List &amp; Usage'!$C$73*(IF('Equipment List &amp; Usage'!$AE27&gt;0,'Weekly Summary'!E$138,0)+IF('Equipment List &amp; Usage'!$AF27&gt;0,'Weekly Summary'!E$139))),'Equipment List &amp; Usage'!$C$74*(('Weekly Summary'!E$138*'Equipment List &amp; Usage'!$AE27)+('Weekly Summary'!E$139*'Equipment List &amp; Usage'!$AF27)))),_xlfn.SINGLE(
IF($F26="yes",MMULT(--('Equipment List &amp; Usage'!$J27:$N27&gt;0),--('Weekly Summary'!E$116:E$120))*'Equipment List &amp; Usage'!$C$73,MMULT(--('Equipment List &amp; Usage'!$J27:$N27),--('Weekly Summary'!E$116:E$120))*'Equipment List &amp; Usage'!$C$74))+IF('Equipment List &amp; Usage'!$F26="yes",'Equipment List &amp; Usage'!$C$73,'Equipment List &amp; Usage'!$C$74)*(('Weekly Summary'!E$66*'Equipment List &amp; Usage'!$Q27)+('Weekly Summary'!E$64*'Equipment List &amp; Usage'!$O27)+('Weekly Summary'!E$65*'Equipment List &amp; Usage'!$P27))+(IF('Equipment List &amp; Usage'!$F27="Yes",'Equipment List &amp; Usage'!$C$73*((('Weekly Summary'!E$135*SelfQuarantine_Mild)+('Weekly Summary'!E$104*SelfQuarantine_Mild)+('Weekly Summary'!E$105*SelfQuarantine_Moderate))),'Equipment List &amp; Usage'!$C$74)*((('Weekly Summary'!E$135*SelfQuarantine_Mild*'Equipment List &amp; Usage'!$W27)+('Weekly Summary'!E$104*SelfQuarantine_Mild*'Equipment List &amp; Usage'!$X27)+('Weekly Summary'!E$105*SelfQuarantine_Moderate*'Equipment List &amp; Usage'!$X27))))+IF('Equipment List &amp; Usage'!$F27="Yes",'Equipment List &amp; Usage'!$C$73*(IF('Equipment List &amp; Usage'!$AA27&gt;0,'Weekly Summary'!E$132,0)+IF('Equipment List &amp; Usage'!$AB27&gt;0,'Weekly Summary'!E$104+'Weekly Summary'!E$105,0)),'Equipment List &amp; Usage'!$C$74*(('Weekly Summary'!E$132*'Equipment List &amp; Usage'!$AA27)+('Weekly Summary'!E$104*'Equipment List &amp; Usage'!$AB27*SelfQuarantine_Mild)+('Weekly Summary'!E$105*'Equipment List &amp; Usage'!$AB27*SelfQuarantine_Moderate)))+IF('Equipment List &amp; Usage'!$F27="Yes",('Equipment List &amp; Usage'!$C$73*(IF('Equipment List &amp; Usage'!$AE27&gt;0,'Weekly Summary'!E$138,0)+IF('Equipment List &amp; Usage'!$AF27&gt;0,'Weekly Summary'!E$139))),'Equipment List &amp; Usage'!$C$74*(('Weekly Summary'!E$138*'Equipment List &amp; Usage'!$AE27)+('Weekly Summary'!E$139*'Equipment List &amp; Usage'!$AF27))))),"")</f>
        <v>29816.00712003978</v>
      </c>
      <c r="L26" s="881" cm="1">
        <f t="array" ref="L26">IFERROR(IF('User Dashboard'!$H$13=1,0,IF($F26="Yes",(_xlfn.SINGLE(
IF($F26="yes",MMULT(--('Equipment List &amp; Usage'!$J27:$N27&gt;0),--('Weekly Summary'!F$116:F$120))*'Equipment List &amp; Usage'!$C$73,MMULT(--('Equipment List &amp; Usage'!$J27:$N27),--('Weekly Summary'!F$116:F$120))*'Equipment List &amp; Usage'!$C$74))+IF('Equipment List &amp; Usage'!$F26="yes",'Equipment List &amp; Usage'!$C$73,'Equipment List &amp; Usage'!$C$74)*(('Weekly Summary'!F$66*'Equipment List &amp; Usage'!$Q27)+('Weekly Summary'!F$64*'Equipment List &amp; Usage'!$O27)+('Weekly Summary'!F$65*'Equipment List &amp; Usage'!$P27)))+(IF('Equipment List &amp; Usage'!$F27="Yes",'Equipment List &amp; Usage'!$C$73*((('Weekly Summary'!F$135*SelfQuarantine_Mild)+('Weekly Summary'!F$104*SelfQuarantine_Mild)+('Weekly Summary'!F$105*SelfQuarantine_Moderate))),'Equipment List &amp; Usage'!$C$74)*((('Weekly Summary'!F$135*SelfQuarantine_Mild*'Equipment List &amp; Usage'!$W27)+('Weekly Summary'!F$104*SelfQuarantine_Mild*'Equipment List &amp; Usage'!$X27)+('Weekly Summary'!F$105*SelfQuarantine_Moderate*'Equipment List &amp; Usage'!$X27)))+IF('Equipment List &amp; Usage'!$F27="Yes",'Equipment List &amp; Usage'!$C$73*(IF('Equipment List &amp; Usage'!$AA27&gt;0,'Weekly Summary'!F$132,0)+IF('Equipment List &amp; Usage'!$AB27&gt;0,'Weekly Summary'!F$104+'Weekly Summary'!F$105,0)),'Equipment List &amp; Usage'!$C$74*(('Weekly Summary'!F$132*'Equipment List &amp; Usage'!$AA27)+('Weekly Summary'!F$104*'Equipment List &amp; Usage'!$AB27*SelfQuarantine_Mild)+('Weekly Summary'!F$105*'Equipment List &amp; Usage'!$AB27*SelfQuarantine_Moderate)))+IF('Equipment List &amp; Usage'!$F27="Yes",('Equipment List &amp; Usage'!$C$73*(IF('Equipment List &amp; Usage'!$AE27&gt;0,'Weekly Summary'!F$138,0)+IF('Equipment List &amp; Usage'!$AF27&gt;0,'Weekly Summary'!F$139))),'Equipment List &amp; Usage'!$C$74*(('Weekly Summary'!F$138*'Equipment List &amp; Usage'!$AE27)+('Weekly Summary'!F$139*'Equipment List &amp; Usage'!$AF27)))),_xlfn.SINGLE(
IF($F26="yes",MMULT(--('Equipment List &amp; Usage'!$J27:$N27&gt;0),--('Weekly Summary'!F$116:F$120))*'Equipment List &amp; Usage'!$C$73,MMULT(--('Equipment List &amp; Usage'!$J27:$N27),--('Weekly Summary'!F$116:F$120))*'Equipment List &amp; Usage'!$C$74))+IF('Equipment List &amp; Usage'!$F26="yes",'Equipment List &amp; Usage'!$C$73,'Equipment List &amp; Usage'!$C$74)*(('Weekly Summary'!F$66*'Equipment List &amp; Usage'!$Q27)+('Weekly Summary'!F$64*'Equipment List &amp; Usage'!$O27)+('Weekly Summary'!F$65*'Equipment List &amp; Usage'!$P27))+(IF('Equipment List &amp; Usage'!$F27="Yes",'Equipment List &amp; Usage'!$C$73*((('Weekly Summary'!F$135*SelfQuarantine_Mild)+('Weekly Summary'!F$104*SelfQuarantine_Mild)+('Weekly Summary'!F$105*SelfQuarantine_Moderate))),'Equipment List &amp; Usage'!$C$74)*((('Weekly Summary'!F$135*SelfQuarantine_Mild*'Equipment List &amp; Usage'!$W27)+('Weekly Summary'!F$104*SelfQuarantine_Mild*'Equipment List &amp; Usage'!$X27)+('Weekly Summary'!F$105*SelfQuarantine_Moderate*'Equipment List &amp; Usage'!$X27))))+IF('Equipment List &amp; Usage'!$F27="Yes",'Equipment List &amp; Usage'!$C$73*(IF('Equipment List &amp; Usage'!$AA27&gt;0,'Weekly Summary'!F$132,0)+IF('Equipment List &amp; Usage'!$AB27&gt;0,'Weekly Summary'!F$104+'Weekly Summary'!F$105,0)),'Equipment List &amp; Usage'!$C$74*(('Weekly Summary'!F$132*'Equipment List &amp; Usage'!$AA27)+('Weekly Summary'!F$104*'Equipment List &amp; Usage'!$AB27*SelfQuarantine_Mild)+('Weekly Summary'!F$105*'Equipment List &amp; Usage'!$AB27*SelfQuarantine_Moderate)))+IF('Equipment List &amp; Usage'!$F27="Yes",('Equipment List &amp; Usage'!$C$73*(IF('Equipment List &amp; Usage'!$AE27&gt;0,'Weekly Summary'!F$138,0)+IF('Equipment List &amp; Usage'!$AF27&gt;0,'Weekly Summary'!F$139))),'Equipment List &amp; Usage'!$C$74*(('Weekly Summary'!F$138*'Equipment List &amp; Usage'!$AE27)+('Weekly Summary'!F$139*'Equipment List &amp; Usage'!$AF27))))),"")</f>
        <v>35139.973912096604</v>
      </c>
      <c r="M26" s="881" cm="1">
        <f t="array" ref="M26">IFERROR(IF('User Dashboard'!$H$13=1,0,IF($F26="Yes",(_xlfn.SINGLE(
IF($F26="yes",MMULT(--('Equipment List &amp; Usage'!$J27:$N27&gt;0),--('Weekly Summary'!G$116:G$120))*'Equipment List &amp; Usage'!$C$73,MMULT(--('Equipment List &amp; Usage'!$J27:$N27),--('Weekly Summary'!G$116:G$120))*'Equipment List &amp; Usage'!$C$74))+IF('Equipment List &amp; Usage'!$F26="yes",'Equipment List &amp; Usage'!$C$73,'Equipment List &amp; Usage'!$C$74)*(('Weekly Summary'!G$66*'Equipment List &amp; Usage'!$Q27)+('Weekly Summary'!G$64*'Equipment List &amp; Usage'!$O27)+('Weekly Summary'!G$65*'Equipment List &amp; Usage'!$P27)))+(IF('Equipment List &amp; Usage'!$F27="Yes",'Equipment List &amp; Usage'!$C$73*((('Weekly Summary'!G$135*SelfQuarantine_Mild)+('Weekly Summary'!G$104*SelfQuarantine_Mild)+('Weekly Summary'!G$105*SelfQuarantine_Moderate))),'Equipment List &amp; Usage'!$C$74)*((('Weekly Summary'!G$135*SelfQuarantine_Mild*'Equipment List &amp; Usage'!$W27)+('Weekly Summary'!G$104*SelfQuarantine_Mild*'Equipment List &amp; Usage'!$X27)+('Weekly Summary'!G$105*SelfQuarantine_Moderate*'Equipment List &amp; Usage'!$X27)))+IF('Equipment List &amp; Usage'!$F27="Yes",'Equipment List &amp; Usage'!$C$73*(IF('Equipment List &amp; Usage'!$AA27&gt;0,'Weekly Summary'!G$132,0)+IF('Equipment List &amp; Usage'!$AB27&gt;0,'Weekly Summary'!G$104+'Weekly Summary'!G$105,0)),'Equipment List &amp; Usage'!$C$74*(('Weekly Summary'!G$132*'Equipment List &amp; Usage'!$AA27)+('Weekly Summary'!G$104*'Equipment List &amp; Usage'!$AB27*SelfQuarantine_Mild)+('Weekly Summary'!G$105*'Equipment List &amp; Usage'!$AB27*SelfQuarantine_Moderate)))+IF('Equipment List &amp; Usage'!$F27="Yes",('Equipment List &amp; Usage'!$C$73*(IF('Equipment List &amp; Usage'!$AE27&gt;0,'Weekly Summary'!G$138,0)+IF('Equipment List &amp; Usage'!$AF27&gt;0,'Weekly Summary'!G$139))),'Equipment List &amp; Usage'!$C$74*(('Weekly Summary'!G$138*'Equipment List &amp; Usage'!$AE27)+('Weekly Summary'!G$139*'Equipment List &amp; Usage'!$AF27)))),_xlfn.SINGLE(
IF($F26="yes",MMULT(--('Equipment List &amp; Usage'!$J27:$N27&gt;0),--('Weekly Summary'!G$116:G$120))*'Equipment List &amp; Usage'!$C$73,MMULT(--('Equipment List &amp; Usage'!$J27:$N27),--('Weekly Summary'!G$116:G$120))*'Equipment List &amp; Usage'!$C$74))+IF('Equipment List &amp; Usage'!$F26="yes",'Equipment List &amp; Usage'!$C$73,'Equipment List &amp; Usage'!$C$74)*(('Weekly Summary'!G$66*'Equipment List &amp; Usage'!$Q27)+('Weekly Summary'!G$64*'Equipment List &amp; Usage'!$O27)+('Weekly Summary'!G$65*'Equipment List &amp; Usage'!$P27))+(IF('Equipment List &amp; Usage'!$F27="Yes",'Equipment List &amp; Usage'!$C$73*((('Weekly Summary'!G$135*SelfQuarantine_Mild)+('Weekly Summary'!G$104*SelfQuarantine_Mild)+('Weekly Summary'!G$105*SelfQuarantine_Moderate))),'Equipment List &amp; Usage'!$C$74)*((('Weekly Summary'!G$135*SelfQuarantine_Mild*'Equipment List &amp; Usage'!$W27)+('Weekly Summary'!G$104*SelfQuarantine_Mild*'Equipment List &amp; Usage'!$X27)+('Weekly Summary'!G$105*SelfQuarantine_Moderate*'Equipment List &amp; Usage'!$X27))))+IF('Equipment List &amp; Usage'!$F27="Yes",'Equipment List &amp; Usage'!$C$73*(IF('Equipment List &amp; Usage'!$AA27&gt;0,'Weekly Summary'!G$132,0)+IF('Equipment List &amp; Usage'!$AB27&gt;0,'Weekly Summary'!G$104+'Weekly Summary'!G$105,0)),'Equipment List &amp; Usage'!$C$74*(('Weekly Summary'!G$132*'Equipment List &amp; Usage'!$AA27)+('Weekly Summary'!G$104*'Equipment List &amp; Usage'!$AB27*SelfQuarantine_Mild)+('Weekly Summary'!G$105*'Equipment List &amp; Usage'!$AB27*SelfQuarantine_Moderate)))+IF('Equipment List &amp; Usage'!$F27="Yes",('Equipment List &amp; Usage'!$C$73*(IF('Equipment List &amp; Usage'!$AE27&gt;0,'Weekly Summary'!G$138,0)+IF('Equipment List &amp; Usage'!$AF27&gt;0,'Weekly Summary'!G$139))),'Equipment List &amp; Usage'!$C$74*(('Weekly Summary'!G$138*'Equipment List &amp; Usage'!$AE27)+('Weekly Summary'!G$139*'Equipment List &amp; Usage'!$AF27))))),"")</f>
        <v>38136</v>
      </c>
      <c r="N26" s="881" cm="1">
        <f t="array" ref="N26">IFERROR(IF('User Dashboard'!$H$13=1,0,IF($F26="Yes",(_xlfn.SINGLE(
IF($F26="yes",MMULT(--('Equipment List &amp; Usage'!$J27:$N27&gt;0),--('Weekly Summary'!H$116:H$120))*'Equipment List &amp; Usage'!$C$73,MMULT(--('Equipment List &amp; Usage'!$J27:$N27),--('Weekly Summary'!H$116:H$120))*'Equipment List &amp; Usage'!$C$74))+IF('Equipment List &amp; Usage'!$F26="yes",'Equipment List &amp; Usage'!$C$73,'Equipment List &amp; Usage'!$C$74)*(('Weekly Summary'!H$66*'Equipment List &amp; Usage'!$Q27)+('Weekly Summary'!H$64*'Equipment List &amp; Usage'!$O27)+('Weekly Summary'!H$65*'Equipment List &amp; Usage'!$P27)))+(IF('Equipment List &amp; Usage'!$F27="Yes",'Equipment List &amp; Usage'!$C$73*((('Weekly Summary'!H$135*SelfQuarantine_Mild)+('Weekly Summary'!H$104*SelfQuarantine_Mild)+('Weekly Summary'!H$105*SelfQuarantine_Moderate))),'Equipment List &amp; Usage'!$C$74)*((('Weekly Summary'!H$135*SelfQuarantine_Mild*'Equipment List &amp; Usage'!$W27)+('Weekly Summary'!H$104*SelfQuarantine_Mild*'Equipment List &amp; Usage'!$X27)+('Weekly Summary'!H$105*SelfQuarantine_Moderate*'Equipment List &amp; Usage'!$X27)))+IF('Equipment List &amp; Usage'!$F27="Yes",'Equipment List &amp; Usage'!$C$73*(IF('Equipment List &amp; Usage'!$AA27&gt;0,'Weekly Summary'!H$132,0)+IF('Equipment List &amp; Usage'!$AB27&gt;0,'Weekly Summary'!H$104+'Weekly Summary'!H$105,0)),'Equipment List &amp; Usage'!$C$74*(('Weekly Summary'!H$132*'Equipment List &amp; Usage'!$AA27)+('Weekly Summary'!H$104*'Equipment List &amp; Usage'!$AB27*SelfQuarantine_Mild)+('Weekly Summary'!H$105*'Equipment List &amp; Usage'!$AB27*SelfQuarantine_Moderate)))+IF('Equipment List &amp; Usage'!$F27="Yes",('Equipment List &amp; Usage'!$C$73*(IF('Equipment List &amp; Usage'!$AE27&gt;0,'Weekly Summary'!H$138,0)+IF('Equipment List &amp; Usage'!$AF27&gt;0,'Weekly Summary'!H$139))),'Equipment List &amp; Usage'!$C$74*(('Weekly Summary'!H$138*'Equipment List &amp; Usage'!$AE27)+('Weekly Summary'!H$139*'Equipment List &amp; Usage'!$AF27)))),_xlfn.SINGLE(
IF($F26="yes",MMULT(--('Equipment List &amp; Usage'!$J27:$N27&gt;0),--('Weekly Summary'!H$116:H$120))*'Equipment List &amp; Usage'!$C$73,MMULT(--('Equipment List &amp; Usage'!$J27:$N27),--('Weekly Summary'!H$116:H$120))*'Equipment List &amp; Usage'!$C$74))+IF('Equipment List &amp; Usage'!$F26="yes",'Equipment List &amp; Usage'!$C$73,'Equipment List &amp; Usage'!$C$74)*(('Weekly Summary'!H$66*'Equipment List &amp; Usage'!$Q27)+('Weekly Summary'!H$64*'Equipment List &amp; Usage'!$O27)+('Weekly Summary'!H$65*'Equipment List &amp; Usage'!$P27))+(IF('Equipment List &amp; Usage'!$F27="Yes",'Equipment List &amp; Usage'!$C$73*((('Weekly Summary'!H$135*SelfQuarantine_Mild)+('Weekly Summary'!H$104*SelfQuarantine_Mild)+('Weekly Summary'!H$105*SelfQuarantine_Moderate))),'Equipment List &amp; Usage'!$C$74)*((('Weekly Summary'!H$135*SelfQuarantine_Mild*'Equipment List &amp; Usage'!$W27)+('Weekly Summary'!H$104*SelfQuarantine_Mild*'Equipment List &amp; Usage'!$X27)+('Weekly Summary'!H$105*SelfQuarantine_Moderate*'Equipment List &amp; Usage'!$X27))))+IF('Equipment List &amp; Usage'!$F27="Yes",'Equipment List &amp; Usage'!$C$73*(IF('Equipment List &amp; Usage'!$AA27&gt;0,'Weekly Summary'!H$132,0)+IF('Equipment List &amp; Usage'!$AB27&gt;0,'Weekly Summary'!H$104+'Weekly Summary'!H$105,0)),'Equipment List &amp; Usage'!$C$74*(('Weekly Summary'!H$132*'Equipment List &amp; Usage'!$AA27)+('Weekly Summary'!H$104*'Equipment List &amp; Usage'!$AB27*SelfQuarantine_Mild)+('Weekly Summary'!H$105*'Equipment List &amp; Usage'!$AB27*SelfQuarantine_Moderate)))+IF('Equipment List &amp; Usage'!$F27="Yes",('Equipment List &amp; Usage'!$C$73*(IF('Equipment List &amp; Usage'!$AE27&gt;0,'Weekly Summary'!H$138,0)+IF('Equipment List &amp; Usage'!$AF27&gt;0,'Weekly Summary'!H$139))),'Equipment List &amp; Usage'!$C$74*(('Weekly Summary'!H$138*'Equipment List &amp; Usage'!$AE27)+('Weekly Summary'!H$139*'Equipment List &amp; Usage'!$AF27))))),"")</f>
        <v>38136</v>
      </c>
      <c r="O26" s="881" cm="1">
        <f t="array" ref="O26">IFERROR(IF('User Dashboard'!$H$13=1,0,IF($F26="Yes",(_xlfn.SINGLE(
IF($F26="yes",MMULT(--('Equipment List &amp; Usage'!$J27:$N27&gt;0),--('Weekly Summary'!I$116:I$120))*'Equipment List &amp; Usage'!$C$73,MMULT(--('Equipment List &amp; Usage'!$J27:$N27),--('Weekly Summary'!I$116:I$120))*'Equipment List &amp; Usage'!$C$74))+IF('Equipment List &amp; Usage'!$F26="yes",'Equipment List &amp; Usage'!$C$73,'Equipment List &amp; Usage'!$C$74)*(('Weekly Summary'!I$66*'Equipment List &amp; Usage'!$Q27)+('Weekly Summary'!I$64*'Equipment List &amp; Usage'!$O27)+('Weekly Summary'!I$65*'Equipment List &amp; Usage'!$P27)))+(IF('Equipment List &amp; Usage'!$F27="Yes",'Equipment List &amp; Usage'!$C$73*((('Weekly Summary'!I$135*SelfQuarantine_Mild)+('Weekly Summary'!I$104*SelfQuarantine_Mild)+('Weekly Summary'!I$105*SelfQuarantine_Moderate))),'Equipment List &amp; Usage'!$C$74)*((('Weekly Summary'!I$135*SelfQuarantine_Mild*'Equipment List &amp; Usage'!$W27)+('Weekly Summary'!I$104*SelfQuarantine_Mild*'Equipment List &amp; Usage'!$X27)+('Weekly Summary'!I$105*SelfQuarantine_Moderate*'Equipment List &amp; Usage'!$X27)))+IF('Equipment List &amp; Usage'!$F27="Yes",'Equipment List &amp; Usage'!$C$73*(IF('Equipment List &amp; Usage'!$AA27&gt;0,'Weekly Summary'!I$132,0)+IF('Equipment List &amp; Usage'!$AB27&gt;0,'Weekly Summary'!I$104+'Weekly Summary'!I$105,0)),'Equipment List &amp; Usage'!$C$74*(('Weekly Summary'!I$132*'Equipment List &amp; Usage'!$AA27)+('Weekly Summary'!I$104*'Equipment List &amp; Usage'!$AB27*SelfQuarantine_Mild)+('Weekly Summary'!I$105*'Equipment List &amp; Usage'!$AB27*SelfQuarantine_Moderate)))+IF('Equipment List &amp; Usage'!$F27="Yes",('Equipment List &amp; Usage'!$C$73*(IF('Equipment List &amp; Usage'!$AE27&gt;0,'Weekly Summary'!I$138,0)+IF('Equipment List &amp; Usage'!$AF27&gt;0,'Weekly Summary'!I$139))),'Equipment List &amp; Usage'!$C$74*(('Weekly Summary'!I$138*'Equipment List &amp; Usage'!$AE27)+('Weekly Summary'!I$139*'Equipment List &amp; Usage'!$AF27)))),_xlfn.SINGLE(
IF($F26="yes",MMULT(--('Equipment List &amp; Usage'!$J27:$N27&gt;0),--('Weekly Summary'!I$116:I$120))*'Equipment List &amp; Usage'!$C$73,MMULT(--('Equipment List &amp; Usage'!$J27:$N27),--('Weekly Summary'!I$116:I$120))*'Equipment List &amp; Usage'!$C$74))+IF('Equipment List &amp; Usage'!$F26="yes",'Equipment List &amp; Usage'!$C$73,'Equipment List &amp; Usage'!$C$74)*(('Weekly Summary'!I$66*'Equipment List &amp; Usage'!$Q27)+('Weekly Summary'!I$64*'Equipment List &amp; Usage'!$O27)+('Weekly Summary'!I$65*'Equipment List &amp; Usage'!$P27))+(IF('Equipment List &amp; Usage'!$F27="Yes",'Equipment List &amp; Usage'!$C$73*((('Weekly Summary'!I$135*SelfQuarantine_Mild)+('Weekly Summary'!I$104*SelfQuarantine_Mild)+('Weekly Summary'!I$105*SelfQuarantine_Moderate))),'Equipment List &amp; Usage'!$C$74)*((('Weekly Summary'!I$135*SelfQuarantine_Mild*'Equipment List &amp; Usage'!$W27)+('Weekly Summary'!I$104*SelfQuarantine_Mild*'Equipment List &amp; Usage'!$X27)+('Weekly Summary'!I$105*SelfQuarantine_Moderate*'Equipment List &amp; Usage'!$X27))))+IF('Equipment List &amp; Usage'!$F27="Yes",'Equipment List &amp; Usage'!$C$73*(IF('Equipment List &amp; Usage'!$AA27&gt;0,'Weekly Summary'!I$132,0)+IF('Equipment List &amp; Usage'!$AB27&gt;0,'Weekly Summary'!I$104+'Weekly Summary'!I$105,0)),'Equipment List &amp; Usage'!$C$74*(('Weekly Summary'!I$132*'Equipment List &amp; Usage'!$AA27)+('Weekly Summary'!I$104*'Equipment List &amp; Usage'!$AB27*SelfQuarantine_Mild)+('Weekly Summary'!I$105*'Equipment List &amp; Usage'!$AB27*SelfQuarantine_Moderate)))+IF('Equipment List &amp; Usage'!$F27="Yes",('Equipment List &amp; Usage'!$C$73*(IF('Equipment List &amp; Usage'!$AE27&gt;0,'Weekly Summary'!I$138,0)+IF('Equipment List &amp; Usage'!$AF27&gt;0,'Weekly Summary'!I$139))),'Equipment List &amp; Usage'!$C$74*(('Weekly Summary'!I$138*'Equipment List &amp; Usage'!$AE27)+('Weekly Summary'!I$139*'Equipment List &amp; Usage'!$AF27))))),"")</f>
        <v>38136</v>
      </c>
      <c r="P26" s="881" cm="1">
        <f t="array" ref="P26">IFERROR(IF('User Dashboard'!$H$13=1,0,IF($F26="Yes",(_xlfn.SINGLE(
IF($F26="yes",MMULT(--('Equipment List &amp; Usage'!$J27:$N27&gt;0),--('Weekly Summary'!J$116:J$120))*'Equipment List &amp; Usage'!$C$73,MMULT(--('Equipment List &amp; Usage'!$J27:$N27),--('Weekly Summary'!J$116:J$120))*'Equipment List &amp; Usage'!$C$74))+IF('Equipment List &amp; Usage'!$F26="yes",'Equipment List &amp; Usage'!$C$73,'Equipment List &amp; Usage'!$C$74)*(('Weekly Summary'!J$66*'Equipment List &amp; Usage'!$Q27)+('Weekly Summary'!J$64*'Equipment List &amp; Usage'!$O27)+('Weekly Summary'!J$65*'Equipment List &amp; Usage'!$P27)))+(IF('Equipment List &amp; Usage'!$F27="Yes",'Equipment List &amp; Usage'!$C$73*((('Weekly Summary'!J$135*SelfQuarantine_Mild)+('Weekly Summary'!J$104*SelfQuarantine_Mild)+('Weekly Summary'!J$105*SelfQuarantine_Moderate))),'Equipment List &amp; Usage'!$C$74)*((('Weekly Summary'!J$135*SelfQuarantine_Mild*'Equipment List &amp; Usage'!$W27)+('Weekly Summary'!J$104*SelfQuarantine_Mild*'Equipment List &amp; Usage'!$X27)+('Weekly Summary'!J$105*SelfQuarantine_Moderate*'Equipment List &amp; Usage'!$X27)))+IF('Equipment List &amp; Usage'!$F27="Yes",'Equipment List &amp; Usage'!$C$73*(IF('Equipment List &amp; Usage'!$AA27&gt;0,'Weekly Summary'!J$132,0)+IF('Equipment List &amp; Usage'!$AB27&gt;0,'Weekly Summary'!J$104+'Weekly Summary'!J$105,0)),'Equipment List &amp; Usage'!$C$74*(('Weekly Summary'!J$132*'Equipment List &amp; Usage'!$AA27)+('Weekly Summary'!J$104*'Equipment List &amp; Usage'!$AB27*SelfQuarantine_Mild)+('Weekly Summary'!J$105*'Equipment List &amp; Usage'!$AB27*SelfQuarantine_Moderate)))+IF('Equipment List &amp; Usage'!$F27="Yes",('Equipment List &amp; Usage'!$C$73*(IF('Equipment List &amp; Usage'!$AE27&gt;0,'Weekly Summary'!J$138,0)+IF('Equipment List &amp; Usage'!$AF27&gt;0,'Weekly Summary'!J$139))),'Equipment List &amp; Usage'!$C$74*(('Weekly Summary'!J$138*'Equipment List &amp; Usage'!$AE27)+('Weekly Summary'!J$139*'Equipment List &amp; Usage'!$AF27)))),_xlfn.SINGLE(
IF($F26="yes",MMULT(--('Equipment List &amp; Usage'!$J27:$N27&gt;0),--('Weekly Summary'!J$116:J$120))*'Equipment List &amp; Usage'!$C$73,MMULT(--('Equipment List &amp; Usage'!$J27:$N27),--('Weekly Summary'!J$116:J$120))*'Equipment List &amp; Usage'!$C$74))+IF('Equipment List &amp; Usage'!$F26="yes",'Equipment List &amp; Usage'!$C$73,'Equipment List &amp; Usage'!$C$74)*(('Weekly Summary'!J$66*'Equipment List &amp; Usage'!$Q27)+('Weekly Summary'!J$64*'Equipment List &amp; Usage'!$O27)+('Weekly Summary'!J$65*'Equipment List &amp; Usage'!$P27))+(IF('Equipment List &amp; Usage'!$F27="Yes",'Equipment List &amp; Usage'!$C$73*((('Weekly Summary'!J$135*SelfQuarantine_Mild)+('Weekly Summary'!J$104*SelfQuarantine_Mild)+('Weekly Summary'!J$105*SelfQuarantine_Moderate))),'Equipment List &amp; Usage'!$C$74)*((('Weekly Summary'!J$135*SelfQuarantine_Mild*'Equipment List &amp; Usage'!$W27)+('Weekly Summary'!J$104*SelfQuarantine_Mild*'Equipment List &amp; Usage'!$X27)+('Weekly Summary'!J$105*SelfQuarantine_Moderate*'Equipment List &amp; Usage'!$X27))))+IF('Equipment List &amp; Usage'!$F27="Yes",'Equipment List &amp; Usage'!$C$73*(IF('Equipment List &amp; Usage'!$AA27&gt;0,'Weekly Summary'!J$132,0)+IF('Equipment List &amp; Usage'!$AB27&gt;0,'Weekly Summary'!J$104+'Weekly Summary'!J$105,0)),'Equipment List &amp; Usage'!$C$74*(('Weekly Summary'!J$132*'Equipment List &amp; Usage'!$AA27)+('Weekly Summary'!J$104*'Equipment List &amp; Usage'!$AB27*SelfQuarantine_Mild)+('Weekly Summary'!J$105*'Equipment List &amp; Usage'!$AB27*SelfQuarantine_Moderate)))+IF('Equipment List &amp; Usage'!$F27="Yes",('Equipment List &amp; Usage'!$C$73*(IF('Equipment List &amp; Usage'!$AE27&gt;0,'Weekly Summary'!J$138,0)+IF('Equipment List &amp; Usage'!$AF27&gt;0,'Weekly Summary'!J$139))),'Equipment List &amp; Usage'!$C$74*(('Weekly Summary'!J$138*'Equipment List &amp; Usage'!$AE27)+('Weekly Summary'!J$139*'Equipment List &amp; Usage'!$AF27))))),"")</f>
        <v>38136</v>
      </c>
      <c r="Q26" s="881" cm="1">
        <f t="array" ref="Q26">IFERROR(IF('User Dashboard'!$H$13=1,0,IF($F26="Yes",(_xlfn.SINGLE(
IF($F26="yes",MMULT(--('Equipment List &amp; Usage'!$J27:$N27&gt;0),--('Weekly Summary'!K$116:K$120))*'Equipment List &amp; Usage'!$C$73,MMULT(--('Equipment List &amp; Usage'!$J27:$N27),--('Weekly Summary'!K$116:K$120))*'Equipment List &amp; Usage'!$C$74))+IF('Equipment List &amp; Usage'!$F26="yes",'Equipment List &amp; Usage'!$C$73,'Equipment List &amp; Usage'!$C$74)*(('Weekly Summary'!K$66*'Equipment List &amp; Usage'!$Q27)+('Weekly Summary'!K$64*'Equipment List &amp; Usage'!$O27)+('Weekly Summary'!K$65*'Equipment List &amp; Usage'!$P27)))+(IF('Equipment List &amp; Usage'!$F27="Yes",'Equipment List &amp; Usage'!$C$73*((('Weekly Summary'!K$135*SelfQuarantine_Mild)+('Weekly Summary'!K$104*SelfQuarantine_Mild)+('Weekly Summary'!K$105*SelfQuarantine_Moderate))),'Equipment List &amp; Usage'!$C$74)*((('Weekly Summary'!K$135*SelfQuarantine_Mild*'Equipment List &amp; Usage'!$W27)+('Weekly Summary'!K$104*SelfQuarantine_Mild*'Equipment List &amp; Usage'!$X27)+('Weekly Summary'!K$105*SelfQuarantine_Moderate*'Equipment List &amp; Usage'!$X27)))+IF('Equipment List &amp; Usage'!$F27="Yes",'Equipment List &amp; Usage'!$C$73*(IF('Equipment List &amp; Usage'!$AA27&gt;0,'Weekly Summary'!K$132,0)+IF('Equipment List &amp; Usage'!$AB27&gt;0,'Weekly Summary'!K$104+'Weekly Summary'!K$105,0)),'Equipment List &amp; Usage'!$C$74*(('Weekly Summary'!K$132*'Equipment List &amp; Usage'!$AA27)+('Weekly Summary'!K$104*'Equipment List &amp; Usage'!$AB27*SelfQuarantine_Mild)+('Weekly Summary'!K$105*'Equipment List &amp; Usage'!$AB27*SelfQuarantine_Moderate)))+IF('Equipment List &amp; Usage'!$F27="Yes",('Equipment List &amp; Usage'!$C$73*(IF('Equipment List &amp; Usage'!$AE27&gt;0,'Weekly Summary'!K$138,0)+IF('Equipment List &amp; Usage'!$AF27&gt;0,'Weekly Summary'!K$139))),'Equipment List &amp; Usage'!$C$74*(('Weekly Summary'!K$138*'Equipment List &amp; Usage'!$AE27)+('Weekly Summary'!K$139*'Equipment List &amp; Usage'!$AF27)))),_xlfn.SINGLE(
IF($F26="yes",MMULT(--('Equipment List &amp; Usage'!$J27:$N27&gt;0),--('Weekly Summary'!K$116:K$120))*'Equipment List &amp; Usage'!$C$73,MMULT(--('Equipment List &amp; Usage'!$J27:$N27),--('Weekly Summary'!K$116:K$120))*'Equipment List &amp; Usage'!$C$74))+IF('Equipment List &amp; Usage'!$F26="yes",'Equipment List &amp; Usage'!$C$73,'Equipment List &amp; Usage'!$C$74)*(('Weekly Summary'!K$66*'Equipment List &amp; Usage'!$Q27)+('Weekly Summary'!K$64*'Equipment List &amp; Usage'!$O27)+('Weekly Summary'!K$65*'Equipment List &amp; Usage'!$P27))+(IF('Equipment List &amp; Usage'!$F27="Yes",'Equipment List &amp; Usage'!$C$73*((('Weekly Summary'!K$135*SelfQuarantine_Mild)+('Weekly Summary'!K$104*SelfQuarantine_Mild)+('Weekly Summary'!K$105*SelfQuarantine_Moderate))),'Equipment List &amp; Usage'!$C$74)*((('Weekly Summary'!K$135*SelfQuarantine_Mild*'Equipment List &amp; Usage'!$W27)+('Weekly Summary'!K$104*SelfQuarantine_Mild*'Equipment List &amp; Usage'!$X27)+('Weekly Summary'!K$105*SelfQuarantine_Moderate*'Equipment List &amp; Usage'!$X27))))+IF('Equipment List &amp; Usage'!$F27="Yes",'Equipment List &amp; Usage'!$C$73*(IF('Equipment List &amp; Usage'!$AA27&gt;0,'Weekly Summary'!K$132,0)+IF('Equipment List &amp; Usage'!$AB27&gt;0,'Weekly Summary'!K$104+'Weekly Summary'!K$105,0)),'Equipment List &amp; Usage'!$C$74*(('Weekly Summary'!K$132*'Equipment List &amp; Usage'!$AA27)+('Weekly Summary'!K$104*'Equipment List &amp; Usage'!$AB27*SelfQuarantine_Mild)+('Weekly Summary'!K$105*'Equipment List &amp; Usage'!$AB27*SelfQuarantine_Moderate)))+IF('Equipment List &amp; Usage'!$F27="Yes",('Equipment List &amp; Usage'!$C$73*(IF('Equipment List &amp; Usage'!$AE27&gt;0,'Weekly Summary'!K$138,0)+IF('Equipment List &amp; Usage'!$AF27&gt;0,'Weekly Summary'!K$139))),'Equipment List &amp; Usage'!$C$74*(('Weekly Summary'!K$138*'Equipment List &amp; Usage'!$AE27)+('Weekly Summary'!K$139*'Equipment List &amp; Usage'!$AF27))))),"")</f>
        <v>38136</v>
      </c>
      <c r="R26" s="881" cm="1">
        <f t="array" ref="R26">IFERROR(IF('User Dashboard'!$H$13=1,0,IF($F26="Yes",(_xlfn.SINGLE(
IF($F26="yes",MMULT(--('Equipment List &amp; Usage'!$J27:$N27&gt;0),--('Weekly Summary'!L$116:L$120))*'Equipment List &amp; Usage'!$C$73,MMULT(--('Equipment List &amp; Usage'!$J27:$N27),--('Weekly Summary'!L$116:L$120))*'Equipment List &amp; Usage'!$C$74))+IF('Equipment List &amp; Usage'!$F26="yes",'Equipment List &amp; Usage'!$C$73,'Equipment List &amp; Usage'!$C$74)*(('Weekly Summary'!L$66*'Equipment List &amp; Usage'!$Q27)+('Weekly Summary'!L$64*'Equipment List &amp; Usage'!$O27)+('Weekly Summary'!L$65*'Equipment List &amp; Usage'!$P27)))+(IF('Equipment List &amp; Usage'!$F27="Yes",'Equipment List &amp; Usage'!$C$73*((('Weekly Summary'!L$135*SelfQuarantine_Mild)+('Weekly Summary'!L$104*SelfQuarantine_Mild)+('Weekly Summary'!L$105*SelfQuarantine_Moderate))),'Equipment List &amp; Usage'!$C$74)*((('Weekly Summary'!L$135*SelfQuarantine_Mild*'Equipment List &amp; Usage'!$W27)+('Weekly Summary'!L$104*SelfQuarantine_Mild*'Equipment List &amp; Usage'!$X27)+('Weekly Summary'!L$105*SelfQuarantine_Moderate*'Equipment List &amp; Usage'!$X27)))+IF('Equipment List &amp; Usage'!$F27="Yes",'Equipment List &amp; Usage'!$C$73*(IF('Equipment List &amp; Usage'!$AA27&gt;0,'Weekly Summary'!L$132,0)+IF('Equipment List &amp; Usage'!$AB27&gt;0,'Weekly Summary'!L$104+'Weekly Summary'!L$105,0)),'Equipment List &amp; Usage'!$C$74*(('Weekly Summary'!L$132*'Equipment List &amp; Usage'!$AA27)+('Weekly Summary'!L$104*'Equipment List &amp; Usage'!$AB27*SelfQuarantine_Mild)+('Weekly Summary'!L$105*'Equipment List &amp; Usage'!$AB27*SelfQuarantine_Moderate)))+IF('Equipment List &amp; Usage'!$F27="Yes",('Equipment List &amp; Usage'!$C$73*(IF('Equipment List &amp; Usage'!$AE27&gt;0,'Weekly Summary'!L$138,0)+IF('Equipment List &amp; Usage'!$AF27&gt;0,'Weekly Summary'!L$139))),'Equipment List &amp; Usage'!$C$74*(('Weekly Summary'!L$138*'Equipment List &amp; Usage'!$AE27)+('Weekly Summary'!L$139*'Equipment List &amp; Usage'!$AF27)))),_xlfn.SINGLE(
IF($F26="yes",MMULT(--('Equipment List &amp; Usage'!$J27:$N27&gt;0),--('Weekly Summary'!L$116:L$120))*'Equipment List &amp; Usage'!$C$73,MMULT(--('Equipment List &amp; Usage'!$J27:$N27),--('Weekly Summary'!L$116:L$120))*'Equipment List &amp; Usage'!$C$74))+IF('Equipment List &amp; Usage'!$F26="yes",'Equipment List &amp; Usage'!$C$73,'Equipment List &amp; Usage'!$C$74)*(('Weekly Summary'!L$66*'Equipment List &amp; Usage'!$Q27)+('Weekly Summary'!L$64*'Equipment List &amp; Usage'!$O27)+('Weekly Summary'!L$65*'Equipment List &amp; Usage'!$P27))+(IF('Equipment List &amp; Usage'!$F27="Yes",'Equipment List &amp; Usage'!$C$73*((('Weekly Summary'!L$135*SelfQuarantine_Mild)+('Weekly Summary'!L$104*SelfQuarantine_Mild)+('Weekly Summary'!L$105*SelfQuarantine_Moderate))),'Equipment List &amp; Usage'!$C$74)*((('Weekly Summary'!L$135*SelfQuarantine_Mild*'Equipment List &amp; Usage'!$W27)+('Weekly Summary'!L$104*SelfQuarantine_Mild*'Equipment List &amp; Usage'!$X27)+('Weekly Summary'!L$105*SelfQuarantine_Moderate*'Equipment List &amp; Usage'!$X27))))+IF('Equipment List &amp; Usage'!$F27="Yes",'Equipment List &amp; Usage'!$C$73*(IF('Equipment List &amp; Usage'!$AA27&gt;0,'Weekly Summary'!L$132,0)+IF('Equipment List &amp; Usage'!$AB27&gt;0,'Weekly Summary'!L$104+'Weekly Summary'!L$105,0)),'Equipment List &amp; Usage'!$C$74*(('Weekly Summary'!L$132*'Equipment List &amp; Usage'!$AA27)+('Weekly Summary'!L$104*'Equipment List &amp; Usage'!$AB27*SelfQuarantine_Mild)+('Weekly Summary'!L$105*'Equipment List &amp; Usage'!$AB27*SelfQuarantine_Moderate)))+IF('Equipment List &amp; Usage'!$F27="Yes",('Equipment List &amp; Usage'!$C$73*(IF('Equipment List &amp; Usage'!$AE27&gt;0,'Weekly Summary'!L$138,0)+IF('Equipment List &amp; Usage'!$AF27&gt;0,'Weekly Summary'!L$139))),'Equipment List &amp; Usage'!$C$74*(('Weekly Summary'!L$138*'Equipment List &amp; Usage'!$AE27)+('Weekly Summary'!L$139*'Equipment List &amp; Usage'!$AF27))))),"")</f>
        <v>38136</v>
      </c>
      <c r="S26" s="881" cm="1">
        <f t="array" ref="S26">IFERROR(IF('User Dashboard'!$H$13=1,0,IF($F26="Yes",(_xlfn.SINGLE(
IF($F26="yes",MMULT(--('Equipment List &amp; Usage'!$J27:$N27&gt;0),--('Weekly Summary'!M$116:M$120))*'Equipment List &amp; Usage'!$C$73,MMULT(--('Equipment List &amp; Usage'!$J27:$N27),--('Weekly Summary'!M$116:M$120))*'Equipment List &amp; Usage'!$C$74))+IF('Equipment List &amp; Usage'!$F26="yes",'Equipment List &amp; Usage'!$C$73,'Equipment List &amp; Usage'!$C$74)*(('Weekly Summary'!M$66*'Equipment List &amp; Usage'!$Q27)+('Weekly Summary'!M$64*'Equipment List &amp; Usage'!$O27)+('Weekly Summary'!M$65*'Equipment List &amp; Usage'!$P27)))+(IF('Equipment List &amp; Usage'!$F27="Yes",'Equipment List &amp; Usage'!$C$73*((('Weekly Summary'!M$135*SelfQuarantine_Mild)+('Weekly Summary'!M$104*SelfQuarantine_Mild)+('Weekly Summary'!M$105*SelfQuarantine_Moderate))),'Equipment List &amp; Usage'!$C$74)*((('Weekly Summary'!M$135*SelfQuarantine_Mild*'Equipment List &amp; Usage'!$W27)+('Weekly Summary'!M$104*SelfQuarantine_Mild*'Equipment List &amp; Usage'!$X27)+('Weekly Summary'!M$105*SelfQuarantine_Moderate*'Equipment List &amp; Usage'!$X27)))+IF('Equipment List &amp; Usage'!$F27="Yes",'Equipment List &amp; Usage'!$C$73*(IF('Equipment List &amp; Usage'!$AA27&gt;0,'Weekly Summary'!M$132,0)+IF('Equipment List &amp; Usage'!$AB27&gt;0,'Weekly Summary'!M$104+'Weekly Summary'!M$105,0)),'Equipment List &amp; Usage'!$C$74*(('Weekly Summary'!M$132*'Equipment List &amp; Usage'!$AA27)+('Weekly Summary'!M$104*'Equipment List &amp; Usage'!$AB27*SelfQuarantine_Mild)+('Weekly Summary'!M$105*'Equipment List &amp; Usage'!$AB27*SelfQuarantine_Moderate)))+IF('Equipment List &amp; Usage'!$F27="Yes",('Equipment List &amp; Usage'!$C$73*(IF('Equipment List &amp; Usage'!$AE27&gt;0,'Weekly Summary'!M$138,0)+IF('Equipment List &amp; Usage'!$AF27&gt;0,'Weekly Summary'!M$139))),'Equipment List &amp; Usage'!$C$74*(('Weekly Summary'!M$138*'Equipment List &amp; Usage'!$AE27)+('Weekly Summary'!M$139*'Equipment List &amp; Usage'!$AF27)))),_xlfn.SINGLE(
IF($F26="yes",MMULT(--('Equipment List &amp; Usage'!$J27:$N27&gt;0),--('Weekly Summary'!M$116:M$120))*'Equipment List &amp; Usage'!$C$73,MMULT(--('Equipment List &amp; Usage'!$J27:$N27),--('Weekly Summary'!M$116:M$120))*'Equipment List &amp; Usage'!$C$74))+IF('Equipment List &amp; Usage'!$F26="yes",'Equipment List &amp; Usage'!$C$73,'Equipment List &amp; Usage'!$C$74)*(('Weekly Summary'!M$66*'Equipment List &amp; Usage'!$Q27)+('Weekly Summary'!M$64*'Equipment List &amp; Usage'!$O27)+('Weekly Summary'!M$65*'Equipment List &amp; Usage'!$P27))+(IF('Equipment List &amp; Usage'!$F27="Yes",'Equipment List &amp; Usage'!$C$73*((('Weekly Summary'!M$135*SelfQuarantine_Mild)+('Weekly Summary'!M$104*SelfQuarantine_Mild)+('Weekly Summary'!M$105*SelfQuarantine_Moderate))),'Equipment List &amp; Usage'!$C$74)*((('Weekly Summary'!M$135*SelfQuarantine_Mild*'Equipment List &amp; Usage'!$W27)+('Weekly Summary'!M$104*SelfQuarantine_Mild*'Equipment List &amp; Usage'!$X27)+('Weekly Summary'!M$105*SelfQuarantine_Moderate*'Equipment List &amp; Usage'!$X27))))+IF('Equipment List &amp; Usage'!$F27="Yes",'Equipment List &amp; Usage'!$C$73*(IF('Equipment List &amp; Usage'!$AA27&gt;0,'Weekly Summary'!M$132,0)+IF('Equipment List &amp; Usage'!$AB27&gt;0,'Weekly Summary'!M$104+'Weekly Summary'!M$105,0)),'Equipment List &amp; Usage'!$C$74*(('Weekly Summary'!M$132*'Equipment List &amp; Usage'!$AA27)+('Weekly Summary'!M$104*'Equipment List &amp; Usage'!$AB27*SelfQuarantine_Mild)+('Weekly Summary'!M$105*'Equipment List &amp; Usage'!$AB27*SelfQuarantine_Moderate)))+IF('Equipment List &amp; Usage'!$F27="Yes",('Equipment List &amp; Usage'!$C$73*(IF('Equipment List &amp; Usage'!$AE27&gt;0,'Weekly Summary'!M$138,0)+IF('Equipment List &amp; Usage'!$AF27&gt;0,'Weekly Summary'!M$139))),'Equipment List &amp; Usage'!$C$74*(('Weekly Summary'!M$138*'Equipment List &amp; Usage'!$AE27)+('Weekly Summary'!M$139*'Equipment List &amp; Usage'!$AF27))))),"")</f>
        <v>38136</v>
      </c>
      <c r="T26" s="881" cm="1">
        <f t="array" ref="T26">IFERROR(IF('User Dashboard'!$H$13=1,0,IF($F26="Yes",(_xlfn.SINGLE(
IF($F26="yes",MMULT(--('Equipment List &amp; Usage'!$J27:$N27&gt;0),--('Weekly Summary'!N$116:N$120))*'Equipment List &amp; Usage'!$C$73,MMULT(--('Equipment List &amp; Usage'!$J27:$N27),--('Weekly Summary'!N$116:N$120))*'Equipment List &amp; Usage'!$C$74))+IF('Equipment List &amp; Usage'!$F26="yes",'Equipment List &amp; Usage'!$C$73,'Equipment List &amp; Usage'!$C$74)*(('Weekly Summary'!N$66*'Equipment List &amp; Usage'!$Q27)+('Weekly Summary'!N$64*'Equipment List &amp; Usage'!$O27)+('Weekly Summary'!N$65*'Equipment List &amp; Usage'!$P27)))+(IF('Equipment List &amp; Usage'!$F27="Yes",'Equipment List &amp; Usage'!$C$73*((('Weekly Summary'!N$135*SelfQuarantine_Mild)+('Weekly Summary'!N$104*SelfQuarantine_Mild)+('Weekly Summary'!N$105*SelfQuarantine_Moderate))),'Equipment List &amp; Usage'!$C$74)*((('Weekly Summary'!N$135*SelfQuarantine_Mild*'Equipment List &amp; Usage'!$W27)+('Weekly Summary'!N$104*SelfQuarantine_Mild*'Equipment List &amp; Usage'!$X27)+('Weekly Summary'!N$105*SelfQuarantine_Moderate*'Equipment List &amp; Usage'!$X27)))+IF('Equipment List &amp; Usage'!$F27="Yes",'Equipment List &amp; Usage'!$C$73*(IF('Equipment List &amp; Usage'!$AA27&gt;0,'Weekly Summary'!N$132,0)+IF('Equipment List &amp; Usage'!$AB27&gt;0,'Weekly Summary'!N$104+'Weekly Summary'!N$105,0)),'Equipment List &amp; Usage'!$C$74*(('Weekly Summary'!N$132*'Equipment List &amp; Usage'!$AA27)+('Weekly Summary'!N$104*'Equipment List &amp; Usage'!$AB27*SelfQuarantine_Mild)+('Weekly Summary'!N$105*'Equipment List &amp; Usage'!$AB27*SelfQuarantine_Moderate)))+IF('Equipment List &amp; Usage'!$F27="Yes",('Equipment List &amp; Usage'!$C$73*(IF('Equipment List &amp; Usage'!$AE27&gt;0,'Weekly Summary'!N$138,0)+IF('Equipment List &amp; Usage'!$AF27&gt;0,'Weekly Summary'!N$139))),'Equipment List &amp; Usage'!$C$74*(('Weekly Summary'!N$138*'Equipment List &amp; Usage'!$AE27)+('Weekly Summary'!N$139*'Equipment List &amp; Usage'!$AF27)))),_xlfn.SINGLE(
IF($F26="yes",MMULT(--('Equipment List &amp; Usage'!$J27:$N27&gt;0),--('Weekly Summary'!N$116:N$120))*'Equipment List &amp; Usage'!$C$73,MMULT(--('Equipment List &amp; Usage'!$J27:$N27),--('Weekly Summary'!N$116:N$120))*'Equipment List &amp; Usage'!$C$74))+IF('Equipment List &amp; Usage'!$F26="yes",'Equipment List &amp; Usage'!$C$73,'Equipment List &amp; Usage'!$C$74)*(('Weekly Summary'!N$66*'Equipment List &amp; Usage'!$Q27)+('Weekly Summary'!N$64*'Equipment List &amp; Usage'!$O27)+('Weekly Summary'!N$65*'Equipment List &amp; Usage'!$P27))+(IF('Equipment List &amp; Usage'!$F27="Yes",'Equipment List &amp; Usage'!$C$73*((('Weekly Summary'!N$135*SelfQuarantine_Mild)+('Weekly Summary'!N$104*SelfQuarantine_Mild)+('Weekly Summary'!N$105*SelfQuarantine_Moderate))),'Equipment List &amp; Usage'!$C$74)*((('Weekly Summary'!N$135*SelfQuarantine_Mild*'Equipment List &amp; Usage'!$W27)+('Weekly Summary'!N$104*SelfQuarantine_Mild*'Equipment List &amp; Usage'!$X27)+('Weekly Summary'!N$105*SelfQuarantine_Moderate*'Equipment List &amp; Usage'!$X27))))+IF('Equipment List &amp; Usage'!$F27="Yes",'Equipment List &amp; Usage'!$C$73*(IF('Equipment List &amp; Usage'!$AA27&gt;0,'Weekly Summary'!N$132,0)+IF('Equipment List &amp; Usage'!$AB27&gt;0,'Weekly Summary'!N$104+'Weekly Summary'!N$105,0)),'Equipment List &amp; Usage'!$C$74*(('Weekly Summary'!N$132*'Equipment List &amp; Usage'!$AA27)+('Weekly Summary'!N$104*'Equipment List &amp; Usage'!$AB27*SelfQuarantine_Mild)+('Weekly Summary'!N$105*'Equipment List &amp; Usage'!$AB27*SelfQuarantine_Moderate)))+IF('Equipment List &amp; Usage'!$F27="Yes",('Equipment List &amp; Usage'!$C$73*(IF('Equipment List &amp; Usage'!$AE27&gt;0,'Weekly Summary'!N$138,0)+IF('Equipment List &amp; Usage'!$AF27&gt;0,'Weekly Summary'!N$139))),'Equipment List &amp; Usage'!$C$74*(('Weekly Summary'!N$138*'Equipment List &amp; Usage'!$AE27)+('Weekly Summary'!N$139*'Equipment List &amp; Usage'!$AF27))))),"")</f>
        <v>38136</v>
      </c>
      <c r="U26" s="881" cm="1">
        <f t="array" ref="U26">IFERROR(IF('User Dashboard'!$H$13=1,0,IF($F26="Yes",(_xlfn.SINGLE(
IF($F26="yes",MMULT(--('Equipment List &amp; Usage'!$J27:$N27&gt;0),--('Weekly Summary'!O$116:O$120))*'Equipment List &amp; Usage'!$C$73,MMULT(--('Equipment List &amp; Usage'!$J27:$N27),--('Weekly Summary'!O$116:O$120))*'Equipment List &amp; Usage'!$C$74))+IF('Equipment List &amp; Usage'!$F26="yes",'Equipment List &amp; Usage'!$C$73,'Equipment List &amp; Usage'!$C$74)*(('Weekly Summary'!O$66*'Equipment List &amp; Usage'!$Q27)+('Weekly Summary'!O$64*'Equipment List &amp; Usage'!$O27)+('Weekly Summary'!O$65*'Equipment List &amp; Usage'!$P27)))+(IF('Equipment List &amp; Usage'!$F27="Yes",'Equipment List &amp; Usage'!$C$73*((('Weekly Summary'!O$135*SelfQuarantine_Mild)+('Weekly Summary'!O$104*SelfQuarantine_Mild)+('Weekly Summary'!O$105*SelfQuarantine_Moderate))),'Equipment List &amp; Usage'!$C$74)*((('Weekly Summary'!O$135*SelfQuarantine_Mild*'Equipment List &amp; Usage'!$W27)+('Weekly Summary'!O$104*SelfQuarantine_Mild*'Equipment List &amp; Usage'!$X27)+('Weekly Summary'!O$105*SelfQuarantine_Moderate*'Equipment List &amp; Usage'!$X27)))+IF('Equipment List &amp; Usage'!$F27="Yes",'Equipment List &amp; Usage'!$C$73*(IF('Equipment List &amp; Usage'!$AA27&gt;0,'Weekly Summary'!O$132,0)+IF('Equipment List &amp; Usage'!$AB27&gt;0,'Weekly Summary'!O$104+'Weekly Summary'!O$105,0)),'Equipment List &amp; Usage'!$C$74*(('Weekly Summary'!O$132*'Equipment List &amp; Usage'!$AA27)+('Weekly Summary'!O$104*'Equipment List &amp; Usage'!$AB27*SelfQuarantine_Mild)+('Weekly Summary'!O$105*'Equipment List &amp; Usage'!$AB27*SelfQuarantine_Moderate)))+IF('Equipment List &amp; Usage'!$F27="Yes",('Equipment List &amp; Usage'!$C$73*(IF('Equipment List &amp; Usage'!$AE27&gt;0,'Weekly Summary'!O$138,0)+IF('Equipment List &amp; Usage'!$AF27&gt;0,'Weekly Summary'!O$139))),'Equipment List &amp; Usage'!$C$74*(('Weekly Summary'!O$138*'Equipment List &amp; Usage'!$AE27)+('Weekly Summary'!O$139*'Equipment List &amp; Usage'!$AF27)))),_xlfn.SINGLE(
IF($F26="yes",MMULT(--('Equipment List &amp; Usage'!$J27:$N27&gt;0),--('Weekly Summary'!O$116:O$120))*'Equipment List &amp; Usage'!$C$73,MMULT(--('Equipment List &amp; Usage'!$J27:$N27),--('Weekly Summary'!O$116:O$120))*'Equipment List &amp; Usage'!$C$74))+IF('Equipment List &amp; Usage'!$F26="yes",'Equipment List &amp; Usage'!$C$73,'Equipment List &amp; Usage'!$C$74)*(('Weekly Summary'!O$66*'Equipment List &amp; Usage'!$Q27)+('Weekly Summary'!O$64*'Equipment List &amp; Usage'!$O27)+('Weekly Summary'!O$65*'Equipment List &amp; Usage'!$P27))+(IF('Equipment List &amp; Usage'!$F27="Yes",'Equipment List &amp; Usage'!$C$73*((('Weekly Summary'!O$135*SelfQuarantine_Mild)+('Weekly Summary'!O$104*SelfQuarantine_Mild)+('Weekly Summary'!O$105*SelfQuarantine_Moderate))),'Equipment List &amp; Usage'!$C$74)*((('Weekly Summary'!O$135*SelfQuarantine_Mild*'Equipment List &amp; Usage'!$W27)+('Weekly Summary'!O$104*SelfQuarantine_Mild*'Equipment List &amp; Usage'!$X27)+('Weekly Summary'!O$105*SelfQuarantine_Moderate*'Equipment List &amp; Usage'!$X27))))+IF('Equipment List &amp; Usage'!$F27="Yes",'Equipment List &amp; Usage'!$C$73*(IF('Equipment List &amp; Usage'!$AA27&gt;0,'Weekly Summary'!O$132,0)+IF('Equipment List &amp; Usage'!$AB27&gt;0,'Weekly Summary'!O$104+'Weekly Summary'!O$105,0)),'Equipment List &amp; Usage'!$C$74*(('Weekly Summary'!O$132*'Equipment List &amp; Usage'!$AA27)+('Weekly Summary'!O$104*'Equipment List &amp; Usage'!$AB27*SelfQuarantine_Mild)+('Weekly Summary'!O$105*'Equipment List &amp; Usage'!$AB27*SelfQuarantine_Moderate)))+IF('Equipment List &amp; Usage'!$F27="Yes",('Equipment List &amp; Usage'!$C$73*(IF('Equipment List &amp; Usage'!$AE27&gt;0,'Weekly Summary'!O$138,0)+IF('Equipment List &amp; Usage'!$AF27&gt;0,'Weekly Summary'!O$139))),'Equipment List &amp; Usage'!$C$74*(('Weekly Summary'!O$138*'Equipment List &amp; Usage'!$AE27)+('Weekly Summary'!O$139*'Equipment List &amp; Usage'!$AF27))))),"")</f>
        <v>38136</v>
      </c>
      <c r="V26" s="881" cm="1">
        <f t="array" ref="V26">IFERROR(IF('User Dashboard'!$H$13=1,0,IF($F26="Yes",(_xlfn.SINGLE(
IF($F26="yes",MMULT(--('Equipment List &amp; Usage'!$J27:$N27&gt;0),--('Weekly Summary'!P$116:P$120))*'Equipment List &amp; Usage'!$C$73,MMULT(--('Equipment List &amp; Usage'!$J27:$N27),--('Weekly Summary'!P$116:P$120))*'Equipment List &amp; Usage'!$C$74))+IF('Equipment List &amp; Usage'!$F26="yes",'Equipment List &amp; Usage'!$C$73,'Equipment List &amp; Usage'!$C$74)*(('Weekly Summary'!P$66*'Equipment List &amp; Usage'!$Q27)+('Weekly Summary'!P$64*'Equipment List &amp; Usage'!$O27)+('Weekly Summary'!P$65*'Equipment List &amp; Usage'!$P27)))+(IF('Equipment List &amp; Usage'!$F27="Yes",'Equipment List &amp; Usage'!$C$73*((('Weekly Summary'!P$135*SelfQuarantine_Mild)+('Weekly Summary'!P$104*SelfQuarantine_Mild)+('Weekly Summary'!P$105*SelfQuarantine_Moderate))),'Equipment List &amp; Usage'!$C$74)*((('Weekly Summary'!P$135*SelfQuarantine_Mild*'Equipment List &amp; Usage'!$W27)+('Weekly Summary'!P$104*SelfQuarantine_Mild*'Equipment List &amp; Usage'!$X27)+('Weekly Summary'!P$105*SelfQuarantine_Moderate*'Equipment List &amp; Usage'!$X27)))+IF('Equipment List &amp; Usage'!$F27="Yes",'Equipment List &amp; Usage'!$C$73*(IF('Equipment List &amp; Usage'!$AA27&gt;0,'Weekly Summary'!P$132,0)+IF('Equipment List &amp; Usage'!$AB27&gt;0,'Weekly Summary'!P$104+'Weekly Summary'!P$105,0)),'Equipment List &amp; Usage'!$C$74*(('Weekly Summary'!P$132*'Equipment List &amp; Usage'!$AA27)+('Weekly Summary'!P$104*'Equipment List &amp; Usage'!$AB27*SelfQuarantine_Mild)+('Weekly Summary'!P$105*'Equipment List &amp; Usage'!$AB27*SelfQuarantine_Moderate)))+IF('Equipment List &amp; Usage'!$F27="Yes",('Equipment List &amp; Usage'!$C$73*(IF('Equipment List &amp; Usage'!$AE27&gt;0,'Weekly Summary'!P$138,0)+IF('Equipment List &amp; Usage'!$AF27&gt;0,'Weekly Summary'!P$139))),'Equipment List &amp; Usage'!$C$74*(('Weekly Summary'!P$138*'Equipment List &amp; Usage'!$AE27)+('Weekly Summary'!P$139*'Equipment List &amp; Usage'!$AF27)))),_xlfn.SINGLE(
IF($F26="yes",MMULT(--('Equipment List &amp; Usage'!$J27:$N27&gt;0),--('Weekly Summary'!P$116:P$120))*'Equipment List &amp; Usage'!$C$73,MMULT(--('Equipment List &amp; Usage'!$J27:$N27),--('Weekly Summary'!P$116:P$120))*'Equipment List &amp; Usage'!$C$74))+IF('Equipment List &amp; Usage'!$F26="yes",'Equipment List &amp; Usage'!$C$73,'Equipment List &amp; Usage'!$C$74)*(('Weekly Summary'!P$66*'Equipment List &amp; Usage'!$Q27)+('Weekly Summary'!P$64*'Equipment List &amp; Usage'!$O27)+('Weekly Summary'!P$65*'Equipment List &amp; Usage'!$P27))+(IF('Equipment List &amp; Usage'!$F27="Yes",'Equipment List &amp; Usage'!$C$73*((('Weekly Summary'!P$135*SelfQuarantine_Mild)+('Weekly Summary'!P$104*SelfQuarantine_Mild)+('Weekly Summary'!P$105*SelfQuarantine_Moderate))),'Equipment List &amp; Usage'!$C$74)*((('Weekly Summary'!P$135*SelfQuarantine_Mild*'Equipment List &amp; Usage'!$W27)+('Weekly Summary'!P$104*SelfQuarantine_Mild*'Equipment List &amp; Usage'!$X27)+('Weekly Summary'!P$105*SelfQuarantine_Moderate*'Equipment List &amp; Usage'!$X27))))+IF('Equipment List &amp; Usage'!$F27="Yes",'Equipment List &amp; Usage'!$C$73*(IF('Equipment List &amp; Usage'!$AA27&gt;0,'Weekly Summary'!P$132,0)+IF('Equipment List &amp; Usage'!$AB27&gt;0,'Weekly Summary'!P$104+'Weekly Summary'!P$105,0)),'Equipment List &amp; Usage'!$C$74*(('Weekly Summary'!P$132*'Equipment List &amp; Usage'!$AA27)+('Weekly Summary'!P$104*'Equipment List &amp; Usage'!$AB27*SelfQuarantine_Mild)+('Weekly Summary'!P$105*'Equipment List &amp; Usage'!$AB27*SelfQuarantine_Moderate)))+IF('Equipment List &amp; Usage'!$F27="Yes",('Equipment List &amp; Usage'!$C$73*(IF('Equipment List &amp; Usage'!$AE27&gt;0,'Weekly Summary'!P$138,0)+IF('Equipment List &amp; Usage'!$AF27&gt;0,'Weekly Summary'!P$139))),'Equipment List &amp; Usage'!$C$74*(('Weekly Summary'!P$138*'Equipment List &amp; Usage'!$AE27)+('Weekly Summary'!P$139*'Equipment List &amp; Usage'!$AF27))))),"")</f>
        <v>38136</v>
      </c>
      <c r="W26" s="881" cm="1">
        <f t="array" ref="W26">IFERROR(IF('User Dashboard'!$H$13=1,0,IF($F26="Yes",(_xlfn.SINGLE(
IF($F26="yes",MMULT(--('Equipment List &amp; Usage'!$J27:$N27&gt;0),--('Weekly Summary'!Q$116:Q$120))*'Equipment List &amp; Usage'!$C$73,MMULT(--('Equipment List &amp; Usage'!$J27:$N27),--('Weekly Summary'!Q$116:Q$120))*'Equipment List &amp; Usage'!$C$74))+IF('Equipment List &amp; Usage'!$F26="yes",'Equipment List &amp; Usage'!$C$73,'Equipment List &amp; Usage'!$C$74)*(('Weekly Summary'!Q$66*'Equipment List &amp; Usage'!$Q27)+('Weekly Summary'!Q$64*'Equipment List &amp; Usage'!$O27)+('Weekly Summary'!Q$65*'Equipment List &amp; Usage'!$P27)))+(IF('Equipment List &amp; Usage'!$F27="Yes",'Equipment List &amp; Usage'!$C$73*((('Weekly Summary'!Q$135*SelfQuarantine_Mild)+('Weekly Summary'!Q$104*SelfQuarantine_Mild)+('Weekly Summary'!Q$105*SelfQuarantine_Moderate))),'Equipment List &amp; Usage'!$C$74)*((('Weekly Summary'!Q$135*SelfQuarantine_Mild*'Equipment List &amp; Usage'!$W27)+('Weekly Summary'!Q$104*SelfQuarantine_Mild*'Equipment List &amp; Usage'!$X27)+('Weekly Summary'!Q$105*SelfQuarantine_Moderate*'Equipment List &amp; Usage'!$X27)))+IF('Equipment List &amp; Usage'!$F27="Yes",'Equipment List &amp; Usage'!$C$73*(IF('Equipment List &amp; Usage'!$AA27&gt;0,'Weekly Summary'!Q$132,0)+IF('Equipment List &amp; Usage'!$AB27&gt;0,'Weekly Summary'!Q$104+'Weekly Summary'!Q$105,0)),'Equipment List &amp; Usage'!$C$74*(('Weekly Summary'!Q$132*'Equipment List &amp; Usage'!$AA27)+('Weekly Summary'!Q$104*'Equipment List &amp; Usage'!$AB27*SelfQuarantine_Mild)+('Weekly Summary'!Q$105*'Equipment List &amp; Usage'!$AB27*SelfQuarantine_Moderate)))+IF('Equipment List &amp; Usage'!$F27="Yes",('Equipment List &amp; Usage'!$C$73*(IF('Equipment List &amp; Usage'!$AE27&gt;0,'Weekly Summary'!Q$138,0)+IF('Equipment List &amp; Usage'!$AF27&gt;0,'Weekly Summary'!Q$139))),'Equipment List &amp; Usage'!$C$74*(('Weekly Summary'!Q$138*'Equipment List &amp; Usage'!$AE27)+('Weekly Summary'!Q$139*'Equipment List &amp; Usage'!$AF27)))),_xlfn.SINGLE(
IF($F26="yes",MMULT(--('Equipment List &amp; Usage'!$J27:$N27&gt;0),--('Weekly Summary'!Q$116:Q$120))*'Equipment List &amp; Usage'!$C$73,MMULT(--('Equipment List &amp; Usage'!$J27:$N27),--('Weekly Summary'!Q$116:Q$120))*'Equipment List &amp; Usage'!$C$74))+IF('Equipment List &amp; Usage'!$F26="yes",'Equipment List &amp; Usage'!$C$73,'Equipment List &amp; Usage'!$C$74)*(('Weekly Summary'!Q$66*'Equipment List &amp; Usage'!$Q27)+('Weekly Summary'!Q$64*'Equipment List &amp; Usage'!$O27)+('Weekly Summary'!Q$65*'Equipment List &amp; Usage'!$P27))+(IF('Equipment List &amp; Usage'!$F27="Yes",'Equipment List &amp; Usage'!$C$73*((('Weekly Summary'!Q$135*SelfQuarantine_Mild)+('Weekly Summary'!Q$104*SelfQuarantine_Mild)+('Weekly Summary'!Q$105*SelfQuarantine_Moderate))),'Equipment List &amp; Usage'!$C$74)*((('Weekly Summary'!Q$135*SelfQuarantine_Mild*'Equipment List &amp; Usage'!$W27)+('Weekly Summary'!Q$104*SelfQuarantine_Mild*'Equipment List &amp; Usage'!$X27)+('Weekly Summary'!Q$105*SelfQuarantine_Moderate*'Equipment List &amp; Usage'!$X27))))+IF('Equipment List &amp; Usage'!$F27="Yes",'Equipment List &amp; Usage'!$C$73*(IF('Equipment List &amp; Usage'!$AA27&gt;0,'Weekly Summary'!Q$132,0)+IF('Equipment List &amp; Usage'!$AB27&gt;0,'Weekly Summary'!Q$104+'Weekly Summary'!Q$105,0)),'Equipment List &amp; Usage'!$C$74*(('Weekly Summary'!Q$132*'Equipment List &amp; Usage'!$AA27)+('Weekly Summary'!Q$104*'Equipment List &amp; Usage'!$AB27*SelfQuarantine_Mild)+('Weekly Summary'!Q$105*'Equipment List &amp; Usage'!$AB27*SelfQuarantine_Moderate)))+IF('Equipment List &amp; Usage'!$F27="Yes",('Equipment List &amp; Usage'!$C$73*(IF('Equipment List &amp; Usage'!$AE27&gt;0,'Weekly Summary'!Q$138,0)+IF('Equipment List &amp; Usage'!$AF27&gt;0,'Weekly Summary'!Q$139))),'Equipment List &amp; Usage'!$C$74*(('Weekly Summary'!Q$138*'Equipment List &amp; Usage'!$AE27)+('Weekly Summary'!Q$139*'Equipment List &amp; Usage'!$AF27))))),"")</f>
        <v>0</v>
      </c>
      <c r="X26" s="881" cm="1">
        <f t="array" ref="X26">IFERROR(IF('User Dashboard'!$H$13=1,0,IF($F26="Yes",(_xlfn.SINGLE(
IF($F26="yes",MMULT(--('Equipment List &amp; Usage'!$J27:$N27&gt;0),--('Weekly Summary'!R$116:R$120))*'Equipment List &amp; Usage'!$C$73,MMULT(--('Equipment List &amp; Usage'!$J27:$N27),--('Weekly Summary'!R$116:R$120))*'Equipment List &amp; Usage'!$C$74))+IF('Equipment List &amp; Usage'!$F26="yes",'Equipment List &amp; Usage'!$C$73,'Equipment List &amp; Usage'!$C$74)*(('Weekly Summary'!R$66*'Equipment List &amp; Usage'!$Q27)+('Weekly Summary'!R$64*'Equipment List &amp; Usage'!$O27)+('Weekly Summary'!R$65*'Equipment List &amp; Usage'!$P27)))+(IF('Equipment List &amp; Usage'!$F27="Yes",'Equipment List &amp; Usage'!$C$73*((('Weekly Summary'!R$135*SelfQuarantine_Mild)+('Weekly Summary'!R$104*SelfQuarantine_Mild)+('Weekly Summary'!R$105*SelfQuarantine_Moderate))),'Equipment List &amp; Usage'!$C$74)*((('Weekly Summary'!R$135*SelfQuarantine_Mild*'Equipment List &amp; Usage'!$W27)+('Weekly Summary'!R$104*SelfQuarantine_Mild*'Equipment List &amp; Usage'!$X27)+('Weekly Summary'!R$105*SelfQuarantine_Moderate*'Equipment List &amp; Usage'!$X27)))+IF('Equipment List &amp; Usage'!$F27="Yes",'Equipment List &amp; Usage'!$C$73*(IF('Equipment List &amp; Usage'!$AA27&gt;0,'Weekly Summary'!R$132,0)+IF('Equipment List &amp; Usage'!$AB27&gt;0,'Weekly Summary'!R$104+'Weekly Summary'!R$105,0)),'Equipment List &amp; Usage'!$C$74*(('Weekly Summary'!R$132*'Equipment List &amp; Usage'!$AA27)+('Weekly Summary'!R$104*'Equipment List &amp; Usage'!$AB27*SelfQuarantine_Mild)+('Weekly Summary'!R$105*'Equipment List &amp; Usage'!$AB27*SelfQuarantine_Moderate)))+IF('Equipment List &amp; Usage'!$F27="Yes",('Equipment List &amp; Usage'!$C$73*(IF('Equipment List &amp; Usage'!$AE27&gt;0,'Weekly Summary'!R$138,0)+IF('Equipment List &amp; Usage'!$AF27&gt;0,'Weekly Summary'!R$139))),'Equipment List &amp; Usage'!$C$74*(('Weekly Summary'!R$138*'Equipment List &amp; Usage'!$AE27)+('Weekly Summary'!R$139*'Equipment List &amp; Usage'!$AF27)))),_xlfn.SINGLE(
IF($F26="yes",MMULT(--('Equipment List &amp; Usage'!$J27:$N27&gt;0),--('Weekly Summary'!R$116:R$120))*'Equipment List &amp; Usage'!$C$73,MMULT(--('Equipment List &amp; Usage'!$J27:$N27),--('Weekly Summary'!R$116:R$120))*'Equipment List &amp; Usage'!$C$74))+IF('Equipment List &amp; Usage'!$F26="yes",'Equipment List &amp; Usage'!$C$73,'Equipment List &amp; Usage'!$C$74)*(('Weekly Summary'!R$66*'Equipment List &amp; Usage'!$Q27)+('Weekly Summary'!R$64*'Equipment List &amp; Usage'!$O27)+('Weekly Summary'!R$65*'Equipment List &amp; Usage'!$P27))+(IF('Equipment List &amp; Usage'!$F27="Yes",'Equipment List &amp; Usage'!$C$73*((('Weekly Summary'!R$135*SelfQuarantine_Mild)+('Weekly Summary'!R$104*SelfQuarantine_Mild)+('Weekly Summary'!R$105*SelfQuarantine_Moderate))),'Equipment List &amp; Usage'!$C$74)*((('Weekly Summary'!R$135*SelfQuarantine_Mild*'Equipment List &amp; Usage'!$W27)+('Weekly Summary'!R$104*SelfQuarantine_Mild*'Equipment List &amp; Usage'!$X27)+('Weekly Summary'!R$105*SelfQuarantine_Moderate*'Equipment List &amp; Usage'!$X27))))+IF('Equipment List &amp; Usage'!$F27="Yes",'Equipment List &amp; Usage'!$C$73*(IF('Equipment List &amp; Usage'!$AA27&gt;0,'Weekly Summary'!R$132,0)+IF('Equipment List &amp; Usage'!$AB27&gt;0,'Weekly Summary'!R$104+'Weekly Summary'!R$105,0)),'Equipment List &amp; Usage'!$C$74*(('Weekly Summary'!R$132*'Equipment List &amp; Usage'!$AA27)+('Weekly Summary'!R$104*'Equipment List &amp; Usage'!$AB27*SelfQuarantine_Mild)+('Weekly Summary'!R$105*'Equipment List &amp; Usage'!$AB27*SelfQuarantine_Moderate)))+IF('Equipment List &amp; Usage'!$F27="Yes",('Equipment List &amp; Usage'!$C$73*(IF('Equipment List &amp; Usage'!$AE27&gt;0,'Weekly Summary'!R$138,0)+IF('Equipment List &amp; Usage'!$AF27&gt;0,'Weekly Summary'!R$139))),'Equipment List &amp; Usage'!$C$74*(('Weekly Summary'!R$138*'Equipment List &amp; Usage'!$AE27)+('Weekly Summary'!R$139*'Equipment List &amp; Usage'!$AF27))))),"")</f>
        <v>0</v>
      </c>
      <c r="Y26" s="881" cm="1">
        <f t="array" ref="Y26">IFERROR(IF('User Dashboard'!$H$13=1,0,IF($F26="Yes",(_xlfn.SINGLE(
IF($F26="yes",MMULT(--('Equipment List &amp; Usage'!$J27:$N27&gt;0),--('Weekly Summary'!S$116:S$120))*'Equipment List &amp; Usage'!$C$73,MMULT(--('Equipment List &amp; Usage'!$J27:$N27),--('Weekly Summary'!S$116:S$120))*'Equipment List &amp; Usage'!$C$74))+IF('Equipment List &amp; Usage'!$F26="yes",'Equipment List &amp; Usage'!$C$73,'Equipment List &amp; Usage'!$C$74)*(('Weekly Summary'!S$66*'Equipment List &amp; Usage'!$Q27)+('Weekly Summary'!S$64*'Equipment List &amp; Usage'!$O27)+('Weekly Summary'!S$65*'Equipment List &amp; Usage'!$P27)))+(IF('Equipment List &amp; Usage'!$F27="Yes",'Equipment List &amp; Usage'!$C$73*((('Weekly Summary'!S$135*SelfQuarantine_Mild)+('Weekly Summary'!S$104*SelfQuarantine_Mild)+('Weekly Summary'!S$105*SelfQuarantine_Moderate))),'Equipment List &amp; Usage'!$C$74)*((('Weekly Summary'!S$135*SelfQuarantine_Mild*'Equipment List &amp; Usage'!$W27)+('Weekly Summary'!S$104*SelfQuarantine_Mild*'Equipment List &amp; Usage'!$X27)+('Weekly Summary'!S$105*SelfQuarantine_Moderate*'Equipment List &amp; Usage'!$X27)))+IF('Equipment List &amp; Usage'!$F27="Yes",'Equipment List &amp; Usage'!$C$73*(IF('Equipment List &amp; Usage'!$AA27&gt;0,'Weekly Summary'!S$132,0)+IF('Equipment List &amp; Usage'!$AB27&gt;0,'Weekly Summary'!S$104+'Weekly Summary'!S$105,0)),'Equipment List &amp; Usage'!$C$74*(('Weekly Summary'!S$132*'Equipment List &amp; Usage'!$AA27)+('Weekly Summary'!S$104*'Equipment List &amp; Usage'!$AB27*SelfQuarantine_Mild)+('Weekly Summary'!S$105*'Equipment List &amp; Usage'!$AB27*SelfQuarantine_Moderate)))+IF('Equipment List &amp; Usage'!$F27="Yes",('Equipment List &amp; Usage'!$C$73*(IF('Equipment List &amp; Usage'!$AE27&gt;0,'Weekly Summary'!S$138,0)+IF('Equipment List &amp; Usage'!$AF27&gt;0,'Weekly Summary'!S$139))),'Equipment List &amp; Usage'!$C$74*(('Weekly Summary'!S$138*'Equipment List &amp; Usage'!$AE27)+('Weekly Summary'!S$139*'Equipment List &amp; Usage'!$AF27)))),_xlfn.SINGLE(
IF($F26="yes",MMULT(--('Equipment List &amp; Usage'!$J27:$N27&gt;0),--('Weekly Summary'!S$116:S$120))*'Equipment List &amp; Usage'!$C$73,MMULT(--('Equipment List &amp; Usage'!$J27:$N27),--('Weekly Summary'!S$116:S$120))*'Equipment List &amp; Usage'!$C$74))+IF('Equipment List &amp; Usage'!$F26="yes",'Equipment List &amp; Usage'!$C$73,'Equipment List &amp; Usage'!$C$74)*(('Weekly Summary'!S$66*'Equipment List &amp; Usage'!$Q27)+('Weekly Summary'!S$64*'Equipment List &amp; Usage'!$O27)+('Weekly Summary'!S$65*'Equipment List &amp; Usage'!$P27))+(IF('Equipment List &amp; Usage'!$F27="Yes",'Equipment List &amp; Usage'!$C$73*((('Weekly Summary'!S$135*SelfQuarantine_Mild)+('Weekly Summary'!S$104*SelfQuarantine_Mild)+('Weekly Summary'!S$105*SelfQuarantine_Moderate))),'Equipment List &amp; Usage'!$C$74)*((('Weekly Summary'!S$135*SelfQuarantine_Mild*'Equipment List &amp; Usage'!$W27)+('Weekly Summary'!S$104*SelfQuarantine_Mild*'Equipment List &amp; Usage'!$X27)+('Weekly Summary'!S$105*SelfQuarantine_Moderate*'Equipment List &amp; Usage'!$X27))))+IF('Equipment List &amp; Usage'!$F27="Yes",'Equipment List &amp; Usage'!$C$73*(IF('Equipment List &amp; Usage'!$AA27&gt;0,'Weekly Summary'!S$132,0)+IF('Equipment List &amp; Usage'!$AB27&gt;0,'Weekly Summary'!S$104+'Weekly Summary'!S$105,0)),'Equipment List &amp; Usage'!$C$74*(('Weekly Summary'!S$132*'Equipment List &amp; Usage'!$AA27)+('Weekly Summary'!S$104*'Equipment List &amp; Usage'!$AB27*SelfQuarantine_Mild)+('Weekly Summary'!S$105*'Equipment List &amp; Usage'!$AB27*SelfQuarantine_Moderate)))+IF('Equipment List &amp; Usage'!$F27="Yes",('Equipment List &amp; Usage'!$C$73*(IF('Equipment List &amp; Usage'!$AE27&gt;0,'Weekly Summary'!S$138,0)+IF('Equipment List &amp; Usage'!$AF27&gt;0,'Weekly Summary'!S$139))),'Equipment List &amp; Usage'!$C$74*(('Weekly Summary'!S$138*'Equipment List &amp; Usage'!$AE27)+('Weekly Summary'!S$139*'Equipment List &amp; Usage'!$AF27))))),"")</f>
        <v>0</v>
      </c>
      <c r="Z26" s="881" cm="1">
        <f t="array" ref="Z26">IFERROR(IF('User Dashboard'!$H$13=1,0,IF($F26="Yes",(_xlfn.SINGLE(
IF($F26="yes",MMULT(--('Equipment List &amp; Usage'!$J27:$N27&gt;0),--('Weekly Summary'!T$116:T$120))*'Equipment List &amp; Usage'!$C$73,MMULT(--('Equipment List &amp; Usage'!$J27:$N27),--('Weekly Summary'!T$116:T$120))*'Equipment List &amp; Usage'!$C$74))+IF('Equipment List &amp; Usage'!$F26="yes",'Equipment List &amp; Usage'!$C$73,'Equipment List &amp; Usage'!$C$74)*(('Weekly Summary'!T$66*'Equipment List &amp; Usage'!$Q27)+('Weekly Summary'!T$64*'Equipment List &amp; Usage'!$O27)+('Weekly Summary'!T$65*'Equipment List &amp; Usage'!$P27)))+(IF('Equipment List &amp; Usage'!$F27="Yes",'Equipment List &amp; Usage'!$C$73*((('Weekly Summary'!T$135*SelfQuarantine_Mild)+('Weekly Summary'!T$104*SelfQuarantine_Mild)+('Weekly Summary'!T$105*SelfQuarantine_Moderate))),'Equipment List &amp; Usage'!$C$74)*((('Weekly Summary'!T$135*SelfQuarantine_Mild*'Equipment List &amp; Usage'!$W27)+('Weekly Summary'!T$104*SelfQuarantine_Mild*'Equipment List &amp; Usage'!$X27)+('Weekly Summary'!T$105*SelfQuarantine_Moderate*'Equipment List &amp; Usage'!$X27)))+IF('Equipment List &amp; Usage'!$F27="Yes",'Equipment List &amp; Usage'!$C$73*(IF('Equipment List &amp; Usage'!$AA27&gt;0,'Weekly Summary'!T$132,0)+IF('Equipment List &amp; Usage'!$AB27&gt;0,'Weekly Summary'!T$104+'Weekly Summary'!T$105,0)),'Equipment List &amp; Usage'!$C$74*(('Weekly Summary'!T$132*'Equipment List &amp; Usage'!$AA27)+('Weekly Summary'!T$104*'Equipment List &amp; Usage'!$AB27*SelfQuarantine_Mild)+('Weekly Summary'!T$105*'Equipment List &amp; Usage'!$AB27*SelfQuarantine_Moderate)))+IF('Equipment List &amp; Usage'!$F27="Yes",('Equipment List &amp; Usage'!$C$73*(IF('Equipment List &amp; Usage'!$AE27&gt;0,'Weekly Summary'!T$138,0)+IF('Equipment List &amp; Usage'!$AF27&gt;0,'Weekly Summary'!T$139))),'Equipment List &amp; Usage'!$C$74*(('Weekly Summary'!T$138*'Equipment List &amp; Usage'!$AE27)+('Weekly Summary'!T$139*'Equipment List &amp; Usage'!$AF27)))),_xlfn.SINGLE(
IF($F26="yes",MMULT(--('Equipment List &amp; Usage'!$J27:$N27&gt;0),--('Weekly Summary'!T$116:T$120))*'Equipment List &amp; Usage'!$C$73,MMULT(--('Equipment List &amp; Usage'!$J27:$N27),--('Weekly Summary'!T$116:T$120))*'Equipment List &amp; Usage'!$C$74))+IF('Equipment List &amp; Usage'!$F26="yes",'Equipment List &amp; Usage'!$C$73,'Equipment List &amp; Usage'!$C$74)*(('Weekly Summary'!T$66*'Equipment List &amp; Usage'!$Q27)+('Weekly Summary'!T$64*'Equipment List &amp; Usage'!$O27)+('Weekly Summary'!T$65*'Equipment List &amp; Usage'!$P27))+(IF('Equipment List &amp; Usage'!$F27="Yes",'Equipment List &amp; Usage'!$C$73*((('Weekly Summary'!T$135*SelfQuarantine_Mild)+('Weekly Summary'!T$104*SelfQuarantine_Mild)+('Weekly Summary'!T$105*SelfQuarantine_Moderate))),'Equipment List &amp; Usage'!$C$74)*((('Weekly Summary'!T$135*SelfQuarantine_Mild*'Equipment List &amp; Usage'!$W27)+('Weekly Summary'!T$104*SelfQuarantine_Mild*'Equipment List &amp; Usage'!$X27)+('Weekly Summary'!T$105*SelfQuarantine_Moderate*'Equipment List &amp; Usage'!$X27))))+IF('Equipment List &amp; Usage'!$F27="Yes",'Equipment List &amp; Usage'!$C$73*(IF('Equipment List &amp; Usage'!$AA27&gt;0,'Weekly Summary'!T$132,0)+IF('Equipment List &amp; Usage'!$AB27&gt;0,'Weekly Summary'!T$104+'Weekly Summary'!T$105,0)),'Equipment List &amp; Usage'!$C$74*(('Weekly Summary'!T$132*'Equipment List &amp; Usage'!$AA27)+('Weekly Summary'!T$104*'Equipment List &amp; Usage'!$AB27*SelfQuarantine_Mild)+('Weekly Summary'!T$105*'Equipment List &amp; Usage'!$AB27*SelfQuarantine_Moderate)))+IF('Equipment List &amp; Usage'!$F27="Yes",('Equipment List &amp; Usage'!$C$73*(IF('Equipment List &amp; Usage'!$AE27&gt;0,'Weekly Summary'!T$138,0)+IF('Equipment List &amp; Usage'!$AF27&gt;0,'Weekly Summary'!T$139))),'Equipment List &amp; Usage'!$C$74*(('Weekly Summary'!T$138*'Equipment List &amp; Usage'!$AE27)+('Weekly Summary'!T$139*'Equipment List &amp; Usage'!$AF27))))),"")</f>
        <v>0</v>
      </c>
      <c r="AA26" s="881" cm="1">
        <f t="array" ref="AA26">IFERROR(IF('User Dashboard'!$H$13=1,0,IF($F26="Yes",(_xlfn.SINGLE(
IF($F26="yes",MMULT(--('Equipment List &amp; Usage'!$J27:$N27&gt;0),--('Weekly Summary'!U$116:U$120))*'Equipment List &amp; Usage'!$C$73,MMULT(--('Equipment List &amp; Usage'!$J27:$N27),--('Weekly Summary'!U$116:U$120))*'Equipment List &amp; Usage'!$C$74))+IF('Equipment List &amp; Usage'!$F26="yes",'Equipment List &amp; Usage'!$C$73,'Equipment List &amp; Usage'!$C$74)*(('Weekly Summary'!U$66*'Equipment List &amp; Usage'!$Q27)+('Weekly Summary'!U$64*'Equipment List &amp; Usage'!$O27)+('Weekly Summary'!U$65*'Equipment List &amp; Usage'!$P27)))+(IF('Equipment List &amp; Usage'!$F27="Yes",'Equipment List &amp; Usage'!$C$73*((('Weekly Summary'!U$135*SelfQuarantine_Mild)+('Weekly Summary'!U$104*SelfQuarantine_Mild)+('Weekly Summary'!U$105*SelfQuarantine_Moderate))),'Equipment List &amp; Usage'!$C$74)*((('Weekly Summary'!U$135*SelfQuarantine_Mild*'Equipment List &amp; Usage'!$W27)+('Weekly Summary'!U$104*SelfQuarantine_Mild*'Equipment List &amp; Usage'!$X27)+('Weekly Summary'!U$105*SelfQuarantine_Moderate*'Equipment List &amp; Usage'!$X27)))+IF('Equipment List &amp; Usage'!$F27="Yes",'Equipment List &amp; Usage'!$C$73*(IF('Equipment List &amp; Usage'!$AA27&gt;0,'Weekly Summary'!U$132,0)+IF('Equipment List &amp; Usage'!$AB27&gt;0,'Weekly Summary'!U$104+'Weekly Summary'!U$105,0)),'Equipment List &amp; Usage'!$C$74*(('Weekly Summary'!U$132*'Equipment List &amp; Usage'!$AA27)+('Weekly Summary'!U$104*'Equipment List &amp; Usage'!$AB27*SelfQuarantine_Mild)+('Weekly Summary'!U$105*'Equipment List &amp; Usage'!$AB27*SelfQuarantine_Moderate)))+IF('Equipment List &amp; Usage'!$F27="Yes",('Equipment List &amp; Usage'!$C$73*(IF('Equipment List &amp; Usage'!$AE27&gt;0,'Weekly Summary'!U$138,0)+IF('Equipment List &amp; Usage'!$AF27&gt;0,'Weekly Summary'!U$139))),'Equipment List &amp; Usage'!$C$74*(('Weekly Summary'!U$138*'Equipment List &amp; Usage'!$AE27)+('Weekly Summary'!U$139*'Equipment List &amp; Usage'!$AF27)))),_xlfn.SINGLE(
IF($F26="yes",MMULT(--('Equipment List &amp; Usage'!$J27:$N27&gt;0),--('Weekly Summary'!U$116:U$120))*'Equipment List &amp; Usage'!$C$73,MMULT(--('Equipment List &amp; Usage'!$J27:$N27),--('Weekly Summary'!U$116:U$120))*'Equipment List &amp; Usage'!$C$74))+IF('Equipment List &amp; Usage'!$F26="yes",'Equipment List &amp; Usage'!$C$73,'Equipment List &amp; Usage'!$C$74)*(('Weekly Summary'!U$66*'Equipment List &amp; Usage'!$Q27)+('Weekly Summary'!U$64*'Equipment List &amp; Usage'!$O27)+('Weekly Summary'!U$65*'Equipment List &amp; Usage'!$P27))+(IF('Equipment List &amp; Usage'!$F27="Yes",'Equipment List &amp; Usage'!$C$73*((('Weekly Summary'!U$135*SelfQuarantine_Mild)+('Weekly Summary'!U$104*SelfQuarantine_Mild)+('Weekly Summary'!U$105*SelfQuarantine_Moderate))),'Equipment List &amp; Usage'!$C$74)*((('Weekly Summary'!U$135*SelfQuarantine_Mild*'Equipment List &amp; Usage'!$W27)+('Weekly Summary'!U$104*SelfQuarantine_Mild*'Equipment List &amp; Usage'!$X27)+('Weekly Summary'!U$105*SelfQuarantine_Moderate*'Equipment List &amp; Usage'!$X27))))+IF('Equipment List &amp; Usage'!$F27="Yes",'Equipment List &amp; Usage'!$C$73*(IF('Equipment List &amp; Usage'!$AA27&gt;0,'Weekly Summary'!U$132,0)+IF('Equipment List &amp; Usage'!$AB27&gt;0,'Weekly Summary'!U$104+'Weekly Summary'!U$105,0)),'Equipment List &amp; Usage'!$C$74*(('Weekly Summary'!U$132*'Equipment List &amp; Usage'!$AA27)+('Weekly Summary'!U$104*'Equipment List &amp; Usage'!$AB27*SelfQuarantine_Mild)+('Weekly Summary'!U$105*'Equipment List &amp; Usage'!$AB27*SelfQuarantine_Moderate)))+IF('Equipment List &amp; Usage'!$F27="Yes",('Equipment List &amp; Usage'!$C$73*(IF('Equipment List &amp; Usage'!$AE27&gt;0,'Weekly Summary'!U$138,0)+IF('Equipment List &amp; Usage'!$AF27&gt;0,'Weekly Summary'!U$139))),'Equipment List &amp; Usage'!$C$74*(('Weekly Summary'!U$138*'Equipment List &amp; Usage'!$AE27)+('Weekly Summary'!U$139*'Equipment List &amp; Usage'!$AF27))))),"")</f>
        <v>0</v>
      </c>
      <c r="AB26" s="881" cm="1">
        <f t="array" ref="AB26">IFERROR(IF('User Dashboard'!$H$13=1,0,IF($F26="Yes",(_xlfn.SINGLE(
IF($F26="yes",MMULT(--('Equipment List &amp; Usage'!$J27:$N27&gt;0),--('Weekly Summary'!V$116:V$120))*'Equipment List &amp; Usage'!$C$73,MMULT(--('Equipment List &amp; Usage'!$J27:$N27),--('Weekly Summary'!V$116:V$120))*'Equipment List &amp; Usage'!$C$74))+IF('Equipment List &amp; Usage'!$F26="yes",'Equipment List &amp; Usage'!$C$73,'Equipment List &amp; Usage'!$C$74)*(('Weekly Summary'!V$66*'Equipment List &amp; Usage'!$Q27)+('Weekly Summary'!V$64*'Equipment List &amp; Usage'!$O27)+('Weekly Summary'!V$65*'Equipment List &amp; Usage'!$P27)))+(IF('Equipment List &amp; Usage'!$F27="Yes",'Equipment List &amp; Usage'!$C$73*((('Weekly Summary'!V$135*SelfQuarantine_Mild)+('Weekly Summary'!V$104*SelfQuarantine_Mild)+('Weekly Summary'!V$105*SelfQuarantine_Moderate))),'Equipment List &amp; Usage'!$C$74)*((('Weekly Summary'!V$135*SelfQuarantine_Mild*'Equipment List &amp; Usage'!$W27)+('Weekly Summary'!V$104*SelfQuarantine_Mild*'Equipment List &amp; Usage'!$X27)+('Weekly Summary'!V$105*SelfQuarantine_Moderate*'Equipment List &amp; Usage'!$X27)))+IF('Equipment List &amp; Usage'!$F27="Yes",'Equipment List &amp; Usage'!$C$73*(IF('Equipment List &amp; Usage'!$AA27&gt;0,'Weekly Summary'!V$132,0)+IF('Equipment List &amp; Usage'!$AB27&gt;0,'Weekly Summary'!V$104+'Weekly Summary'!V$105,0)),'Equipment List &amp; Usage'!$C$74*(('Weekly Summary'!V$132*'Equipment List &amp; Usage'!$AA27)+('Weekly Summary'!V$104*'Equipment List &amp; Usage'!$AB27*SelfQuarantine_Mild)+('Weekly Summary'!V$105*'Equipment List &amp; Usage'!$AB27*SelfQuarantine_Moderate)))+IF('Equipment List &amp; Usage'!$F27="Yes",('Equipment List &amp; Usage'!$C$73*(IF('Equipment List &amp; Usage'!$AE27&gt;0,'Weekly Summary'!V$138,0)+IF('Equipment List &amp; Usage'!$AF27&gt;0,'Weekly Summary'!V$139))),'Equipment List &amp; Usage'!$C$74*(('Weekly Summary'!V$138*'Equipment List &amp; Usage'!$AE27)+('Weekly Summary'!V$139*'Equipment List &amp; Usage'!$AF27)))),_xlfn.SINGLE(
IF($F26="yes",MMULT(--('Equipment List &amp; Usage'!$J27:$N27&gt;0),--('Weekly Summary'!V$116:V$120))*'Equipment List &amp; Usage'!$C$73,MMULT(--('Equipment List &amp; Usage'!$J27:$N27),--('Weekly Summary'!V$116:V$120))*'Equipment List &amp; Usage'!$C$74))+IF('Equipment List &amp; Usage'!$F26="yes",'Equipment List &amp; Usage'!$C$73,'Equipment List &amp; Usage'!$C$74)*(('Weekly Summary'!V$66*'Equipment List &amp; Usage'!$Q27)+('Weekly Summary'!V$64*'Equipment List &amp; Usage'!$O27)+('Weekly Summary'!V$65*'Equipment List &amp; Usage'!$P27))+(IF('Equipment List &amp; Usage'!$F27="Yes",'Equipment List &amp; Usage'!$C$73*((('Weekly Summary'!V$135*SelfQuarantine_Mild)+('Weekly Summary'!V$104*SelfQuarantine_Mild)+('Weekly Summary'!V$105*SelfQuarantine_Moderate))),'Equipment List &amp; Usage'!$C$74)*((('Weekly Summary'!V$135*SelfQuarantine_Mild*'Equipment List &amp; Usage'!$W27)+('Weekly Summary'!V$104*SelfQuarantine_Mild*'Equipment List &amp; Usage'!$X27)+('Weekly Summary'!V$105*SelfQuarantine_Moderate*'Equipment List &amp; Usage'!$X27))))+IF('Equipment List &amp; Usage'!$F27="Yes",'Equipment List &amp; Usage'!$C$73*(IF('Equipment List &amp; Usage'!$AA27&gt;0,'Weekly Summary'!V$132,0)+IF('Equipment List &amp; Usage'!$AB27&gt;0,'Weekly Summary'!V$104+'Weekly Summary'!V$105,0)),'Equipment List &amp; Usage'!$C$74*(('Weekly Summary'!V$132*'Equipment List &amp; Usage'!$AA27)+('Weekly Summary'!V$104*'Equipment List &amp; Usage'!$AB27*SelfQuarantine_Mild)+('Weekly Summary'!V$105*'Equipment List &amp; Usage'!$AB27*SelfQuarantine_Moderate)))+IF('Equipment List &amp; Usage'!$F27="Yes",('Equipment List &amp; Usage'!$C$73*(IF('Equipment List &amp; Usage'!$AE27&gt;0,'Weekly Summary'!V$138,0)+IF('Equipment List &amp; Usage'!$AF27&gt;0,'Weekly Summary'!V$139))),'Equipment List &amp; Usage'!$C$74*(('Weekly Summary'!V$138*'Equipment List &amp; Usage'!$AE27)+('Weekly Summary'!V$139*'Equipment List &amp; Usage'!$AF27))))),"")</f>
        <v>0</v>
      </c>
      <c r="AC26" s="881" cm="1">
        <f t="array" ref="AC26">IFERROR(IF('User Dashboard'!$H$13=1,0,IF($F26="Yes",(_xlfn.SINGLE(
IF($F26="yes",MMULT(--('Equipment List &amp; Usage'!$J27:$N27&gt;0),--('Weekly Summary'!W$116:W$120))*'Equipment List &amp; Usage'!$C$73,MMULT(--('Equipment List &amp; Usage'!$J27:$N27),--('Weekly Summary'!W$116:W$120))*'Equipment List &amp; Usage'!$C$74))+IF('Equipment List &amp; Usage'!$F26="yes",'Equipment List &amp; Usage'!$C$73,'Equipment List &amp; Usage'!$C$74)*(('Weekly Summary'!W$66*'Equipment List &amp; Usage'!$Q27)+('Weekly Summary'!W$64*'Equipment List &amp; Usage'!$O27)+('Weekly Summary'!W$65*'Equipment List &amp; Usage'!$P27)))+(IF('Equipment List &amp; Usage'!$F27="Yes",'Equipment List &amp; Usage'!$C$73*((('Weekly Summary'!W$135*SelfQuarantine_Mild)+('Weekly Summary'!W$104*SelfQuarantine_Mild)+('Weekly Summary'!W$105*SelfQuarantine_Moderate))),'Equipment List &amp; Usage'!$C$74)*((('Weekly Summary'!W$135*SelfQuarantine_Mild*'Equipment List &amp; Usage'!$W27)+('Weekly Summary'!W$104*SelfQuarantine_Mild*'Equipment List &amp; Usage'!$X27)+('Weekly Summary'!W$105*SelfQuarantine_Moderate*'Equipment List &amp; Usage'!$X27)))+IF('Equipment List &amp; Usage'!$F27="Yes",'Equipment List &amp; Usage'!$C$73*(IF('Equipment List &amp; Usage'!$AA27&gt;0,'Weekly Summary'!W$132,0)+IF('Equipment List &amp; Usage'!$AB27&gt;0,'Weekly Summary'!W$104+'Weekly Summary'!W$105,0)),'Equipment List &amp; Usage'!$C$74*(('Weekly Summary'!W$132*'Equipment List &amp; Usage'!$AA27)+('Weekly Summary'!W$104*'Equipment List &amp; Usage'!$AB27*SelfQuarantine_Mild)+('Weekly Summary'!W$105*'Equipment List &amp; Usage'!$AB27*SelfQuarantine_Moderate)))+IF('Equipment List &amp; Usage'!$F27="Yes",('Equipment List &amp; Usage'!$C$73*(IF('Equipment List &amp; Usage'!$AE27&gt;0,'Weekly Summary'!W$138,0)+IF('Equipment List &amp; Usage'!$AF27&gt;0,'Weekly Summary'!W$139))),'Equipment List &amp; Usage'!$C$74*(('Weekly Summary'!W$138*'Equipment List &amp; Usage'!$AE27)+('Weekly Summary'!W$139*'Equipment List &amp; Usage'!$AF27)))),_xlfn.SINGLE(
IF($F26="yes",MMULT(--('Equipment List &amp; Usage'!$J27:$N27&gt;0),--('Weekly Summary'!W$116:W$120))*'Equipment List &amp; Usage'!$C$73,MMULT(--('Equipment List &amp; Usage'!$J27:$N27),--('Weekly Summary'!W$116:W$120))*'Equipment List &amp; Usage'!$C$74))+IF('Equipment List &amp; Usage'!$F26="yes",'Equipment List &amp; Usage'!$C$73,'Equipment List &amp; Usage'!$C$74)*(('Weekly Summary'!W$66*'Equipment List &amp; Usage'!$Q27)+('Weekly Summary'!W$64*'Equipment List &amp; Usage'!$O27)+('Weekly Summary'!W$65*'Equipment List &amp; Usage'!$P27))+(IF('Equipment List &amp; Usage'!$F27="Yes",'Equipment List &amp; Usage'!$C$73*((('Weekly Summary'!W$135*SelfQuarantine_Mild)+('Weekly Summary'!W$104*SelfQuarantine_Mild)+('Weekly Summary'!W$105*SelfQuarantine_Moderate))),'Equipment List &amp; Usage'!$C$74)*((('Weekly Summary'!W$135*SelfQuarantine_Mild*'Equipment List &amp; Usage'!$W27)+('Weekly Summary'!W$104*SelfQuarantine_Mild*'Equipment List &amp; Usage'!$X27)+('Weekly Summary'!W$105*SelfQuarantine_Moderate*'Equipment List &amp; Usage'!$X27))))+IF('Equipment List &amp; Usage'!$F27="Yes",'Equipment List &amp; Usage'!$C$73*(IF('Equipment List &amp; Usage'!$AA27&gt;0,'Weekly Summary'!W$132,0)+IF('Equipment List &amp; Usage'!$AB27&gt;0,'Weekly Summary'!W$104+'Weekly Summary'!W$105,0)),'Equipment List &amp; Usage'!$C$74*(('Weekly Summary'!W$132*'Equipment List &amp; Usage'!$AA27)+('Weekly Summary'!W$104*'Equipment List &amp; Usage'!$AB27*SelfQuarantine_Mild)+('Weekly Summary'!W$105*'Equipment List &amp; Usage'!$AB27*SelfQuarantine_Moderate)))+IF('Equipment List &amp; Usage'!$F27="Yes",('Equipment List &amp; Usage'!$C$73*(IF('Equipment List &amp; Usage'!$AE27&gt;0,'Weekly Summary'!W$138,0)+IF('Equipment List &amp; Usage'!$AF27&gt;0,'Weekly Summary'!W$139))),'Equipment List &amp; Usage'!$C$74*(('Weekly Summary'!W$138*'Equipment List &amp; Usage'!$AE27)+('Weekly Summary'!W$139*'Equipment List &amp; Usage'!$AF27))))),"")</f>
        <v>0</v>
      </c>
      <c r="AD26" s="881" cm="1">
        <f t="array" ref="AD26">IFERROR(IF('User Dashboard'!$H$13=1,0,IF($F26="Yes",(_xlfn.SINGLE(
IF($F26="yes",MMULT(--('Equipment List &amp; Usage'!$J27:$N27&gt;0),--('Weekly Summary'!X$116:X$120))*'Equipment List &amp; Usage'!$C$73,MMULT(--('Equipment List &amp; Usage'!$J27:$N27),--('Weekly Summary'!X$116:X$120))*'Equipment List &amp; Usage'!$C$74))+IF('Equipment List &amp; Usage'!$F26="yes",'Equipment List &amp; Usage'!$C$73,'Equipment List &amp; Usage'!$C$74)*(('Weekly Summary'!X$66*'Equipment List &amp; Usage'!$Q27)+('Weekly Summary'!X$64*'Equipment List &amp; Usage'!$O27)+('Weekly Summary'!X$65*'Equipment List &amp; Usage'!$P27)))+(IF('Equipment List &amp; Usage'!$F27="Yes",'Equipment List &amp; Usage'!$C$73*((('Weekly Summary'!X$135*SelfQuarantine_Mild)+('Weekly Summary'!X$104*SelfQuarantine_Mild)+('Weekly Summary'!X$105*SelfQuarantine_Moderate))),'Equipment List &amp; Usage'!$C$74)*((('Weekly Summary'!X$135*SelfQuarantine_Mild*'Equipment List &amp; Usage'!$W27)+('Weekly Summary'!X$104*SelfQuarantine_Mild*'Equipment List &amp; Usage'!$X27)+('Weekly Summary'!X$105*SelfQuarantine_Moderate*'Equipment List &amp; Usage'!$X27)))+IF('Equipment List &amp; Usage'!$F27="Yes",'Equipment List &amp; Usage'!$C$73*(IF('Equipment List &amp; Usage'!$AA27&gt;0,'Weekly Summary'!X$132,0)+IF('Equipment List &amp; Usage'!$AB27&gt;0,'Weekly Summary'!X$104+'Weekly Summary'!X$105,0)),'Equipment List &amp; Usage'!$C$74*(('Weekly Summary'!X$132*'Equipment List &amp; Usage'!$AA27)+('Weekly Summary'!X$104*'Equipment List &amp; Usage'!$AB27*SelfQuarantine_Mild)+('Weekly Summary'!X$105*'Equipment List &amp; Usage'!$AB27*SelfQuarantine_Moderate)))+IF('Equipment List &amp; Usage'!$F27="Yes",('Equipment List &amp; Usage'!$C$73*(IF('Equipment List &amp; Usage'!$AE27&gt;0,'Weekly Summary'!X$138,0)+IF('Equipment List &amp; Usage'!$AF27&gt;0,'Weekly Summary'!X$139))),'Equipment List &amp; Usage'!$C$74*(('Weekly Summary'!X$138*'Equipment List &amp; Usage'!$AE27)+('Weekly Summary'!X$139*'Equipment List &amp; Usage'!$AF27)))),_xlfn.SINGLE(
IF($F26="yes",MMULT(--('Equipment List &amp; Usage'!$J27:$N27&gt;0),--('Weekly Summary'!X$116:X$120))*'Equipment List &amp; Usage'!$C$73,MMULT(--('Equipment List &amp; Usage'!$J27:$N27),--('Weekly Summary'!X$116:X$120))*'Equipment List &amp; Usage'!$C$74))+IF('Equipment List &amp; Usage'!$F26="yes",'Equipment List &amp; Usage'!$C$73,'Equipment List &amp; Usage'!$C$74)*(('Weekly Summary'!X$66*'Equipment List &amp; Usage'!$Q27)+('Weekly Summary'!X$64*'Equipment List &amp; Usage'!$O27)+('Weekly Summary'!X$65*'Equipment List &amp; Usage'!$P27))+(IF('Equipment List &amp; Usage'!$F27="Yes",'Equipment List &amp; Usage'!$C$73*((('Weekly Summary'!X$135*SelfQuarantine_Mild)+('Weekly Summary'!X$104*SelfQuarantine_Mild)+('Weekly Summary'!X$105*SelfQuarantine_Moderate))),'Equipment List &amp; Usage'!$C$74)*((('Weekly Summary'!X$135*SelfQuarantine_Mild*'Equipment List &amp; Usage'!$W27)+('Weekly Summary'!X$104*SelfQuarantine_Mild*'Equipment List &amp; Usage'!$X27)+('Weekly Summary'!X$105*SelfQuarantine_Moderate*'Equipment List &amp; Usage'!$X27))))+IF('Equipment List &amp; Usage'!$F27="Yes",'Equipment List &amp; Usage'!$C$73*(IF('Equipment List &amp; Usage'!$AA27&gt;0,'Weekly Summary'!X$132,0)+IF('Equipment List &amp; Usage'!$AB27&gt;0,'Weekly Summary'!X$104+'Weekly Summary'!X$105,0)),'Equipment List &amp; Usage'!$C$74*(('Weekly Summary'!X$132*'Equipment List &amp; Usage'!$AA27)+('Weekly Summary'!X$104*'Equipment List &amp; Usage'!$AB27*SelfQuarantine_Mild)+('Weekly Summary'!X$105*'Equipment List &amp; Usage'!$AB27*SelfQuarantine_Moderate)))+IF('Equipment List &amp; Usage'!$F27="Yes",('Equipment List &amp; Usage'!$C$73*(IF('Equipment List &amp; Usage'!$AE27&gt;0,'Weekly Summary'!X$138,0)+IF('Equipment List &amp; Usage'!$AF27&gt;0,'Weekly Summary'!X$139))),'Equipment List &amp; Usage'!$C$74*(('Weekly Summary'!X$138*'Equipment List &amp; Usage'!$AE27)+('Weekly Summary'!X$139*'Equipment List &amp; Usage'!$AF27))))),"")</f>
        <v>0</v>
      </c>
      <c r="AE26" s="881" cm="1">
        <f t="array" ref="AE26">IFERROR(IF('User Dashboard'!$H$13=1,0,IF($F26="Yes",(_xlfn.SINGLE(
IF($F26="yes",MMULT(--('Equipment List &amp; Usage'!$J27:$N27&gt;0),--('Weekly Summary'!Y$116:Y$120))*'Equipment List &amp; Usage'!$C$73,MMULT(--('Equipment List &amp; Usage'!$J27:$N27),--('Weekly Summary'!Y$116:Y$120))*'Equipment List &amp; Usage'!$C$74))+IF('Equipment List &amp; Usage'!$F26="yes",'Equipment List &amp; Usage'!$C$73,'Equipment List &amp; Usage'!$C$74)*(('Weekly Summary'!Y$66*'Equipment List &amp; Usage'!$Q27)+('Weekly Summary'!Y$64*'Equipment List &amp; Usage'!$O27)+('Weekly Summary'!Y$65*'Equipment List &amp; Usage'!$P27)))+(IF('Equipment List &amp; Usage'!$F27="Yes",'Equipment List &amp; Usage'!$C$73*((('Weekly Summary'!Y$135*SelfQuarantine_Mild)+('Weekly Summary'!Y$104*SelfQuarantine_Mild)+('Weekly Summary'!Y$105*SelfQuarantine_Moderate))),'Equipment List &amp; Usage'!$C$74)*((('Weekly Summary'!Y$135*SelfQuarantine_Mild*'Equipment List &amp; Usage'!$W27)+('Weekly Summary'!Y$104*SelfQuarantine_Mild*'Equipment List &amp; Usage'!$X27)+('Weekly Summary'!Y$105*SelfQuarantine_Moderate*'Equipment List &amp; Usage'!$X27)))+IF('Equipment List &amp; Usage'!$F27="Yes",'Equipment List &amp; Usage'!$C$73*(IF('Equipment List &amp; Usage'!$AA27&gt;0,'Weekly Summary'!Y$132,0)+IF('Equipment List &amp; Usage'!$AB27&gt;0,'Weekly Summary'!Y$104+'Weekly Summary'!Y$105,0)),'Equipment List &amp; Usage'!$C$74*(('Weekly Summary'!Y$132*'Equipment List &amp; Usage'!$AA27)+('Weekly Summary'!Y$104*'Equipment List &amp; Usage'!$AB27*SelfQuarantine_Mild)+('Weekly Summary'!Y$105*'Equipment List &amp; Usage'!$AB27*SelfQuarantine_Moderate)))+IF('Equipment List &amp; Usage'!$F27="Yes",('Equipment List &amp; Usage'!$C$73*(IF('Equipment List &amp; Usage'!$AE27&gt;0,'Weekly Summary'!Y$138,0)+IF('Equipment List &amp; Usage'!$AF27&gt;0,'Weekly Summary'!Y$139))),'Equipment List &amp; Usage'!$C$74*(('Weekly Summary'!Y$138*'Equipment List &amp; Usage'!$AE27)+('Weekly Summary'!Y$139*'Equipment List &amp; Usage'!$AF27)))),_xlfn.SINGLE(
IF($F26="yes",MMULT(--('Equipment List &amp; Usage'!$J27:$N27&gt;0),--('Weekly Summary'!Y$116:Y$120))*'Equipment List &amp; Usage'!$C$73,MMULT(--('Equipment List &amp; Usage'!$J27:$N27),--('Weekly Summary'!Y$116:Y$120))*'Equipment List &amp; Usage'!$C$74))+IF('Equipment List &amp; Usage'!$F26="yes",'Equipment List &amp; Usage'!$C$73,'Equipment List &amp; Usage'!$C$74)*(('Weekly Summary'!Y$66*'Equipment List &amp; Usage'!$Q27)+('Weekly Summary'!Y$64*'Equipment List &amp; Usage'!$O27)+('Weekly Summary'!Y$65*'Equipment List &amp; Usage'!$P27))+(IF('Equipment List &amp; Usage'!$F27="Yes",'Equipment List &amp; Usage'!$C$73*((('Weekly Summary'!Y$135*SelfQuarantine_Mild)+('Weekly Summary'!Y$104*SelfQuarantine_Mild)+('Weekly Summary'!Y$105*SelfQuarantine_Moderate))),'Equipment List &amp; Usage'!$C$74)*((('Weekly Summary'!Y$135*SelfQuarantine_Mild*'Equipment List &amp; Usage'!$W27)+('Weekly Summary'!Y$104*SelfQuarantine_Mild*'Equipment List &amp; Usage'!$X27)+('Weekly Summary'!Y$105*SelfQuarantine_Moderate*'Equipment List &amp; Usage'!$X27))))+IF('Equipment List &amp; Usage'!$F27="Yes",'Equipment List &amp; Usage'!$C$73*(IF('Equipment List &amp; Usage'!$AA27&gt;0,'Weekly Summary'!Y$132,0)+IF('Equipment List &amp; Usage'!$AB27&gt;0,'Weekly Summary'!Y$104+'Weekly Summary'!Y$105,0)),'Equipment List &amp; Usage'!$C$74*(('Weekly Summary'!Y$132*'Equipment List &amp; Usage'!$AA27)+('Weekly Summary'!Y$104*'Equipment List &amp; Usage'!$AB27*SelfQuarantine_Mild)+('Weekly Summary'!Y$105*'Equipment List &amp; Usage'!$AB27*SelfQuarantine_Moderate)))+IF('Equipment List &amp; Usage'!$F27="Yes",('Equipment List &amp; Usage'!$C$73*(IF('Equipment List &amp; Usage'!$AE27&gt;0,'Weekly Summary'!Y$138,0)+IF('Equipment List &amp; Usage'!$AF27&gt;0,'Weekly Summary'!Y$139))),'Equipment List &amp; Usage'!$C$74*(('Weekly Summary'!Y$138*'Equipment List &amp; Usage'!$AE27)+('Weekly Summary'!Y$139*'Equipment List &amp; Usage'!$AF27))))),"")</f>
        <v>0</v>
      </c>
      <c r="AF26" s="881" cm="1">
        <f t="array" ref="AF26">IFERROR(IF('User Dashboard'!$H$13=1,0,IF($F26="Yes",(_xlfn.SINGLE(
IF($F26="yes",MMULT(--('Equipment List &amp; Usage'!$J27:$N27&gt;0),--('Weekly Summary'!Z$116:Z$120))*'Equipment List &amp; Usage'!$C$73,MMULT(--('Equipment List &amp; Usage'!$J27:$N27),--('Weekly Summary'!Z$116:Z$120))*'Equipment List &amp; Usage'!$C$74))+IF('Equipment List &amp; Usage'!$F26="yes",'Equipment List &amp; Usage'!$C$73,'Equipment List &amp; Usage'!$C$74)*(('Weekly Summary'!Z$66*'Equipment List &amp; Usage'!$Q27)+('Weekly Summary'!Z$64*'Equipment List &amp; Usage'!$O27)+('Weekly Summary'!Z$65*'Equipment List &amp; Usage'!$P27)))+(IF('Equipment List &amp; Usage'!$F27="Yes",'Equipment List &amp; Usage'!$C$73*((('Weekly Summary'!Z$135*SelfQuarantine_Mild)+('Weekly Summary'!Z$104*SelfQuarantine_Mild)+('Weekly Summary'!Z$105*SelfQuarantine_Moderate))),'Equipment List &amp; Usage'!$C$74)*((('Weekly Summary'!Z$135*SelfQuarantine_Mild*'Equipment List &amp; Usage'!$W27)+('Weekly Summary'!Z$104*SelfQuarantine_Mild*'Equipment List &amp; Usage'!$X27)+('Weekly Summary'!Z$105*SelfQuarantine_Moderate*'Equipment List &amp; Usage'!$X27)))+IF('Equipment List &amp; Usage'!$F27="Yes",'Equipment List &amp; Usage'!$C$73*(IF('Equipment List &amp; Usage'!$AA27&gt;0,'Weekly Summary'!Z$132,0)+IF('Equipment List &amp; Usage'!$AB27&gt;0,'Weekly Summary'!Z$104+'Weekly Summary'!Z$105,0)),'Equipment List &amp; Usage'!$C$74*(('Weekly Summary'!Z$132*'Equipment List &amp; Usage'!$AA27)+('Weekly Summary'!Z$104*'Equipment List &amp; Usage'!$AB27*SelfQuarantine_Mild)+('Weekly Summary'!Z$105*'Equipment List &amp; Usage'!$AB27*SelfQuarantine_Moderate)))+IF('Equipment List &amp; Usage'!$F27="Yes",('Equipment List &amp; Usage'!$C$73*(IF('Equipment List &amp; Usage'!$AE27&gt;0,'Weekly Summary'!Z$138,0)+IF('Equipment List &amp; Usage'!$AF27&gt;0,'Weekly Summary'!Z$139))),'Equipment List &amp; Usage'!$C$74*(('Weekly Summary'!Z$138*'Equipment List &amp; Usage'!$AE27)+('Weekly Summary'!Z$139*'Equipment List &amp; Usage'!$AF27)))),_xlfn.SINGLE(
IF($F26="yes",MMULT(--('Equipment List &amp; Usage'!$J27:$N27&gt;0),--('Weekly Summary'!Z$116:Z$120))*'Equipment List &amp; Usage'!$C$73,MMULT(--('Equipment List &amp; Usage'!$J27:$N27),--('Weekly Summary'!Z$116:Z$120))*'Equipment List &amp; Usage'!$C$74))+IF('Equipment List &amp; Usage'!$F26="yes",'Equipment List &amp; Usage'!$C$73,'Equipment List &amp; Usage'!$C$74)*(('Weekly Summary'!Z$66*'Equipment List &amp; Usage'!$Q27)+('Weekly Summary'!Z$64*'Equipment List &amp; Usage'!$O27)+('Weekly Summary'!Z$65*'Equipment List &amp; Usage'!$P27))+(IF('Equipment List &amp; Usage'!$F27="Yes",'Equipment List &amp; Usage'!$C$73*((('Weekly Summary'!Z$135*SelfQuarantine_Mild)+('Weekly Summary'!Z$104*SelfQuarantine_Mild)+('Weekly Summary'!Z$105*SelfQuarantine_Moderate))),'Equipment List &amp; Usage'!$C$74)*((('Weekly Summary'!Z$135*SelfQuarantine_Mild*'Equipment List &amp; Usage'!$W27)+('Weekly Summary'!Z$104*SelfQuarantine_Mild*'Equipment List &amp; Usage'!$X27)+('Weekly Summary'!Z$105*SelfQuarantine_Moderate*'Equipment List &amp; Usage'!$X27))))+IF('Equipment List &amp; Usage'!$F27="Yes",'Equipment List &amp; Usage'!$C$73*(IF('Equipment List &amp; Usage'!$AA27&gt;0,'Weekly Summary'!Z$132,0)+IF('Equipment List &amp; Usage'!$AB27&gt;0,'Weekly Summary'!Z$104+'Weekly Summary'!Z$105,0)),'Equipment List &amp; Usage'!$C$74*(('Weekly Summary'!Z$132*'Equipment List &amp; Usage'!$AA27)+('Weekly Summary'!Z$104*'Equipment List &amp; Usage'!$AB27*SelfQuarantine_Mild)+('Weekly Summary'!Z$105*'Equipment List &amp; Usage'!$AB27*SelfQuarantine_Moderate)))+IF('Equipment List &amp; Usage'!$F27="Yes",('Equipment List &amp; Usage'!$C$73*(IF('Equipment List &amp; Usage'!$AE27&gt;0,'Weekly Summary'!Z$138,0)+IF('Equipment List &amp; Usage'!$AF27&gt;0,'Weekly Summary'!Z$139))),'Equipment List &amp; Usage'!$C$74*(('Weekly Summary'!Z$138*'Equipment List &amp; Usage'!$AE27)+('Weekly Summary'!Z$139*'Equipment List &amp; Usage'!$AF27))))),"")</f>
        <v>0</v>
      </c>
      <c r="AG26" s="881" cm="1">
        <f t="array" ref="AG26">IFERROR(IF('User Dashboard'!$H$13=1,0,IF($F26="Yes",(_xlfn.SINGLE(
IF($F26="yes",MMULT(--('Equipment List &amp; Usage'!$J27:$N27&gt;0),--('Weekly Summary'!AA$116:AA$120))*'Equipment List &amp; Usage'!$C$73,MMULT(--('Equipment List &amp; Usage'!$J27:$N27),--('Weekly Summary'!AA$116:AA$120))*'Equipment List &amp; Usage'!$C$74))+IF('Equipment List &amp; Usage'!$F26="yes",'Equipment List &amp; Usage'!$C$73,'Equipment List &amp; Usage'!$C$74)*(('Weekly Summary'!AA$66*'Equipment List &amp; Usage'!$Q27)+('Weekly Summary'!AA$64*'Equipment List &amp; Usage'!$O27)+('Weekly Summary'!AA$65*'Equipment List &amp; Usage'!$P27)))+(IF('Equipment List &amp; Usage'!$F27="Yes",'Equipment List &amp; Usage'!$C$73*((('Weekly Summary'!AA$135*SelfQuarantine_Mild)+('Weekly Summary'!AA$104*SelfQuarantine_Mild)+('Weekly Summary'!AA$105*SelfQuarantine_Moderate))),'Equipment List &amp; Usage'!$C$74)*((('Weekly Summary'!AA$135*SelfQuarantine_Mild*'Equipment List &amp; Usage'!$W27)+('Weekly Summary'!AA$104*SelfQuarantine_Mild*'Equipment List &amp; Usage'!$X27)+('Weekly Summary'!AA$105*SelfQuarantine_Moderate*'Equipment List &amp; Usage'!$X27)))+IF('Equipment List &amp; Usage'!$F27="Yes",'Equipment List &amp; Usage'!$C$73*(IF('Equipment List &amp; Usage'!$AA27&gt;0,'Weekly Summary'!AA$132,0)+IF('Equipment List &amp; Usage'!$AB27&gt;0,'Weekly Summary'!AA$104+'Weekly Summary'!AA$105,0)),'Equipment List &amp; Usage'!$C$74*(('Weekly Summary'!AA$132*'Equipment List &amp; Usage'!$AA27)+('Weekly Summary'!AA$104*'Equipment List &amp; Usage'!$AB27*SelfQuarantine_Mild)+('Weekly Summary'!AA$105*'Equipment List &amp; Usage'!$AB27*SelfQuarantine_Moderate)))+IF('Equipment List &amp; Usage'!$F27="Yes",('Equipment List &amp; Usage'!$C$73*(IF('Equipment List &amp; Usage'!$AE27&gt;0,'Weekly Summary'!AA$138,0)+IF('Equipment List &amp; Usage'!$AF27&gt;0,'Weekly Summary'!AA$139))),'Equipment List &amp; Usage'!$C$74*(('Weekly Summary'!AA$138*'Equipment List &amp; Usage'!$AE27)+('Weekly Summary'!AA$139*'Equipment List &amp; Usage'!$AF27)))),_xlfn.SINGLE(
IF($F26="yes",MMULT(--('Equipment List &amp; Usage'!$J27:$N27&gt;0),--('Weekly Summary'!AA$116:AA$120))*'Equipment List &amp; Usage'!$C$73,MMULT(--('Equipment List &amp; Usage'!$J27:$N27),--('Weekly Summary'!AA$116:AA$120))*'Equipment List &amp; Usage'!$C$74))+IF('Equipment List &amp; Usage'!$F26="yes",'Equipment List &amp; Usage'!$C$73,'Equipment List &amp; Usage'!$C$74)*(('Weekly Summary'!AA$66*'Equipment List &amp; Usage'!$Q27)+('Weekly Summary'!AA$64*'Equipment List &amp; Usage'!$O27)+('Weekly Summary'!AA$65*'Equipment List &amp; Usage'!$P27))+(IF('Equipment List &amp; Usage'!$F27="Yes",'Equipment List &amp; Usage'!$C$73*((('Weekly Summary'!AA$135*SelfQuarantine_Mild)+('Weekly Summary'!AA$104*SelfQuarantine_Mild)+('Weekly Summary'!AA$105*SelfQuarantine_Moderate))),'Equipment List &amp; Usage'!$C$74)*((('Weekly Summary'!AA$135*SelfQuarantine_Mild*'Equipment List &amp; Usage'!$W27)+('Weekly Summary'!AA$104*SelfQuarantine_Mild*'Equipment List &amp; Usage'!$X27)+('Weekly Summary'!AA$105*SelfQuarantine_Moderate*'Equipment List &amp; Usage'!$X27))))+IF('Equipment List &amp; Usage'!$F27="Yes",'Equipment List &amp; Usage'!$C$73*(IF('Equipment List &amp; Usage'!$AA27&gt;0,'Weekly Summary'!AA$132,0)+IF('Equipment List &amp; Usage'!$AB27&gt;0,'Weekly Summary'!AA$104+'Weekly Summary'!AA$105,0)),'Equipment List &amp; Usage'!$C$74*(('Weekly Summary'!AA$132*'Equipment List &amp; Usage'!$AA27)+('Weekly Summary'!AA$104*'Equipment List &amp; Usage'!$AB27*SelfQuarantine_Mild)+('Weekly Summary'!AA$105*'Equipment List &amp; Usage'!$AB27*SelfQuarantine_Moderate)))+IF('Equipment List &amp; Usage'!$F27="Yes",('Equipment List &amp; Usage'!$C$73*(IF('Equipment List &amp; Usage'!$AE27&gt;0,'Weekly Summary'!AA$138,0)+IF('Equipment List &amp; Usage'!$AF27&gt;0,'Weekly Summary'!AA$139))),'Equipment List &amp; Usage'!$C$74*(('Weekly Summary'!AA$138*'Equipment List &amp; Usage'!$AE27)+('Weekly Summary'!AA$139*'Equipment List &amp; Usage'!$AF27))))),"")</f>
        <v>0</v>
      </c>
      <c r="AH26" s="881" cm="1">
        <f t="array" ref="AH26">IFERROR(IF('User Dashboard'!$H$13=1,0,IF($F26="Yes",(_xlfn.SINGLE(
IF($F26="yes",MMULT(--('Equipment List &amp; Usage'!$J27:$N27&gt;0),--('Weekly Summary'!AB$116:AB$120))*'Equipment List &amp; Usage'!$C$73,MMULT(--('Equipment List &amp; Usage'!$J27:$N27),--('Weekly Summary'!AB$116:AB$120))*'Equipment List &amp; Usage'!$C$74))+IF('Equipment List &amp; Usage'!$F26="yes",'Equipment List &amp; Usage'!$C$73,'Equipment List &amp; Usage'!$C$74)*(('Weekly Summary'!AB$66*'Equipment List &amp; Usage'!$Q27)+('Weekly Summary'!AB$64*'Equipment List &amp; Usage'!$O27)+('Weekly Summary'!AB$65*'Equipment List &amp; Usage'!$P27)))+(IF('Equipment List &amp; Usage'!$F27="Yes",'Equipment List &amp; Usage'!$C$73*((('Weekly Summary'!AB$135*SelfQuarantine_Mild)+('Weekly Summary'!AB$104*SelfQuarantine_Mild)+('Weekly Summary'!AB$105*SelfQuarantine_Moderate))),'Equipment List &amp; Usage'!$C$74)*((('Weekly Summary'!AB$135*SelfQuarantine_Mild*'Equipment List &amp; Usage'!$W27)+('Weekly Summary'!AB$104*SelfQuarantine_Mild*'Equipment List &amp; Usage'!$X27)+('Weekly Summary'!AB$105*SelfQuarantine_Moderate*'Equipment List &amp; Usage'!$X27)))+IF('Equipment List &amp; Usage'!$F27="Yes",'Equipment List &amp; Usage'!$C$73*(IF('Equipment List &amp; Usage'!$AA27&gt;0,'Weekly Summary'!AB$132,0)+IF('Equipment List &amp; Usage'!$AB27&gt;0,'Weekly Summary'!AB$104+'Weekly Summary'!AB$105,0)),'Equipment List &amp; Usage'!$C$74*(('Weekly Summary'!AB$132*'Equipment List &amp; Usage'!$AA27)+('Weekly Summary'!AB$104*'Equipment List &amp; Usage'!$AB27*SelfQuarantine_Mild)+('Weekly Summary'!AB$105*'Equipment List &amp; Usage'!$AB27*SelfQuarantine_Moderate)))+IF('Equipment List &amp; Usage'!$F27="Yes",('Equipment List &amp; Usage'!$C$73*(IF('Equipment List &amp; Usage'!$AE27&gt;0,'Weekly Summary'!AB$138,0)+IF('Equipment List &amp; Usage'!$AF27&gt;0,'Weekly Summary'!AB$139))),'Equipment List &amp; Usage'!$C$74*(('Weekly Summary'!AB$138*'Equipment List &amp; Usage'!$AE27)+('Weekly Summary'!AB$139*'Equipment List &amp; Usage'!$AF27)))),_xlfn.SINGLE(
IF($F26="yes",MMULT(--('Equipment List &amp; Usage'!$J27:$N27&gt;0),--('Weekly Summary'!AB$116:AB$120))*'Equipment List &amp; Usage'!$C$73,MMULT(--('Equipment List &amp; Usage'!$J27:$N27),--('Weekly Summary'!AB$116:AB$120))*'Equipment List &amp; Usage'!$C$74))+IF('Equipment List &amp; Usage'!$F26="yes",'Equipment List &amp; Usage'!$C$73,'Equipment List &amp; Usage'!$C$74)*(('Weekly Summary'!AB$66*'Equipment List &amp; Usage'!$Q27)+('Weekly Summary'!AB$64*'Equipment List &amp; Usage'!$O27)+('Weekly Summary'!AB$65*'Equipment List &amp; Usage'!$P27))+(IF('Equipment List &amp; Usage'!$F27="Yes",'Equipment List &amp; Usage'!$C$73*((('Weekly Summary'!AB$135*SelfQuarantine_Mild)+('Weekly Summary'!AB$104*SelfQuarantine_Mild)+('Weekly Summary'!AB$105*SelfQuarantine_Moderate))),'Equipment List &amp; Usage'!$C$74)*((('Weekly Summary'!AB$135*SelfQuarantine_Mild*'Equipment List &amp; Usage'!$W27)+('Weekly Summary'!AB$104*SelfQuarantine_Mild*'Equipment List &amp; Usage'!$X27)+('Weekly Summary'!AB$105*SelfQuarantine_Moderate*'Equipment List &amp; Usage'!$X27))))+IF('Equipment List &amp; Usage'!$F27="Yes",'Equipment List &amp; Usage'!$C$73*(IF('Equipment List &amp; Usage'!$AA27&gt;0,'Weekly Summary'!AB$132,0)+IF('Equipment List &amp; Usage'!$AB27&gt;0,'Weekly Summary'!AB$104+'Weekly Summary'!AB$105,0)),'Equipment List &amp; Usage'!$C$74*(('Weekly Summary'!AB$132*'Equipment List &amp; Usage'!$AA27)+('Weekly Summary'!AB$104*'Equipment List &amp; Usage'!$AB27*SelfQuarantine_Mild)+('Weekly Summary'!AB$105*'Equipment List &amp; Usage'!$AB27*SelfQuarantine_Moderate)))+IF('Equipment List &amp; Usage'!$F27="Yes",('Equipment List &amp; Usage'!$C$73*(IF('Equipment List &amp; Usage'!$AE27&gt;0,'Weekly Summary'!AB$138,0)+IF('Equipment List &amp; Usage'!$AF27&gt;0,'Weekly Summary'!AB$139))),'Equipment List &amp; Usage'!$C$74*(('Weekly Summary'!AB$138*'Equipment List &amp; Usage'!$AE27)+('Weekly Summary'!AB$139*'Equipment List &amp; Usage'!$AF27))))),"")</f>
        <v>0</v>
      </c>
      <c r="AI26" s="881" cm="1">
        <f t="array" ref="AI26">IFERROR(IF('User Dashboard'!$H$13=1,0,IF($F26="Yes",(_xlfn.SINGLE(
IF($F26="yes",MMULT(--('Equipment List &amp; Usage'!$J27:$N27&gt;0),--('Weekly Summary'!AC$116:AC$120))*'Equipment List &amp; Usage'!$C$73,MMULT(--('Equipment List &amp; Usage'!$J27:$N27),--('Weekly Summary'!AC$116:AC$120))*'Equipment List &amp; Usage'!$C$74))+IF('Equipment List &amp; Usage'!$F26="yes",'Equipment List &amp; Usage'!$C$73,'Equipment List &amp; Usage'!$C$74)*(('Weekly Summary'!AC$66*'Equipment List &amp; Usage'!$Q27)+('Weekly Summary'!AC$64*'Equipment List &amp; Usage'!$O27)+('Weekly Summary'!AC$65*'Equipment List &amp; Usage'!$P27)))+(IF('Equipment List &amp; Usage'!$F27="Yes",'Equipment List &amp; Usage'!$C$73*((('Weekly Summary'!AC$135*SelfQuarantine_Mild)+('Weekly Summary'!AC$104*SelfQuarantine_Mild)+('Weekly Summary'!AC$105*SelfQuarantine_Moderate))),'Equipment List &amp; Usage'!$C$74)*((('Weekly Summary'!AC$135*SelfQuarantine_Mild*'Equipment List &amp; Usage'!$W27)+('Weekly Summary'!AC$104*SelfQuarantine_Mild*'Equipment List &amp; Usage'!$X27)+('Weekly Summary'!AC$105*SelfQuarantine_Moderate*'Equipment List &amp; Usage'!$X27)))+IF('Equipment List &amp; Usage'!$F27="Yes",'Equipment List &amp; Usage'!$C$73*(IF('Equipment List &amp; Usage'!$AA27&gt;0,'Weekly Summary'!AC$132,0)+IF('Equipment List &amp; Usage'!$AB27&gt;0,'Weekly Summary'!AC$104+'Weekly Summary'!AC$105,0)),'Equipment List &amp; Usage'!$C$74*(('Weekly Summary'!AC$132*'Equipment List &amp; Usage'!$AA27)+('Weekly Summary'!AC$104*'Equipment List &amp; Usage'!$AB27*SelfQuarantine_Mild)+('Weekly Summary'!AC$105*'Equipment List &amp; Usage'!$AB27*SelfQuarantine_Moderate)))+IF('Equipment List &amp; Usage'!$F27="Yes",('Equipment List &amp; Usage'!$C$73*(IF('Equipment List &amp; Usage'!$AE27&gt;0,'Weekly Summary'!AC$138,0)+IF('Equipment List &amp; Usage'!$AF27&gt;0,'Weekly Summary'!AC$139))),'Equipment List &amp; Usage'!$C$74*(('Weekly Summary'!AC$138*'Equipment List &amp; Usage'!$AE27)+('Weekly Summary'!AC$139*'Equipment List &amp; Usage'!$AF27)))),_xlfn.SINGLE(
IF($F26="yes",MMULT(--('Equipment List &amp; Usage'!$J27:$N27&gt;0),--('Weekly Summary'!AC$116:AC$120))*'Equipment List &amp; Usage'!$C$73,MMULT(--('Equipment List &amp; Usage'!$J27:$N27),--('Weekly Summary'!AC$116:AC$120))*'Equipment List &amp; Usage'!$C$74))+IF('Equipment List &amp; Usage'!$F26="yes",'Equipment List &amp; Usage'!$C$73,'Equipment List &amp; Usage'!$C$74)*(('Weekly Summary'!AC$66*'Equipment List &amp; Usage'!$Q27)+('Weekly Summary'!AC$64*'Equipment List &amp; Usage'!$O27)+('Weekly Summary'!AC$65*'Equipment List &amp; Usage'!$P27))+(IF('Equipment List &amp; Usage'!$F27="Yes",'Equipment List &amp; Usage'!$C$73*((('Weekly Summary'!AC$135*SelfQuarantine_Mild)+('Weekly Summary'!AC$104*SelfQuarantine_Mild)+('Weekly Summary'!AC$105*SelfQuarantine_Moderate))),'Equipment List &amp; Usage'!$C$74)*((('Weekly Summary'!AC$135*SelfQuarantine_Mild*'Equipment List &amp; Usage'!$W27)+('Weekly Summary'!AC$104*SelfQuarantine_Mild*'Equipment List &amp; Usage'!$X27)+('Weekly Summary'!AC$105*SelfQuarantine_Moderate*'Equipment List &amp; Usage'!$X27))))+IF('Equipment List &amp; Usage'!$F27="Yes",'Equipment List &amp; Usage'!$C$73*(IF('Equipment List &amp; Usage'!$AA27&gt;0,'Weekly Summary'!AC$132,0)+IF('Equipment List &amp; Usage'!$AB27&gt;0,'Weekly Summary'!AC$104+'Weekly Summary'!AC$105,0)),'Equipment List &amp; Usage'!$C$74*(('Weekly Summary'!AC$132*'Equipment List &amp; Usage'!$AA27)+('Weekly Summary'!AC$104*'Equipment List &amp; Usage'!$AB27*SelfQuarantine_Mild)+('Weekly Summary'!AC$105*'Equipment List &amp; Usage'!$AB27*SelfQuarantine_Moderate)))+IF('Equipment List &amp; Usage'!$F27="Yes",('Equipment List &amp; Usage'!$C$73*(IF('Equipment List &amp; Usage'!$AE27&gt;0,'Weekly Summary'!AC$138,0)+IF('Equipment List &amp; Usage'!$AF27&gt;0,'Weekly Summary'!AC$139))),'Equipment List &amp; Usage'!$C$74*(('Weekly Summary'!AC$138*'Equipment List &amp; Usage'!$AE27)+('Weekly Summary'!AC$139*'Equipment List &amp; Usage'!$AF27))))),"")</f>
        <v>0</v>
      </c>
      <c r="AJ26" s="881" cm="1">
        <f t="array" ref="AJ26">IFERROR(IF('User Dashboard'!$H$13=1,0,IF($F26="Yes",(_xlfn.SINGLE(
IF($F26="yes",MMULT(--('Equipment List &amp; Usage'!$J27:$N27&gt;0),--('Weekly Summary'!AD$116:AD$120))*'Equipment List &amp; Usage'!$C$73,MMULT(--('Equipment List &amp; Usage'!$J27:$N27),--('Weekly Summary'!AD$116:AD$120))*'Equipment List &amp; Usage'!$C$74))+IF('Equipment List &amp; Usage'!$F26="yes",'Equipment List &amp; Usage'!$C$73,'Equipment List &amp; Usage'!$C$74)*(('Weekly Summary'!AD$66*'Equipment List &amp; Usage'!$Q27)+('Weekly Summary'!AD$64*'Equipment List &amp; Usage'!$O27)+('Weekly Summary'!AD$65*'Equipment List &amp; Usage'!$P27)))+(IF('Equipment List &amp; Usage'!$F27="Yes",'Equipment List &amp; Usage'!$C$73*((('Weekly Summary'!AD$135*SelfQuarantine_Mild)+('Weekly Summary'!AD$104*SelfQuarantine_Mild)+('Weekly Summary'!AD$105*SelfQuarantine_Moderate))),'Equipment List &amp; Usage'!$C$74)*((('Weekly Summary'!AD$135*SelfQuarantine_Mild*'Equipment List &amp; Usage'!$W27)+('Weekly Summary'!AD$104*SelfQuarantine_Mild*'Equipment List &amp; Usage'!$X27)+('Weekly Summary'!AD$105*SelfQuarantine_Moderate*'Equipment List &amp; Usage'!$X27)))+IF('Equipment List &amp; Usage'!$F27="Yes",'Equipment List &amp; Usage'!$C$73*(IF('Equipment List &amp; Usage'!$AA27&gt;0,'Weekly Summary'!AD$132,0)+IF('Equipment List &amp; Usage'!$AB27&gt;0,'Weekly Summary'!AD$104+'Weekly Summary'!AD$105,0)),'Equipment List &amp; Usage'!$C$74*(('Weekly Summary'!AD$132*'Equipment List &amp; Usage'!$AA27)+('Weekly Summary'!AD$104*'Equipment List &amp; Usage'!$AB27*SelfQuarantine_Mild)+('Weekly Summary'!AD$105*'Equipment List &amp; Usage'!$AB27*SelfQuarantine_Moderate)))+IF('Equipment List &amp; Usage'!$F27="Yes",('Equipment List &amp; Usage'!$C$73*(IF('Equipment List &amp; Usage'!$AE27&gt;0,'Weekly Summary'!AD$138,0)+IF('Equipment List &amp; Usage'!$AF27&gt;0,'Weekly Summary'!AD$139))),'Equipment List &amp; Usage'!$C$74*(('Weekly Summary'!AD$138*'Equipment List &amp; Usage'!$AE27)+('Weekly Summary'!AD$139*'Equipment List &amp; Usage'!$AF27)))),_xlfn.SINGLE(
IF($F26="yes",MMULT(--('Equipment List &amp; Usage'!$J27:$N27&gt;0),--('Weekly Summary'!AD$116:AD$120))*'Equipment List &amp; Usage'!$C$73,MMULT(--('Equipment List &amp; Usage'!$J27:$N27),--('Weekly Summary'!AD$116:AD$120))*'Equipment List &amp; Usage'!$C$74))+IF('Equipment List &amp; Usage'!$F26="yes",'Equipment List &amp; Usage'!$C$73,'Equipment List &amp; Usage'!$C$74)*(('Weekly Summary'!AD$66*'Equipment List &amp; Usage'!$Q27)+('Weekly Summary'!AD$64*'Equipment List &amp; Usage'!$O27)+('Weekly Summary'!AD$65*'Equipment List &amp; Usage'!$P27))+(IF('Equipment List &amp; Usage'!$F27="Yes",'Equipment List &amp; Usage'!$C$73*((('Weekly Summary'!AD$135*SelfQuarantine_Mild)+('Weekly Summary'!AD$104*SelfQuarantine_Mild)+('Weekly Summary'!AD$105*SelfQuarantine_Moderate))),'Equipment List &amp; Usage'!$C$74)*((('Weekly Summary'!AD$135*SelfQuarantine_Mild*'Equipment List &amp; Usage'!$W27)+('Weekly Summary'!AD$104*SelfQuarantine_Mild*'Equipment List &amp; Usage'!$X27)+('Weekly Summary'!AD$105*SelfQuarantine_Moderate*'Equipment List &amp; Usage'!$X27))))+IF('Equipment List &amp; Usage'!$F27="Yes",'Equipment List &amp; Usage'!$C$73*(IF('Equipment List &amp; Usage'!$AA27&gt;0,'Weekly Summary'!AD$132,0)+IF('Equipment List &amp; Usage'!$AB27&gt;0,'Weekly Summary'!AD$104+'Weekly Summary'!AD$105,0)),'Equipment List &amp; Usage'!$C$74*(('Weekly Summary'!AD$132*'Equipment List &amp; Usage'!$AA27)+('Weekly Summary'!AD$104*'Equipment List &amp; Usage'!$AB27*SelfQuarantine_Mild)+('Weekly Summary'!AD$105*'Equipment List &amp; Usage'!$AB27*SelfQuarantine_Moderate)))+IF('Equipment List &amp; Usage'!$F27="Yes",('Equipment List &amp; Usage'!$C$73*(IF('Equipment List &amp; Usage'!$AE27&gt;0,'Weekly Summary'!AD$138,0)+IF('Equipment List &amp; Usage'!$AF27&gt;0,'Weekly Summary'!AD$139))),'Equipment List &amp; Usage'!$C$74*(('Weekly Summary'!AD$138*'Equipment List &amp; Usage'!$AE27)+('Weekly Summary'!AD$139*'Equipment List &amp; Usage'!$AF27))))),"")</f>
        <v>0</v>
      </c>
      <c r="AK26" s="881" cm="1">
        <f t="array" ref="AK26">IFERROR(IF('User Dashboard'!$H$13=1,0,IF($F26="Yes",(_xlfn.SINGLE(
IF($F26="yes",MMULT(--('Equipment List &amp; Usage'!$J27:$N27&gt;0),--('Weekly Summary'!AE$116:AE$120))*'Equipment List &amp; Usage'!$C$73,MMULT(--('Equipment List &amp; Usage'!$J27:$N27),--('Weekly Summary'!AE$116:AE$120))*'Equipment List &amp; Usage'!$C$74))+IF('Equipment List &amp; Usage'!$F26="yes",'Equipment List &amp; Usage'!$C$73,'Equipment List &amp; Usage'!$C$74)*(('Weekly Summary'!AE$66*'Equipment List &amp; Usage'!$Q27)+('Weekly Summary'!AE$64*'Equipment List &amp; Usage'!$O27)+('Weekly Summary'!AE$65*'Equipment List &amp; Usage'!$P27)))+(IF('Equipment List &amp; Usage'!$F27="Yes",'Equipment List &amp; Usage'!$C$73*((('Weekly Summary'!AE$135*SelfQuarantine_Mild)+('Weekly Summary'!AE$104*SelfQuarantine_Mild)+('Weekly Summary'!AE$105*SelfQuarantine_Moderate))),'Equipment List &amp; Usage'!$C$74)*((('Weekly Summary'!AE$135*SelfQuarantine_Mild*'Equipment List &amp; Usage'!$W27)+('Weekly Summary'!AE$104*SelfQuarantine_Mild*'Equipment List &amp; Usage'!$X27)+('Weekly Summary'!AE$105*SelfQuarantine_Moderate*'Equipment List &amp; Usage'!$X27)))+IF('Equipment List &amp; Usage'!$F27="Yes",'Equipment List &amp; Usage'!$C$73*(IF('Equipment List &amp; Usage'!$AA27&gt;0,'Weekly Summary'!AE$132,0)+IF('Equipment List &amp; Usage'!$AB27&gt;0,'Weekly Summary'!AE$104+'Weekly Summary'!AE$105,0)),'Equipment List &amp; Usage'!$C$74*(('Weekly Summary'!AE$132*'Equipment List &amp; Usage'!$AA27)+('Weekly Summary'!AE$104*'Equipment List &amp; Usage'!$AB27*SelfQuarantine_Mild)+('Weekly Summary'!AE$105*'Equipment List &amp; Usage'!$AB27*SelfQuarantine_Moderate)))+IF('Equipment List &amp; Usage'!$F27="Yes",('Equipment List &amp; Usage'!$C$73*(IF('Equipment List &amp; Usage'!$AE27&gt;0,'Weekly Summary'!AE$138,0)+IF('Equipment List &amp; Usage'!$AF27&gt;0,'Weekly Summary'!AE$139))),'Equipment List &amp; Usage'!$C$74*(('Weekly Summary'!AE$138*'Equipment List &amp; Usage'!$AE27)+('Weekly Summary'!AE$139*'Equipment List &amp; Usage'!$AF27)))),_xlfn.SINGLE(
IF($F26="yes",MMULT(--('Equipment List &amp; Usage'!$J27:$N27&gt;0),--('Weekly Summary'!AE$116:AE$120))*'Equipment List &amp; Usage'!$C$73,MMULT(--('Equipment List &amp; Usage'!$J27:$N27),--('Weekly Summary'!AE$116:AE$120))*'Equipment List &amp; Usage'!$C$74))+IF('Equipment List &amp; Usage'!$F26="yes",'Equipment List &amp; Usage'!$C$73,'Equipment List &amp; Usage'!$C$74)*(('Weekly Summary'!AE$66*'Equipment List &amp; Usage'!$Q27)+('Weekly Summary'!AE$64*'Equipment List &amp; Usage'!$O27)+('Weekly Summary'!AE$65*'Equipment List &amp; Usage'!$P27))+(IF('Equipment List &amp; Usage'!$F27="Yes",'Equipment List &amp; Usage'!$C$73*((('Weekly Summary'!AE$135*SelfQuarantine_Mild)+('Weekly Summary'!AE$104*SelfQuarantine_Mild)+('Weekly Summary'!AE$105*SelfQuarantine_Moderate))),'Equipment List &amp; Usage'!$C$74)*((('Weekly Summary'!AE$135*SelfQuarantine_Mild*'Equipment List &amp; Usage'!$W27)+('Weekly Summary'!AE$104*SelfQuarantine_Mild*'Equipment List &amp; Usage'!$X27)+('Weekly Summary'!AE$105*SelfQuarantine_Moderate*'Equipment List &amp; Usage'!$X27))))+IF('Equipment List &amp; Usage'!$F27="Yes",'Equipment List &amp; Usage'!$C$73*(IF('Equipment List &amp; Usage'!$AA27&gt;0,'Weekly Summary'!AE$132,0)+IF('Equipment List &amp; Usage'!$AB27&gt;0,'Weekly Summary'!AE$104+'Weekly Summary'!AE$105,0)),'Equipment List &amp; Usage'!$C$74*(('Weekly Summary'!AE$132*'Equipment List &amp; Usage'!$AA27)+('Weekly Summary'!AE$104*'Equipment List &amp; Usage'!$AB27*SelfQuarantine_Mild)+('Weekly Summary'!AE$105*'Equipment List &amp; Usage'!$AB27*SelfQuarantine_Moderate)))+IF('Equipment List &amp; Usage'!$F27="Yes",('Equipment List &amp; Usage'!$C$73*(IF('Equipment List &amp; Usage'!$AE27&gt;0,'Weekly Summary'!AE$138,0)+IF('Equipment List &amp; Usage'!$AF27&gt;0,'Weekly Summary'!AE$139))),'Equipment List &amp; Usage'!$C$74*(('Weekly Summary'!AE$138*'Equipment List &amp; Usage'!$AE27)+('Weekly Summary'!AE$139*'Equipment List &amp; Usage'!$AF27))))),"")</f>
        <v>0</v>
      </c>
      <c r="AL26" s="881" cm="1">
        <f t="array" ref="AL26">IFERROR(IF('User Dashboard'!$H$13=1,0,IF($F26="Yes",(_xlfn.SINGLE(
IF($F26="yes",MMULT(--('Equipment List &amp; Usage'!$J27:$N27&gt;0),--('Weekly Summary'!AF$116:AF$120))*'Equipment List &amp; Usage'!$C$73,MMULT(--('Equipment List &amp; Usage'!$J27:$N27),--('Weekly Summary'!AF$116:AF$120))*'Equipment List &amp; Usage'!$C$74))+IF('Equipment List &amp; Usage'!$F26="yes",'Equipment List &amp; Usage'!$C$73,'Equipment List &amp; Usage'!$C$74)*(('Weekly Summary'!AF$66*'Equipment List &amp; Usage'!$Q27)+('Weekly Summary'!AF$64*'Equipment List &amp; Usage'!$O27)+('Weekly Summary'!AF$65*'Equipment List &amp; Usage'!$P27)))+(IF('Equipment List &amp; Usage'!$F27="Yes",'Equipment List &amp; Usage'!$C$73*((('Weekly Summary'!AF$135*SelfQuarantine_Mild)+('Weekly Summary'!AF$104*SelfQuarantine_Mild)+('Weekly Summary'!AF$105*SelfQuarantine_Moderate))),'Equipment List &amp; Usage'!$C$74)*((('Weekly Summary'!AF$135*SelfQuarantine_Mild*'Equipment List &amp; Usage'!$W27)+('Weekly Summary'!AF$104*SelfQuarantine_Mild*'Equipment List &amp; Usage'!$X27)+('Weekly Summary'!AF$105*SelfQuarantine_Moderate*'Equipment List &amp; Usage'!$X27)))+IF('Equipment List &amp; Usage'!$F27="Yes",'Equipment List &amp; Usage'!$C$73*(IF('Equipment List &amp; Usage'!$AA27&gt;0,'Weekly Summary'!AF$132,0)+IF('Equipment List &amp; Usage'!$AB27&gt;0,'Weekly Summary'!AF$104+'Weekly Summary'!AF$105,0)),'Equipment List &amp; Usage'!$C$74*(('Weekly Summary'!AF$132*'Equipment List &amp; Usage'!$AA27)+('Weekly Summary'!AF$104*'Equipment List &amp; Usage'!$AB27*SelfQuarantine_Mild)+('Weekly Summary'!AF$105*'Equipment List &amp; Usage'!$AB27*SelfQuarantine_Moderate)))+IF('Equipment List &amp; Usage'!$F27="Yes",('Equipment List &amp; Usage'!$C$73*(IF('Equipment List &amp; Usage'!$AE27&gt;0,'Weekly Summary'!AF$138,0)+IF('Equipment List &amp; Usage'!$AF27&gt;0,'Weekly Summary'!AF$139))),'Equipment List &amp; Usage'!$C$74*(('Weekly Summary'!AF$138*'Equipment List &amp; Usage'!$AE27)+('Weekly Summary'!AF$139*'Equipment List &amp; Usage'!$AF27)))),_xlfn.SINGLE(
IF($F26="yes",MMULT(--('Equipment List &amp; Usage'!$J27:$N27&gt;0),--('Weekly Summary'!AF$116:AF$120))*'Equipment List &amp; Usage'!$C$73,MMULT(--('Equipment List &amp; Usage'!$J27:$N27),--('Weekly Summary'!AF$116:AF$120))*'Equipment List &amp; Usage'!$C$74))+IF('Equipment List &amp; Usage'!$F26="yes",'Equipment List &amp; Usage'!$C$73,'Equipment List &amp; Usage'!$C$74)*(('Weekly Summary'!AF$66*'Equipment List &amp; Usage'!$Q27)+('Weekly Summary'!AF$64*'Equipment List &amp; Usage'!$O27)+('Weekly Summary'!AF$65*'Equipment List &amp; Usage'!$P27))+(IF('Equipment List &amp; Usage'!$F27="Yes",'Equipment List &amp; Usage'!$C$73*((('Weekly Summary'!AF$135*SelfQuarantine_Mild)+('Weekly Summary'!AF$104*SelfQuarantine_Mild)+('Weekly Summary'!AF$105*SelfQuarantine_Moderate))),'Equipment List &amp; Usage'!$C$74)*((('Weekly Summary'!AF$135*SelfQuarantine_Mild*'Equipment List &amp; Usage'!$W27)+('Weekly Summary'!AF$104*SelfQuarantine_Mild*'Equipment List &amp; Usage'!$X27)+('Weekly Summary'!AF$105*SelfQuarantine_Moderate*'Equipment List &amp; Usage'!$X27))))+IF('Equipment List &amp; Usage'!$F27="Yes",'Equipment List &amp; Usage'!$C$73*(IF('Equipment List &amp; Usage'!$AA27&gt;0,'Weekly Summary'!AF$132,0)+IF('Equipment List &amp; Usage'!$AB27&gt;0,'Weekly Summary'!AF$104+'Weekly Summary'!AF$105,0)),'Equipment List &amp; Usage'!$C$74*(('Weekly Summary'!AF$132*'Equipment List &amp; Usage'!$AA27)+('Weekly Summary'!AF$104*'Equipment List &amp; Usage'!$AB27*SelfQuarantine_Mild)+('Weekly Summary'!AF$105*'Equipment List &amp; Usage'!$AB27*SelfQuarantine_Moderate)))+IF('Equipment List &amp; Usage'!$F27="Yes",('Equipment List &amp; Usage'!$C$73*(IF('Equipment List &amp; Usage'!$AE27&gt;0,'Weekly Summary'!AF$138,0)+IF('Equipment List &amp; Usage'!$AF27&gt;0,'Weekly Summary'!AF$139))),'Equipment List &amp; Usage'!$C$74*(('Weekly Summary'!AF$138*'Equipment List &amp; Usage'!$AE27)+('Weekly Summary'!AF$139*'Equipment List &amp; Usage'!$AF27))))),"")</f>
        <v>0</v>
      </c>
      <c r="AM26" s="881" cm="1">
        <f t="array" ref="AM26">IFERROR(IF('User Dashboard'!$H$13=1,0,IF($F26="Yes",(_xlfn.SINGLE(
IF($F26="yes",MMULT(--('Equipment List &amp; Usage'!$J27:$N27&gt;0),--('Weekly Summary'!AG$116:AG$120))*'Equipment List &amp; Usage'!$C$73,MMULT(--('Equipment List &amp; Usage'!$J27:$N27),--('Weekly Summary'!AG$116:AG$120))*'Equipment List &amp; Usage'!$C$74))+IF('Equipment List &amp; Usage'!$F26="yes",'Equipment List &amp; Usage'!$C$73,'Equipment List &amp; Usage'!$C$74)*(('Weekly Summary'!AG$66*'Equipment List &amp; Usage'!$Q27)+('Weekly Summary'!AG$64*'Equipment List &amp; Usage'!$O27)+('Weekly Summary'!AG$65*'Equipment List &amp; Usage'!$P27)))+(IF('Equipment List &amp; Usage'!$F27="Yes",'Equipment List &amp; Usage'!$C$73*((('Weekly Summary'!AG$135*SelfQuarantine_Mild)+('Weekly Summary'!AG$104*SelfQuarantine_Mild)+('Weekly Summary'!AG$105*SelfQuarantine_Moderate))),'Equipment List &amp; Usage'!$C$74)*((('Weekly Summary'!AG$135*SelfQuarantine_Mild*'Equipment List &amp; Usage'!$W27)+('Weekly Summary'!AG$104*SelfQuarantine_Mild*'Equipment List &amp; Usage'!$X27)+('Weekly Summary'!AG$105*SelfQuarantine_Moderate*'Equipment List &amp; Usage'!$X27)))+IF('Equipment List &amp; Usage'!$F27="Yes",'Equipment List &amp; Usage'!$C$73*(IF('Equipment List &amp; Usage'!$AA27&gt;0,'Weekly Summary'!AG$132,0)+IF('Equipment List &amp; Usage'!$AB27&gt;0,'Weekly Summary'!AG$104+'Weekly Summary'!AG$105,0)),'Equipment List &amp; Usage'!$C$74*(('Weekly Summary'!AG$132*'Equipment List &amp; Usage'!$AA27)+('Weekly Summary'!AG$104*'Equipment List &amp; Usage'!$AB27*SelfQuarantine_Mild)+('Weekly Summary'!AG$105*'Equipment List &amp; Usage'!$AB27*SelfQuarantine_Moderate)))+IF('Equipment List &amp; Usage'!$F27="Yes",('Equipment List &amp; Usage'!$C$73*(IF('Equipment List &amp; Usage'!$AE27&gt;0,'Weekly Summary'!AG$138,0)+IF('Equipment List &amp; Usage'!$AF27&gt;0,'Weekly Summary'!AG$139))),'Equipment List &amp; Usage'!$C$74*(('Weekly Summary'!AG$138*'Equipment List &amp; Usage'!$AE27)+('Weekly Summary'!AG$139*'Equipment List &amp; Usage'!$AF27)))),_xlfn.SINGLE(
IF($F26="yes",MMULT(--('Equipment List &amp; Usage'!$J27:$N27&gt;0),--('Weekly Summary'!AG$116:AG$120))*'Equipment List &amp; Usage'!$C$73,MMULT(--('Equipment List &amp; Usage'!$J27:$N27),--('Weekly Summary'!AG$116:AG$120))*'Equipment List &amp; Usage'!$C$74))+IF('Equipment List &amp; Usage'!$F26="yes",'Equipment List &amp; Usage'!$C$73,'Equipment List &amp; Usage'!$C$74)*(('Weekly Summary'!AG$66*'Equipment List &amp; Usage'!$Q27)+('Weekly Summary'!AG$64*'Equipment List &amp; Usage'!$O27)+('Weekly Summary'!AG$65*'Equipment List &amp; Usage'!$P27))+(IF('Equipment List &amp; Usage'!$F27="Yes",'Equipment List &amp; Usage'!$C$73*((('Weekly Summary'!AG$135*SelfQuarantine_Mild)+('Weekly Summary'!AG$104*SelfQuarantine_Mild)+('Weekly Summary'!AG$105*SelfQuarantine_Moderate))),'Equipment List &amp; Usage'!$C$74)*((('Weekly Summary'!AG$135*SelfQuarantine_Mild*'Equipment List &amp; Usage'!$W27)+('Weekly Summary'!AG$104*SelfQuarantine_Mild*'Equipment List &amp; Usage'!$X27)+('Weekly Summary'!AG$105*SelfQuarantine_Moderate*'Equipment List &amp; Usage'!$X27))))+IF('Equipment List &amp; Usage'!$F27="Yes",'Equipment List &amp; Usage'!$C$73*(IF('Equipment List &amp; Usage'!$AA27&gt;0,'Weekly Summary'!AG$132,0)+IF('Equipment List &amp; Usage'!$AB27&gt;0,'Weekly Summary'!AG$104+'Weekly Summary'!AG$105,0)),'Equipment List &amp; Usage'!$C$74*(('Weekly Summary'!AG$132*'Equipment List &amp; Usage'!$AA27)+('Weekly Summary'!AG$104*'Equipment List &amp; Usage'!$AB27*SelfQuarantine_Mild)+('Weekly Summary'!AG$105*'Equipment List &amp; Usage'!$AB27*SelfQuarantine_Moderate)))+IF('Equipment List &amp; Usage'!$F27="Yes",('Equipment List &amp; Usage'!$C$73*(IF('Equipment List &amp; Usage'!$AE27&gt;0,'Weekly Summary'!AG$138,0)+IF('Equipment List &amp; Usage'!$AF27&gt;0,'Weekly Summary'!AG$139))),'Equipment List &amp; Usage'!$C$74*(('Weekly Summary'!AG$138*'Equipment List &amp; Usage'!$AE27)+('Weekly Summary'!AG$139*'Equipment List &amp; Usage'!$AF27))))),"")</f>
        <v>0</v>
      </c>
      <c r="AN26" s="881" cm="1">
        <f t="array" ref="AN26">IFERROR(IF('User Dashboard'!$H$13=1,0,IF($F26="Yes",(_xlfn.SINGLE(
IF($F26="yes",MMULT(--('Equipment List &amp; Usage'!$J27:$N27&gt;0),--('Weekly Summary'!AH$116:AH$120))*'Equipment List &amp; Usage'!$C$73,MMULT(--('Equipment List &amp; Usage'!$J27:$N27),--('Weekly Summary'!AH$116:AH$120))*'Equipment List &amp; Usage'!$C$74))+IF('Equipment List &amp; Usage'!$F26="yes",'Equipment List &amp; Usage'!$C$73,'Equipment List &amp; Usage'!$C$74)*(('Weekly Summary'!AH$66*'Equipment List &amp; Usage'!$Q27)+('Weekly Summary'!AH$64*'Equipment List &amp; Usage'!$O27)+('Weekly Summary'!AH$65*'Equipment List &amp; Usage'!$P27)))+(IF('Equipment List &amp; Usage'!$F27="Yes",'Equipment List &amp; Usage'!$C$73*((('Weekly Summary'!AH$135*SelfQuarantine_Mild)+('Weekly Summary'!AH$104*SelfQuarantine_Mild)+('Weekly Summary'!AH$105*SelfQuarantine_Moderate))),'Equipment List &amp; Usage'!$C$74)*((('Weekly Summary'!AH$135*SelfQuarantine_Mild*'Equipment List &amp; Usage'!$W27)+('Weekly Summary'!AH$104*SelfQuarantine_Mild*'Equipment List &amp; Usage'!$X27)+('Weekly Summary'!AH$105*SelfQuarantine_Moderate*'Equipment List &amp; Usage'!$X27)))+IF('Equipment List &amp; Usage'!$F27="Yes",'Equipment List &amp; Usage'!$C$73*(IF('Equipment List &amp; Usage'!$AA27&gt;0,'Weekly Summary'!AH$132,0)+IF('Equipment List &amp; Usage'!$AB27&gt;0,'Weekly Summary'!AH$104+'Weekly Summary'!AH$105,0)),'Equipment List &amp; Usage'!$C$74*(('Weekly Summary'!AH$132*'Equipment List &amp; Usage'!$AA27)+('Weekly Summary'!AH$104*'Equipment List &amp; Usage'!$AB27*SelfQuarantine_Mild)+('Weekly Summary'!AH$105*'Equipment List &amp; Usage'!$AB27*SelfQuarantine_Moderate)))+IF('Equipment List &amp; Usage'!$F27="Yes",('Equipment List &amp; Usage'!$C$73*(IF('Equipment List &amp; Usage'!$AE27&gt;0,'Weekly Summary'!AH$138,0)+IF('Equipment List &amp; Usage'!$AF27&gt;0,'Weekly Summary'!AH$139))),'Equipment List &amp; Usage'!$C$74*(('Weekly Summary'!AH$138*'Equipment List &amp; Usage'!$AE27)+('Weekly Summary'!AH$139*'Equipment List &amp; Usage'!$AF27)))),_xlfn.SINGLE(
IF($F26="yes",MMULT(--('Equipment List &amp; Usage'!$J27:$N27&gt;0),--('Weekly Summary'!AH$116:AH$120))*'Equipment List &amp; Usage'!$C$73,MMULT(--('Equipment List &amp; Usage'!$J27:$N27),--('Weekly Summary'!AH$116:AH$120))*'Equipment List &amp; Usage'!$C$74))+IF('Equipment List &amp; Usage'!$F26="yes",'Equipment List &amp; Usage'!$C$73,'Equipment List &amp; Usage'!$C$74)*(('Weekly Summary'!AH$66*'Equipment List &amp; Usage'!$Q27)+('Weekly Summary'!AH$64*'Equipment List &amp; Usage'!$O27)+('Weekly Summary'!AH$65*'Equipment List &amp; Usage'!$P27))+(IF('Equipment List &amp; Usage'!$F27="Yes",'Equipment List &amp; Usage'!$C$73*((('Weekly Summary'!AH$135*SelfQuarantine_Mild)+('Weekly Summary'!AH$104*SelfQuarantine_Mild)+('Weekly Summary'!AH$105*SelfQuarantine_Moderate))),'Equipment List &amp; Usage'!$C$74)*((('Weekly Summary'!AH$135*SelfQuarantine_Mild*'Equipment List &amp; Usage'!$W27)+('Weekly Summary'!AH$104*SelfQuarantine_Mild*'Equipment List &amp; Usage'!$X27)+('Weekly Summary'!AH$105*SelfQuarantine_Moderate*'Equipment List &amp; Usage'!$X27))))+IF('Equipment List &amp; Usage'!$F27="Yes",'Equipment List &amp; Usage'!$C$73*(IF('Equipment List &amp; Usage'!$AA27&gt;0,'Weekly Summary'!AH$132,0)+IF('Equipment List &amp; Usage'!$AB27&gt;0,'Weekly Summary'!AH$104+'Weekly Summary'!AH$105,0)),'Equipment List &amp; Usage'!$C$74*(('Weekly Summary'!AH$132*'Equipment List &amp; Usage'!$AA27)+('Weekly Summary'!AH$104*'Equipment List &amp; Usage'!$AB27*SelfQuarantine_Mild)+('Weekly Summary'!AH$105*'Equipment List &amp; Usage'!$AB27*SelfQuarantine_Moderate)))+IF('Equipment List &amp; Usage'!$F27="Yes",('Equipment List &amp; Usage'!$C$73*(IF('Equipment List &amp; Usage'!$AE27&gt;0,'Weekly Summary'!AH$138,0)+IF('Equipment List &amp; Usage'!$AF27&gt;0,'Weekly Summary'!AH$139))),'Equipment List &amp; Usage'!$C$74*(('Weekly Summary'!AH$138*'Equipment List &amp; Usage'!$AE27)+('Weekly Summary'!AH$139*'Equipment List &amp; Usage'!$AF27))))),"")</f>
        <v>0</v>
      </c>
      <c r="AO26" s="881" cm="1">
        <f t="array" ref="AO26">IFERROR(IF('User Dashboard'!$H$13=1,0,IF($F26="Yes",(_xlfn.SINGLE(
IF($F26="yes",MMULT(--('Equipment List &amp; Usage'!$J27:$N27&gt;0),--('Weekly Summary'!AI$116:AI$120))*'Equipment List &amp; Usage'!$C$73,MMULT(--('Equipment List &amp; Usage'!$J27:$N27),--('Weekly Summary'!AI$116:AI$120))*'Equipment List &amp; Usage'!$C$74))+IF('Equipment List &amp; Usage'!$F26="yes",'Equipment List &amp; Usage'!$C$73,'Equipment List &amp; Usage'!$C$74)*(('Weekly Summary'!AI$66*'Equipment List &amp; Usage'!$Q27)+('Weekly Summary'!AI$64*'Equipment List &amp; Usage'!$O27)+('Weekly Summary'!AI$65*'Equipment List &amp; Usage'!$P27)))+(IF('Equipment List &amp; Usage'!$F27="Yes",'Equipment List &amp; Usage'!$C$73*((('Weekly Summary'!AI$135*SelfQuarantine_Mild)+('Weekly Summary'!AI$104*SelfQuarantine_Mild)+('Weekly Summary'!AI$105*SelfQuarantine_Moderate))),'Equipment List &amp; Usage'!$C$74)*((('Weekly Summary'!AI$135*SelfQuarantine_Mild*'Equipment List &amp; Usage'!$W27)+('Weekly Summary'!AI$104*SelfQuarantine_Mild*'Equipment List &amp; Usage'!$X27)+('Weekly Summary'!AI$105*SelfQuarantine_Moderate*'Equipment List &amp; Usage'!$X27)))+IF('Equipment List &amp; Usage'!$F27="Yes",'Equipment List &amp; Usage'!$C$73*(IF('Equipment List &amp; Usage'!$AA27&gt;0,'Weekly Summary'!AI$132,0)+IF('Equipment List &amp; Usage'!$AB27&gt;0,'Weekly Summary'!AI$104+'Weekly Summary'!AI$105,0)),'Equipment List &amp; Usage'!$C$74*(('Weekly Summary'!AI$132*'Equipment List &amp; Usage'!$AA27)+('Weekly Summary'!AI$104*'Equipment List &amp; Usage'!$AB27*SelfQuarantine_Mild)+('Weekly Summary'!AI$105*'Equipment List &amp; Usage'!$AB27*SelfQuarantine_Moderate)))+IF('Equipment List &amp; Usage'!$F27="Yes",('Equipment List &amp; Usage'!$C$73*(IF('Equipment List &amp; Usage'!$AE27&gt;0,'Weekly Summary'!AI$138,0)+IF('Equipment List &amp; Usage'!$AF27&gt;0,'Weekly Summary'!AI$139))),'Equipment List &amp; Usage'!$C$74*(('Weekly Summary'!AI$138*'Equipment List &amp; Usage'!$AE27)+('Weekly Summary'!AI$139*'Equipment List &amp; Usage'!$AF27)))),_xlfn.SINGLE(
IF($F26="yes",MMULT(--('Equipment List &amp; Usage'!$J27:$N27&gt;0),--('Weekly Summary'!AI$116:AI$120))*'Equipment List &amp; Usage'!$C$73,MMULT(--('Equipment List &amp; Usage'!$J27:$N27),--('Weekly Summary'!AI$116:AI$120))*'Equipment List &amp; Usage'!$C$74))+IF('Equipment List &amp; Usage'!$F26="yes",'Equipment List &amp; Usage'!$C$73,'Equipment List &amp; Usage'!$C$74)*(('Weekly Summary'!AI$66*'Equipment List &amp; Usage'!$Q27)+('Weekly Summary'!AI$64*'Equipment List &amp; Usage'!$O27)+('Weekly Summary'!AI$65*'Equipment List &amp; Usage'!$P27))+(IF('Equipment List &amp; Usage'!$F27="Yes",'Equipment List &amp; Usage'!$C$73*((('Weekly Summary'!AI$135*SelfQuarantine_Mild)+('Weekly Summary'!AI$104*SelfQuarantine_Mild)+('Weekly Summary'!AI$105*SelfQuarantine_Moderate))),'Equipment List &amp; Usage'!$C$74)*((('Weekly Summary'!AI$135*SelfQuarantine_Mild*'Equipment List &amp; Usage'!$W27)+('Weekly Summary'!AI$104*SelfQuarantine_Mild*'Equipment List &amp; Usage'!$X27)+('Weekly Summary'!AI$105*SelfQuarantine_Moderate*'Equipment List &amp; Usage'!$X27))))+IF('Equipment List &amp; Usage'!$F27="Yes",'Equipment List &amp; Usage'!$C$73*(IF('Equipment List &amp; Usage'!$AA27&gt;0,'Weekly Summary'!AI$132,0)+IF('Equipment List &amp; Usage'!$AB27&gt;0,'Weekly Summary'!AI$104+'Weekly Summary'!AI$105,0)),'Equipment List &amp; Usage'!$C$74*(('Weekly Summary'!AI$132*'Equipment List &amp; Usage'!$AA27)+('Weekly Summary'!AI$104*'Equipment List &amp; Usage'!$AB27*SelfQuarantine_Mild)+('Weekly Summary'!AI$105*'Equipment List &amp; Usage'!$AB27*SelfQuarantine_Moderate)))+IF('Equipment List &amp; Usage'!$F27="Yes",('Equipment List &amp; Usage'!$C$73*(IF('Equipment List &amp; Usage'!$AE27&gt;0,'Weekly Summary'!AI$138,0)+IF('Equipment List &amp; Usage'!$AF27&gt;0,'Weekly Summary'!AI$139))),'Equipment List &amp; Usage'!$C$74*(('Weekly Summary'!AI$138*'Equipment List &amp; Usage'!$AE27)+('Weekly Summary'!AI$139*'Equipment List &amp; Usage'!$AF27))))),"")</f>
        <v>0</v>
      </c>
      <c r="AP26" s="881" cm="1">
        <f t="array" ref="AP26">IFERROR(IF('User Dashboard'!$H$13=1,0,IF($F26="Yes",(_xlfn.SINGLE(
IF($F26="yes",MMULT(--('Equipment List &amp; Usage'!$J27:$N27&gt;0),--('Weekly Summary'!AJ$116:AJ$120))*'Equipment List &amp; Usage'!$C$73,MMULT(--('Equipment List &amp; Usage'!$J27:$N27),--('Weekly Summary'!AJ$116:AJ$120))*'Equipment List &amp; Usage'!$C$74))+IF('Equipment List &amp; Usage'!$F26="yes",'Equipment List &amp; Usage'!$C$73,'Equipment List &amp; Usage'!$C$74)*(('Weekly Summary'!AJ$66*'Equipment List &amp; Usage'!$Q27)+('Weekly Summary'!AJ$64*'Equipment List &amp; Usage'!$O27)+('Weekly Summary'!AJ$65*'Equipment List &amp; Usage'!$P27)))+(IF('Equipment List &amp; Usage'!$F27="Yes",'Equipment List &amp; Usage'!$C$73*((('Weekly Summary'!AJ$135*SelfQuarantine_Mild)+('Weekly Summary'!AJ$104*SelfQuarantine_Mild)+('Weekly Summary'!AJ$105*SelfQuarantine_Moderate))),'Equipment List &amp; Usage'!$C$74)*((('Weekly Summary'!AJ$135*SelfQuarantine_Mild*'Equipment List &amp; Usage'!$W27)+('Weekly Summary'!AJ$104*SelfQuarantine_Mild*'Equipment List &amp; Usage'!$X27)+('Weekly Summary'!AJ$105*SelfQuarantine_Moderate*'Equipment List &amp; Usage'!$X27)))+IF('Equipment List &amp; Usage'!$F27="Yes",'Equipment List &amp; Usage'!$C$73*(IF('Equipment List &amp; Usage'!$AA27&gt;0,'Weekly Summary'!AJ$132,0)+IF('Equipment List &amp; Usage'!$AB27&gt;0,'Weekly Summary'!AJ$104+'Weekly Summary'!AJ$105,0)),'Equipment List &amp; Usage'!$C$74*(('Weekly Summary'!AJ$132*'Equipment List &amp; Usage'!$AA27)+('Weekly Summary'!AJ$104*'Equipment List &amp; Usage'!$AB27*SelfQuarantine_Mild)+('Weekly Summary'!AJ$105*'Equipment List &amp; Usage'!$AB27*SelfQuarantine_Moderate)))+IF('Equipment List &amp; Usage'!$F27="Yes",('Equipment List &amp; Usage'!$C$73*(IF('Equipment List &amp; Usage'!$AE27&gt;0,'Weekly Summary'!AJ$138,0)+IF('Equipment List &amp; Usage'!$AF27&gt;0,'Weekly Summary'!AJ$139))),'Equipment List &amp; Usage'!$C$74*(('Weekly Summary'!AJ$138*'Equipment List &amp; Usage'!$AE27)+('Weekly Summary'!AJ$139*'Equipment List &amp; Usage'!$AF27)))),_xlfn.SINGLE(
IF($F26="yes",MMULT(--('Equipment List &amp; Usage'!$J27:$N27&gt;0),--('Weekly Summary'!AJ$116:AJ$120))*'Equipment List &amp; Usage'!$C$73,MMULT(--('Equipment List &amp; Usage'!$J27:$N27),--('Weekly Summary'!AJ$116:AJ$120))*'Equipment List &amp; Usage'!$C$74))+IF('Equipment List &amp; Usage'!$F26="yes",'Equipment List &amp; Usage'!$C$73,'Equipment List &amp; Usage'!$C$74)*(('Weekly Summary'!AJ$66*'Equipment List &amp; Usage'!$Q27)+('Weekly Summary'!AJ$64*'Equipment List &amp; Usage'!$O27)+('Weekly Summary'!AJ$65*'Equipment List &amp; Usage'!$P27))+(IF('Equipment List &amp; Usage'!$F27="Yes",'Equipment List &amp; Usage'!$C$73*((('Weekly Summary'!AJ$135*SelfQuarantine_Mild)+('Weekly Summary'!AJ$104*SelfQuarantine_Mild)+('Weekly Summary'!AJ$105*SelfQuarantine_Moderate))),'Equipment List &amp; Usage'!$C$74)*((('Weekly Summary'!AJ$135*SelfQuarantine_Mild*'Equipment List &amp; Usage'!$W27)+('Weekly Summary'!AJ$104*SelfQuarantine_Mild*'Equipment List &amp; Usage'!$X27)+('Weekly Summary'!AJ$105*SelfQuarantine_Moderate*'Equipment List &amp; Usage'!$X27))))+IF('Equipment List &amp; Usage'!$F27="Yes",'Equipment List &amp; Usage'!$C$73*(IF('Equipment List &amp; Usage'!$AA27&gt;0,'Weekly Summary'!AJ$132,0)+IF('Equipment List &amp; Usage'!$AB27&gt;0,'Weekly Summary'!AJ$104+'Weekly Summary'!AJ$105,0)),'Equipment List &amp; Usage'!$C$74*(('Weekly Summary'!AJ$132*'Equipment List &amp; Usage'!$AA27)+('Weekly Summary'!AJ$104*'Equipment List &amp; Usage'!$AB27*SelfQuarantine_Mild)+('Weekly Summary'!AJ$105*'Equipment List &amp; Usage'!$AB27*SelfQuarantine_Moderate)))+IF('Equipment List &amp; Usage'!$F27="Yes",('Equipment List &amp; Usage'!$C$73*(IF('Equipment List &amp; Usage'!$AE27&gt;0,'Weekly Summary'!AJ$138,0)+IF('Equipment List &amp; Usage'!$AF27&gt;0,'Weekly Summary'!AJ$139))),'Equipment List &amp; Usage'!$C$74*(('Weekly Summary'!AJ$138*'Equipment List &amp; Usage'!$AE27)+('Weekly Summary'!AJ$139*'Equipment List &amp; Usage'!$AF27))))),"")</f>
        <v>0</v>
      </c>
      <c r="AQ26" s="881" cm="1">
        <f t="array" ref="AQ26">IFERROR(IF('User Dashboard'!$H$13=1,0,IF($F26="Yes",(_xlfn.SINGLE(
IF($F26="yes",MMULT(--('Equipment List &amp; Usage'!$J27:$N27&gt;0),--('Weekly Summary'!AK$116:AK$120))*'Equipment List &amp; Usage'!$C$73,MMULT(--('Equipment List &amp; Usage'!$J27:$N27),--('Weekly Summary'!AK$116:AK$120))*'Equipment List &amp; Usage'!$C$74))+IF('Equipment List &amp; Usage'!$F26="yes",'Equipment List &amp; Usage'!$C$73,'Equipment List &amp; Usage'!$C$74)*(('Weekly Summary'!AK$66*'Equipment List &amp; Usage'!$Q27)+('Weekly Summary'!AK$64*'Equipment List &amp; Usage'!$O27)+('Weekly Summary'!AK$65*'Equipment List &amp; Usage'!$P27)))+(IF('Equipment List &amp; Usage'!$F27="Yes",'Equipment List &amp; Usage'!$C$73*((('Weekly Summary'!AK$135*SelfQuarantine_Mild)+('Weekly Summary'!AK$104*SelfQuarantine_Mild)+('Weekly Summary'!AK$105*SelfQuarantine_Moderate))),'Equipment List &amp; Usage'!$C$74)*((('Weekly Summary'!AK$135*SelfQuarantine_Mild*'Equipment List &amp; Usage'!$W27)+('Weekly Summary'!AK$104*SelfQuarantine_Mild*'Equipment List &amp; Usage'!$X27)+('Weekly Summary'!AK$105*SelfQuarantine_Moderate*'Equipment List &amp; Usage'!$X27)))+IF('Equipment List &amp; Usage'!$F27="Yes",'Equipment List &amp; Usage'!$C$73*(IF('Equipment List &amp; Usage'!$AA27&gt;0,'Weekly Summary'!AK$132,0)+IF('Equipment List &amp; Usage'!$AB27&gt;0,'Weekly Summary'!AK$104+'Weekly Summary'!AK$105,0)),'Equipment List &amp; Usage'!$C$74*(('Weekly Summary'!AK$132*'Equipment List &amp; Usage'!$AA27)+('Weekly Summary'!AK$104*'Equipment List &amp; Usage'!$AB27*SelfQuarantine_Mild)+('Weekly Summary'!AK$105*'Equipment List &amp; Usage'!$AB27*SelfQuarantine_Moderate)))+IF('Equipment List &amp; Usage'!$F27="Yes",('Equipment List &amp; Usage'!$C$73*(IF('Equipment List &amp; Usage'!$AE27&gt;0,'Weekly Summary'!AK$138,0)+IF('Equipment List &amp; Usage'!$AF27&gt;0,'Weekly Summary'!AK$139))),'Equipment List &amp; Usage'!$C$74*(('Weekly Summary'!AK$138*'Equipment List &amp; Usage'!$AE27)+('Weekly Summary'!AK$139*'Equipment List &amp; Usage'!$AF27)))),_xlfn.SINGLE(
IF($F26="yes",MMULT(--('Equipment List &amp; Usage'!$J27:$N27&gt;0),--('Weekly Summary'!AK$116:AK$120))*'Equipment List &amp; Usage'!$C$73,MMULT(--('Equipment List &amp; Usage'!$J27:$N27),--('Weekly Summary'!AK$116:AK$120))*'Equipment List &amp; Usage'!$C$74))+IF('Equipment List &amp; Usage'!$F26="yes",'Equipment List &amp; Usage'!$C$73,'Equipment List &amp; Usage'!$C$74)*(('Weekly Summary'!AK$66*'Equipment List &amp; Usage'!$Q27)+('Weekly Summary'!AK$64*'Equipment List &amp; Usage'!$O27)+('Weekly Summary'!AK$65*'Equipment List &amp; Usage'!$P27))+(IF('Equipment List &amp; Usage'!$F27="Yes",'Equipment List &amp; Usage'!$C$73*((('Weekly Summary'!AK$135*SelfQuarantine_Mild)+('Weekly Summary'!AK$104*SelfQuarantine_Mild)+('Weekly Summary'!AK$105*SelfQuarantine_Moderate))),'Equipment List &amp; Usage'!$C$74)*((('Weekly Summary'!AK$135*SelfQuarantine_Mild*'Equipment List &amp; Usage'!$W27)+('Weekly Summary'!AK$104*SelfQuarantine_Mild*'Equipment List &amp; Usage'!$X27)+('Weekly Summary'!AK$105*SelfQuarantine_Moderate*'Equipment List &amp; Usage'!$X27))))+IF('Equipment List &amp; Usage'!$F27="Yes",'Equipment List &amp; Usage'!$C$73*(IF('Equipment List &amp; Usage'!$AA27&gt;0,'Weekly Summary'!AK$132,0)+IF('Equipment List &amp; Usage'!$AB27&gt;0,'Weekly Summary'!AK$104+'Weekly Summary'!AK$105,0)),'Equipment List &amp; Usage'!$C$74*(('Weekly Summary'!AK$132*'Equipment List &amp; Usage'!$AA27)+('Weekly Summary'!AK$104*'Equipment List &amp; Usage'!$AB27*SelfQuarantine_Mild)+('Weekly Summary'!AK$105*'Equipment List &amp; Usage'!$AB27*SelfQuarantine_Moderate)))+IF('Equipment List &amp; Usage'!$F27="Yes",('Equipment List &amp; Usage'!$C$73*(IF('Equipment List &amp; Usage'!$AE27&gt;0,'Weekly Summary'!AK$138,0)+IF('Equipment List &amp; Usage'!$AF27&gt;0,'Weekly Summary'!AK$139))),'Equipment List &amp; Usage'!$C$74*(('Weekly Summary'!AK$138*'Equipment List &amp; Usage'!$AE27)+('Weekly Summary'!AK$139*'Equipment List &amp; Usage'!$AF27))))),"")</f>
        <v>0</v>
      </c>
      <c r="AR26" s="881" cm="1">
        <f t="array" ref="AR26">IFERROR(IF('User Dashboard'!$H$13=1,0,IF($F26="Yes",(_xlfn.SINGLE(
IF($F26="yes",MMULT(--('Equipment List &amp; Usage'!$J27:$N27&gt;0),--('Weekly Summary'!AL$116:AL$120))*'Equipment List &amp; Usage'!$C$73,MMULT(--('Equipment List &amp; Usage'!$J27:$N27),--('Weekly Summary'!AL$116:AL$120))*'Equipment List &amp; Usage'!$C$74))+IF('Equipment List &amp; Usage'!$F26="yes",'Equipment List &amp; Usage'!$C$73,'Equipment List &amp; Usage'!$C$74)*(('Weekly Summary'!AL$66*'Equipment List &amp; Usage'!$Q27)+('Weekly Summary'!AL$64*'Equipment List &amp; Usage'!$O27)+('Weekly Summary'!AL$65*'Equipment List &amp; Usage'!$P27)))+(IF('Equipment List &amp; Usage'!$F27="Yes",'Equipment List &amp; Usage'!$C$73*((('Weekly Summary'!AL$135*SelfQuarantine_Mild)+('Weekly Summary'!AL$104*SelfQuarantine_Mild)+('Weekly Summary'!AL$105*SelfQuarantine_Moderate))),'Equipment List &amp; Usage'!$C$74)*((('Weekly Summary'!AL$135*SelfQuarantine_Mild*'Equipment List &amp; Usage'!$W27)+('Weekly Summary'!AL$104*SelfQuarantine_Mild*'Equipment List &amp; Usage'!$X27)+('Weekly Summary'!AL$105*SelfQuarantine_Moderate*'Equipment List &amp; Usage'!$X27)))+IF('Equipment List &amp; Usage'!$F27="Yes",'Equipment List &amp; Usage'!$C$73*(IF('Equipment List &amp; Usage'!$AA27&gt;0,'Weekly Summary'!AL$132,0)+IF('Equipment List &amp; Usage'!$AB27&gt;0,'Weekly Summary'!AL$104+'Weekly Summary'!AL$105,0)),'Equipment List &amp; Usage'!$C$74*(('Weekly Summary'!AL$132*'Equipment List &amp; Usage'!$AA27)+('Weekly Summary'!AL$104*'Equipment List &amp; Usage'!$AB27*SelfQuarantine_Mild)+('Weekly Summary'!AL$105*'Equipment List &amp; Usage'!$AB27*SelfQuarantine_Moderate)))+IF('Equipment List &amp; Usage'!$F27="Yes",('Equipment List &amp; Usage'!$C$73*(IF('Equipment List &amp; Usage'!$AE27&gt;0,'Weekly Summary'!AL$138,0)+IF('Equipment List &amp; Usage'!$AF27&gt;0,'Weekly Summary'!AL$139))),'Equipment List &amp; Usage'!$C$74*(('Weekly Summary'!AL$138*'Equipment List &amp; Usage'!$AE27)+('Weekly Summary'!AL$139*'Equipment List &amp; Usage'!$AF27)))),_xlfn.SINGLE(
IF($F26="yes",MMULT(--('Equipment List &amp; Usage'!$J27:$N27&gt;0),--('Weekly Summary'!AL$116:AL$120))*'Equipment List &amp; Usage'!$C$73,MMULT(--('Equipment List &amp; Usage'!$J27:$N27),--('Weekly Summary'!AL$116:AL$120))*'Equipment List &amp; Usage'!$C$74))+IF('Equipment List &amp; Usage'!$F26="yes",'Equipment List &amp; Usage'!$C$73,'Equipment List &amp; Usage'!$C$74)*(('Weekly Summary'!AL$66*'Equipment List &amp; Usage'!$Q27)+('Weekly Summary'!AL$64*'Equipment List &amp; Usage'!$O27)+('Weekly Summary'!AL$65*'Equipment List &amp; Usage'!$P27))+(IF('Equipment List &amp; Usage'!$F27="Yes",'Equipment List &amp; Usage'!$C$73*((('Weekly Summary'!AL$135*SelfQuarantine_Mild)+('Weekly Summary'!AL$104*SelfQuarantine_Mild)+('Weekly Summary'!AL$105*SelfQuarantine_Moderate))),'Equipment List &amp; Usage'!$C$74)*((('Weekly Summary'!AL$135*SelfQuarantine_Mild*'Equipment List &amp; Usage'!$W27)+('Weekly Summary'!AL$104*SelfQuarantine_Mild*'Equipment List &amp; Usage'!$X27)+('Weekly Summary'!AL$105*SelfQuarantine_Moderate*'Equipment List &amp; Usage'!$X27))))+IF('Equipment List &amp; Usage'!$F27="Yes",'Equipment List &amp; Usage'!$C$73*(IF('Equipment List &amp; Usage'!$AA27&gt;0,'Weekly Summary'!AL$132,0)+IF('Equipment List &amp; Usage'!$AB27&gt;0,'Weekly Summary'!AL$104+'Weekly Summary'!AL$105,0)),'Equipment List &amp; Usage'!$C$74*(('Weekly Summary'!AL$132*'Equipment List &amp; Usage'!$AA27)+('Weekly Summary'!AL$104*'Equipment List &amp; Usage'!$AB27*SelfQuarantine_Mild)+('Weekly Summary'!AL$105*'Equipment List &amp; Usage'!$AB27*SelfQuarantine_Moderate)))+IF('Equipment List &amp; Usage'!$F27="Yes",('Equipment List &amp; Usage'!$C$73*(IF('Equipment List &amp; Usage'!$AE27&gt;0,'Weekly Summary'!AL$138,0)+IF('Equipment List &amp; Usage'!$AF27&gt;0,'Weekly Summary'!AL$139))),'Equipment List &amp; Usage'!$C$74*(('Weekly Summary'!AL$138*'Equipment List &amp; Usage'!$AE27)+('Weekly Summary'!AL$139*'Equipment List &amp; Usage'!$AF27))))),"")</f>
        <v>0</v>
      </c>
      <c r="AS26" s="881" cm="1">
        <f t="array" ref="AS26">IFERROR(IF('User Dashboard'!$H$13=1,0,IF($F26="Yes",(_xlfn.SINGLE(
IF($F26="yes",MMULT(--('Equipment List &amp; Usage'!$J27:$N27&gt;0),--('Weekly Summary'!AM$116:AM$120))*'Equipment List &amp; Usage'!$C$73,MMULT(--('Equipment List &amp; Usage'!$J27:$N27),--('Weekly Summary'!AM$116:AM$120))*'Equipment List &amp; Usage'!$C$74))+IF('Equipment List &amp; Usage'!$F26="yes",'Equipment List &amp; Usage'!$C$73,'Equipment List &amp; Usage'!$C$74)*(('Weekly Summary'!AM$66*'Equipment List &amp; Usage'!$Q27)+('Weekly Summary'!AM$64*'Equipment List &amp; Usage'!$O27)+('Weekly Summary'!AM$65*'Equipment List &amp; Usage'!$P27)))+(IF('Equipment List &amp; Usage'!$F27="Yes",'Equipment List &amp; Usage'!$C$73*((('Weekly Summary'!AM$135*SelfQuarantine_Mild)+('Weekly Summary'!AM$104*SelfQuarantine_Mild)+('Weekly Summary'!AM$105*SelfQuarantine_Moderate))),'Equipment List &amp; Usage'!$C$74)*((('Weekly Summary'!AM$135*SelfQuarantine_Mild*'Equipment List &amp; Usage'!$W27)+('Weekly Summary'!AM$104*SelfQuarantine_Mild*'Equipment List &amp; Usage'!$X27)+('Weekly Summary'!AM$105*SelfQuarantine_Moderate*'Equipment List &amp; Usage'!$X27)))+IF('Equipment List &amp; Usage'!$F27="Yes",'Equipment List &amp; Usage'!$C$73*(IF('Equipment List &amp; Usage'!$AA27&gt;0,'Weekly Summary'!AM$132,0)+IF('Equipment List &amp; Usage'!$AB27&gt;0,'Weekly Summary'!AM$104+'Weekly Summary'!AM$105,0)),'Equipment List &amp; Usage'!$C$74*(('Weekly Summary'!AM$132*'Equipment List &amp; Usage'!$AA27)+('Weekly Summary'!AM$104*'Equipment List &amp; Usage'!$AB27*SelfQuarantine_Mild)+('Weekly Summary'!AM$105*'Equipment List &amp; Usage'!$AB27*SelfQuarantine_Moderate)))+IF('Equipment List &amp; Usage'!$F27="Yes",('Equipment List &amp; Usage'!$C$73*(IF('Equipment List &amp; Usage'!$AE27&gt;0,'Weekly Summary'!AM$138,0)+IF('Equipment List &amp; Usage'!$AF27&gt;0,'Weekly Summary'!AM$139))),'Equipment List &amp; Usage'!$C$74*(('Weekly Summary'!AM$138*'Equipment List &amp; Usage'!$AE27)+('Weekly Summary'!AM$139*'Equipment List &amp; Usage'!$AF27)))),_xlfn.SINGLE(
IF($F26="yes",MMULT(--('Equipment List &amp; Usage'!$J27:$N27&gt;0),--('Weekly Summary'!AM$116:AM$120))*'Equipment List &amp; Usage'!$C$73,MMULT(--('Equipment List &amp; Usage'!$J27:$N27),--('Weekly Summary'!AM$116:AM$120))*'Equipment List &amp; Usage'!$C$74))+IF('Equipment List &amp; Usage'!$F26="yes",'Equipment List &amp; Usage'!$C$73,'Equipment List &amp; Usage'!$C$74)*(('Weekly Summary'!AM$66*'Equipment List &amp; Usage'!$Q27)+('Weekly Summary'!AM$64*'Equipment List &amp; Usage'!$O27)+('Weekly Summary'!AM$65*'Equipment List &amp; Usage'!$P27))+(IF('Equipment List &amp; Usage'!$F27="Yes",'Equipment List &amp; Usage'!$C$73*((('Weekly Summary'!AM$135*SelfQuarantine_Mild)+('Weekly Summary'!AM$104*SelfQuarantine_Mild)+('Weekly Summary'!AM$105*SelfQuarantine_Moderate))),'Equipment List &amp; Usage'!$C$74)*((('Weekly Summary'!AM$135*SelfQuarantine_Mild*'Equipment List &amp; Usage'!$W27)+('Weekly Summary'!AM$104*SelfQuarantine_Mild*'Equipment List &amp; Usage'!$X27)+('Weekly Summary'!AM$105*SelfQuarantine_Moderate*'Equipment List &amp; Usage'!$X27))))+IF('Equipment List &amp; Usage'!$F27="Yes",'Equipment List &amp; Usage'!$C$73*(IF('Equipment List &amp; Usage'!$AA27&gt;0,'Weekly Summary'!AM$132,0)+IF('Equipment List &amp; Usage'!$AB27&gt;0,'Weekly Summary'!AM$104+'Weekly Summary'!AM$105,0)),'Equipment List &amp; Usage'!$C$74*(('Weekly Summary'!AM$132*'Equipment List &amp; Usage'!$AA27)+('Weekly Summary'!AM$104*'Equipment List &amp; Usage'!$AB27*SelfQuarantine_Mild)+('Weekly Summary'!AM$105*'Equipment List &amp; Usage'!$AB27*SelfQuarantine_Moderate)))+IF('Equipment List &amp; Usage'!$F27="Yes",('Equipment List &amp; Usage'!$C$73*(IF('Equipment List &amp; Usage'!$AE27&gt;0,'Weekly Summary'!AM$138,0)+IF('Equipment List &amp; Usage'!$AF27&gt;0,'Weekly Summary'!AM$139))),'Equipment List &amp; Usage'!$C$74*(('Weekly Summary'!AM$138*'Equipment List &amp; Usage'!$AE27)+('Weekly Summary'!AM$139*'Equipment List &amp; Usage'!$AF27))))),"")</f>
        <v>0</v>
      </c>
      <c r="AT26" s="881" cm="1">
        <f t="array" ref="AT26">IFERROR(IF('User Dashboard'!$H$13=1,0,IF($F26="Yes",(_xlfn.SINGLE(
IF($F26="yes",MMULT(--('Equipment List &amp; Usage'!$J27:$N27&gt;0),--('Weekly Summary'!AN$116:AN$120))*'Equipment List &amp; Usage'!$C$73,MMULT(--('Equipment List &amp; Usage'!$J27:$N27),--('Weekly Summary'!AN$116:AN$120))*'Equipment List &amp; Usage'!$C$74))+IF('Equipment List &amp; Usage'!$F26="yes",'Equipment List &amp; Usage'!$C$73,'Equipment List &amp; Usage'!$C$74)*(('Weekly Summary'!AN$66*'Equipment List &amp; Usage'!$Q27)+('Weekly Summary'!AN$64*'Equipment List &amp; Usage'!$O27)+('Weekly Summary'!AN$65*'Equipment List &amp; Usage'!$P27)))+(IF('Equipment List &amp; Usage'!$F27="Yes",'Equipment List &amp; Usage'!$C$73*((('Weekly Summary'!AN$135*SelfQuarantine_Mild)+('Weekly Summary'!AN$104*SelfQuarantine_Mild)+('Weekly Summary'!AN$105*SelfQuarantine_Moderate))),'Equipment List &amp; Usage'!$C$74)*((('Weekly Summary'!AN$135*SelfQuarantine_Mild*'Equipment List &amp; Usage'!$W27)+('Weekly Summary'!AN$104*SelfQuarantine_Mild*'Equipment List &amp; Usage'!$X27)+('Weekly Summary'!AN$105*SelfQuarantine_Moderate*'Equipment List &amp; Usage'!$X27)))+IF('Equipment List &amp; Usage'!$F27="Yes",'Equipment List &amp; Usage'!$C$73*(IF('Equipment List &amp; Usage'!$AA27&gt;0,'Weekly Summary'!AN$132,0)+IF('Equipment List &amp; Usage'!$AB27&gt;0,'Weekly Summary'!AN$104+'Weekly Summary'!AN$105,0)),'Equipment List &amp; Usage'!$C$74*(('Weekly Summary'!AN$132*'Equipment List &amp; Usage'!$AA27)+('Weekly Summary'!AN$104*'Equipment List &amp; Usage'!$AB27*SelfQuarantine_Mild)+('Weekly Summary'!AN$105*'Equipment List &amp; Usage'!$AB27*SelfQuarantine_Moderate)))+IF('Equipment List &amp; Usage'!$F27="Yes",('Equipment List &amp; Usage'!$C$73*(IF('Equipment List &amp; Usage'!$AE27&gt;0,'Weekly Summary'!AN$138,0)+IF('Equipment List &amp; Usage'!$AF27&gt;0,'Weekly Summary'!AN$139))),'Equipment List &amp; Usage'!$C$74*(('Weekly Summary'!AN$138*'Equipment List &amp; Usage'!$AE27)+('Weekly Summary'!AN$139*'Equipment List &amp; Usage'!$AF27)))),_xlfn.SINGLE(
IF($F26="yes",MMULT(--('Equipment List &amp; Usage'!$J27:$N27&gt;0),--('Weekly Summary'!AN$116:AN$120))*'Equipment List &amp; Usage'!$C$73,MMULT(--('Equipment List &amp; Usage'!$J27:$N27),--('Weekly Summary'!AN$116:AN$120))*'Equipment List &amp; Usage'!$C$74))+IF('Equipment List &amp; Usage'!$F26="yes",'Equipment List &amp; Usage'!$C$73,'Equipment List &amp; Usage'!$C$74)*(('Weekly Summary'!AN$66*'Equipment List &amp; Usage'!$Q27)+('Weekly Summary'!AN$64*'Equipment List &amp; Usage'!$O27)+('Weekly Summary'!AN$65*'Equipment List &amp; Usage'!$P27))+(IF('Equipment List &amp; Usage'!$F27="Yes",'Equipment List &amp; Usage'!$C$73*((('Weekly Summary'!AN$135*SelfQuarantine_Mild)+('Weekly Summary'!AN$104*SelfQuarantine_Mild)+('Weekly Summary'!AN$105*SelfQuarantine_Moderate))),'Equipment List &amp; Usage'!$C$74)*((('Weekly Summary'!AN$135*SelfQuarantine_Mild*'Equipment List &amp; Usage'!$W27)+('Weekly Summary'!AN$104*SelfQuarantine_Mild*'Equipment List &amp; Usage'!$X27)+('Weekly Summary'!AN$105*SelfQuarantine_Moderate*'Equipment List &amp; Usage'!$X27))))+IF('Equipment List &amp; Usage'!$F27="Yes",'Equipment List &amp; Usage'!$C$73*(IF('Equipment List &amp; Usage'!$AA27&gt;0,'Weekly Summary'!AN$132,0)+IF('Equipment List &amp; Usage'!$AB27&gt;0,'Weekly Summary'!AN$104+'Weekly Summary'!AN$105,0)),'Equipment List &amp; Usage'!$C$74*(('Weekly Summary'!AN$132*'Equipment List &amp; Usage'!$AA27)+('Weekly Summary'!AN$104*'Equipment List &amp; Usage'!$AB27*SelfQuarantine_Mild)+('Weekly Summary'!AN$105*'Equipment List &amp; Usage'!$AB27*SelfQuarantine_Moderate)))+IF('Equipment List &amp; Usage'!$F27="Yes",('Equipment List &amp; Usage'!$C$73*(IF('Equipment List &amp; Usage'!$AE27&gt;0,'Weekly Summary'!AN$138,0)+IF('Equipment List &amp; Usage'!$AF27&gt;0,'Weekly Summary'!AN$139))),'Equipment List &amp; Usage'!$C$74*(('Weekly Summary'!AN$138*'Equipment List &amp; Usage'!$AE27)+('Weekly Summary'!AN$139*'Equipment List &amp; Usage'!$AF27))))),"")</f>
        <v>0</v>
      </c>
      <c r="AU26" s="881" cm="1">
        <f t="array" ref="AU26">IFERROR(IF('User Dashboard'!$H$13=1,0,IF($F26="Yes",(_xlfn.SINGLE(
IF($F26="yes",MMULT(--('Equipment List &amp; Usage'!$J27:$N27&gt;0),--('Weekly Summary'!AO$116:AO$120))*'Equipment List &amp; Usage'!$C$73,MMULT(--('Equipment List &amp; Usage'!$J27:$N27),--('Weekly Summary'!AO$116:AO$120))*'Equipment List &amp; Usage'!$C$74))+IF('Equipment List &amp; Usage'!$F26="yes",'Equipment List &amp; Usage'!$C$73,'Equipment List &amp; Usage'!$C$74)*(('Weekly Summary'!AO$66*'Equipment List &amp; Usage'!$Q27)+('Weekly Summary'!AO$64*'Equipment List &amp; Usage'!$O27)+('Weekly Summary'!AO$65*'Equipment List &amp; Usage'!$P27)))+(IF('Equipment List &amp; Usage'!$F27="Yes",'Equipment List &amp; Usage'!$C$73*((('Weekly Summary'!AO$135*SelfQuarantine_Mild)+('Weekly Summary'!AO$104*SelfQuarantine_Mild)+('Weekly Summary'!AO$105*SelfQuarantine_Moderate))),'Equipment List &amp; Usage'!$C$74)*((('Weekly Summary'!AO$135*SelfQuarantine_Mild*'Equipment List &amp; Usage'!$W27)+('Weekly Summary'!AO$104*SelfQuarantine_Mild*'Equipment List &amp; Usage'!$X27)+('Weekly Summary'!AO$105*SelfQuarantine_Moderate*'Equipment List &amp; Usage'!$X27)))+IF('Equipment List &amp; Usage'!$F27="Yes",'Equipment List &amp; Usage'!$C$73*(IF('Equipment List &amp; Usage'!$AA27&gt;0,'Weekly Summary'!AO$132,0)+IF('Equipment List &amp; Usage'!$AB27&gt;0,'Weekly Summary'!AO$104+'Weekly Summary'!AO$105,0)),'Equipment List &amp; Usage'!$C$74*(('Weekly Summary'!AO$132*'Equipment List &amp; Usage'!$AA27)+('Weekly Summary'!AO$104*'Equipment List &amp; Usage'!$AB27*SelfQuarantine_Mild)+('Weekly Summary'!AO$105*'Equipment List &amp; Usage'!$AB27*SelfQuarantine_Moderate)))+IF('Equipment List &amp; Usage'!$F27="Yes",('Equipment List &amp; Usage'!$C$73*(IF('Equipment List &amp; Usage'!$AE27&gt;0,'Weekly Summary'!AO$138,0)+IF('Equipment List &amp; Usage'!$AF27&gt;0,'Weekly Summary'!AO$139))),'Equipment List &amp; Usage'!$C$74*(('Weekly Summary'!AO$138*'Equipment List &amp; Usage'!$AE27)+('Weekly Summary'!AO$139*'Equipment List &amp; Usage'!$AF27)))),_xlfn.SINGLE(
IF($F26="yes",MMULT(--('Equipment List &amp; Usage'!$J27:$N27&gt;0),--('Weekly Summary'!AO$116:AO$120))*'Equipment List &amp; Usage'!$C$73,MMULT(--('Equipment List &amp; Usage'!$J27:$N27),--('Weekly Summary'!AO$116:AO$120))*'Equipment List &amp; Usage'!$C$74))+IF('Equipment List &amp; Usage'!$F26="yes",'Equipment List &amp; Usage'!$C$73,'Equipment List &amp; Usage'!$C$74)*(('Weekly Summary'!AO$66*'Equipment List &amp; Usage'!$Q27)+('Weekly Summary'!AO$64*'Equipment List &amp; Usage'!$O27)+('Weekly Summary'!AO$65*'Equipment List &amp; Usage'!$P27))+(IF('Equipment List &amp; Usage'!$F27="Yes",'Equipment List &amp; Usage'!$C$73*((('Weekly Summary'!AO$135*SelfQuarantine_Mild)+('Weekly Summary'!AO$104*SelfQuarantine_Mild)+('Weekly Summary'!AO$105*SelfQuarantine_Moderate))),'Equipment List &amp; Usage'!$C$74)*((('Weekly Summary'!AO$135*SelfQuarantine_Mild*'Equipment List &amp; Usage'!$W27)+('Weekly Summary'!AO$104*SelfQuarantine_Mild*'Equipment List &amp; Usage'!$X27)+('Weekly Summary'!AO$105*SelfQuarantine_Moderate*'Equipment List &amp; Usage'!$X27))))+IF('Equipment List &amp; Usage'!$F27="Yes",'Equipment List &amp; Usage'!$C$73*(IF('Equipment List &amp; Usage'!$AA27&gt;0,'Weekly Summary'!AO$132,0)+IF('Equipment List &amp; Usage'!$AB27&gt;0,'Weekly Summary'!AO$104+'Weekly Summary'!AO$105,0)),'Equipment List &amp; Usage'!$C$74*(('Weekly Summary'!AO$132*'Equipment List &amp; Usage'!$AA27)+('Weekly Summary'!AO$104*'Equipment List &amp; Usage'!$AB27*SelfQuarantine_Mild)+('Weekly Summary'!AO$105*'Equipment List &amp; Usage'!$AB27*SelfQuarantine_Moderate)))+IF('Equipment List &amp; Usage'!$F27="Yes",('Equipment List &amp; Usage'!$C$73*(IF('Equipment List &amp; Usage'!$AE27&gt;0,'Weekly Summary'!AO$138,0)+IF('Equipment List &amp; Usage'!$AF27&gt;0,'Weekly Summary'!AO$139))),'Equipment List &amp; Usage'!$C$74*(('Weekly Summary'!AO$138*'Equipment List &amp; Usage'!$AE27)+('Weekly Summary'!AO$139*'Equipment List &amp; Usage'!$AF27))))),"")</f>
        <v>0</v>
      </c>
      <c r="AV26" s="881" cm="1">
        <f t="array" ref="AV26">IFERROR(IF('User Dashboard'!$H$13=1,0,IF($F26="Yes",(_xlfn.SINGLE(
IF($F26="yes",MMULT(--('Equipment List &amp; Usage'!$J27:$N27&gt;0),--('Weekly Summary'!AP$116:AP$120))*'Equipment List &amp; Usage'!$C$73,MMULT(--('Equipment List &amp; Usage'!$J27:$N27),--('Weekly Summary'!AP$116:AP$120))*'Equipment List &amp; Usage'!$C$74))+IF('Equipment List &amp; Usage'!$F26="yes",'Equipment List &amp; Usage'!$C$73,'Equipment List &amp; Usage'!$C$74)*(('Weekly Summary'!AP$66*'Equipment List &amp; Usage'!$Q27)+('Weekly Summary'!AP$64*'Equipment List &amp; Usage'!$O27)+('Weekly Summary'!AP$65*'Equipment List &amp; Usage'!$P27)))+(IF('Equipment List &amp; Usage'!$F27="Yes",'Equipment List &amp; Usage'!$C$73*((('Weekly Summary'!AP$135*SelfQuarantine_Mild)+('Weekly Summary'!AP$104*SelfQuarantine_Mild)+('Weekly Summary'!AP$105*SelfQuarantine_Moderate))),'Equipment List &amp; Usage'!$C$74)*((('Weekly Summary'!AP$135*SelfQuarantine_Mild*'Equipment List &amp; Usage'!$W27)+('Weekly Summary'!AP$104*SelfQuarantine_Mild*'Equipment List &amp; Usage'!$X27)+('Weekly Summary'!AP$105*SelfQuarantine_Moderate*'Equipment List &amp; Usage'!$X27)))+IF('Equipment List &amp; Usage'!$F27="Yes",'Equipment List &amp; Usage'!$C$73*(IF('Equipment List &amp; Usage'!$AA27&gt;0,'Weekly Summary'!AP$132,0)+IF('Equipment List &amp; Usage'!$AB27&gt;0,'Weekly Summary'!AP$104+'Weekly Summary'!AP$105,0)),'Equipment List &amp; Usage'!$C$74*(('Weekly Summary'!AP$132*'Equipment List &amp; Usage'!$AA27)+('Weekly Summary'!AP$104*'Equipment List &amp; Usage'!$AB27*SelfQuarantine_Mild)+('Weekly Summary'!AP$105*'Equipment List &amp; Usage'!$AB27*SelfQuarantine_Moderate)))+IF('Equipment List &amp; Usage'!$F27="Yes",('Equipment List &amp; Usage'!$C$73*(IF('Equipment List &amp; Usage'!$AE27&gt;0,'Weekly Summary'!AP$138,0)+IF('Equipment List &amp; Usage'!$AF27&gt;0,'Weekly Summary'!AP$139))),'Equipment List &amp; Usage'!$C$74*(('Weekly Summary'!AP$138*'Equipment List &amp; Usage'!$AE27)+('Weekly Summary'!AP$139*'Equipment List &amp; Usage'!$AF27)))),_xlfn.SINGLE(
IF($F26="yes",MMULT(--('Equipment List &amp; Usage'!$J27:$N27&gt;0),--('Weekly Summary'!AP$116:AP$120))*'Equipment List &amp; Usage'!$C$73,MMULT(--('Equipment List &amp; Usage'!$J27:$N27),--('Weekly Summary'!AP$116:AP$120))*'Equipment List &amp; Usage'!$C$74))+IF('Equipment List &amp; Usage'!$F26="yes",'Equipment List &amp; Usage'!$C$73,'Equipment List &amp; Usage'!$C$74)*(('Weekly Summary'!AP$66*'Equipment List &amp; Usage'!$Q27)+('Weekly Summary'!AP$64*'Equipment List &amp; Usage'!$O27)+('Weekly Summary'!AP$65*'Equipment List &amp; Usage'!$P27))+(IF('Equipment List &amp; Usage'!$F27="Yes",'Equipment List &amp; Usage'!$C$73*((('Weekly Summary'!AP$135*SelfQuarantine_Mild)+('Weekly Summary'!AP$104*SelfQuarantine_Mild)+('Weekly Summary'!AP$105*SelfQuarantine_Moderate))),'Equipment List &amp; Usage'!$C$74)*((('Weekly Summary'!AP$135*SelfQuarantine_Mild*'Equipment List &amp; Usage'!$W27)+('Weekly Summary'!AP$104*SelfQuarantine_Mild*'Equipment List &amp; Usage'!$X27)+('Weekly Summary'!AP$105*SelfQuarantine_Moderate*'Equipment List &amp; Usage'!$X27))))+IF('Equipment List &amp; Usage'!$F27="Yes",'Equipment List &amp; Usage'!$C$73*(IF('Equipment List &amp; Usage'!$AA27&gt;0,'Weekly Summary'!AP$132,0)+IF('Equipment List &amp; Usage'!$AB27&gt;0,'Weekly Summary'!AP$104+'Weekly Summary'!AP$105,0)),'Equipment List &amp; Usage'!$C$74*(('Weekly Summary'!AP$132*'Equipment List &amp; Usage'!$AA27)+('Weekly Summary'!AP$104*'Equipment List &amp; Usage'!$AB27*SelfQuarantine_Mild)+('Weekly Summary'!AP$105*'Equipment List &amp; Usage'!$AB27*SelfQuarantine_Moderate)))+IF('Equipment List &amp; Usage'!$F27="Yes",('Equipment List &amp; Usage'!$C$73*(IF('Equipment List &amp; Usage'!$AE27&gt;0,'Weekly Summary'!AP$138,0)+IF('Equipment List &amp; Usage'!$AF27&gt;0,'Weekly Summary'!AP$139))),'Equipment List &amp; Usage'!$C$74*(('Weekly Summary'!AP$138*'Equipment List &amp; Usage'!$AE27)+('Weekly Summary'!AP$139*'Equipment List &amp; Usage'!$AF27))))),"")</f>
        <v>0</v>
      </c>
      <c r="AW26" s="881" cm="1">
        <f t="array" ref="AW26">IFERROR(IF('User Dashboard'!$H$13=1,0,IF($F26="Yes",(_xlfn.SINGLE(
IF($F26="yes",MMULT(--('Equipment List &amp; Usage'!$J27:$N27&gt;0),--('Weekly Summary'!AQ$116:AQ$120))*'Equipment List &amp; Usage'!$C$73,MMULT(--('Equipment List &amp; Usage'!$J27:$N27),--('Weekly Summary'!AQ$116:AQ$120))*'Equipment List &amp; Usage'!$C$74))+IF('Equipment List &amp; Usage'!$F26="yes",'Equipment List &amp; Usage'!$C$73,'Equipment List &amp; Usage'!$C$74)*(('Weekly Summary'!AQ$66*'Equipment List &amp; Usage'!$Q27)+('Weekly Summary'!AQ$64*'Equipment List &amp; Usage'!$O27)+('Weekly Summary'!AQ$65*'Equipment List &amp; Usage'!$P27)))+(IF('Equipment List &amp; Usage'!$F27="Yes",'Equipment List &amp; Usage'!$C$73*((('Weekly Summary'!AQ$135*SelfQuarantine_Mild)+('Weekly Summary'!AQ$104*SelfQuarantine_Mild)+('Weekly Summary'!AQ$105*SelfQuarantine_Moderate))),'Equipment List &amp; Usage'!$C$74)*((('Weekly Summary'!AQ$135*SelfQuarantine_Mild*'Equipment List &amp; Usage'!$W27)+('Weekly Summary'!AQ$104*SelfQuarantine_Mild*'Equipment List &amp; Usage'!$X27)+('Weekly Summary'!AQ$105*SelfQuarantine_Moderate*'Equipment List &amp; Usage'!$X27)))+IF('Equipment List &amp; Usage'!$F27="Yes",'Equipment List &amp; Usage'!$C$73*(IF('Equipment List &amp; Usage'!$AA27&gt;0,'Weekly Summary'!AQ$132,0)+IF('Equipment List &amp; Usage'!$AB27&gt;0,'Weekly Summary'!AQ$104+'Weekly Summary'!AQ$105,0)),'Equipment List &amp; Usage'!$C$74*(('Weekly Summary'!AQ$132*'Equipment List &amp; Usage'!$AA27)+('Weekly Summary'!AQ$104*'Equipment List &amp; Usage'!$AB27*SelfQuarantine_Mild)+('Weekly Summary'!AQ$105*'Equipment List &amp; Usage'!$AB27*SelfQuarantine_Moderate)))+IF('Equipment List &amp; Usage'!$F27="Yes",('Equipment List &amp; Usage'!$C$73*(IF('Equipment List &amp; Usage'!$AE27&gt;0,'Weekly Summary'!AQ$138,0)+IF('Equipment List &amp; Usage'!$AF27&gt;0,'Weekly Summary'!AQ$139))),'Equipment List &amp; Usage'!$C$74*(('Weekly Summary'!AQ$138*'Equipment List &amp; Usage'!$AE27)+('Weekly Summary'!AQ$139*'Equipment List &amp; Usage'!$AF27)))),_xlfn.SINGLE(
IF($F26="yes",MMULT(--('Equipment List &amp; Usage'!$J27:$N27&gt;0),--('Weekly Summary'!AQ$116:AQ$120))*'Equipment List &amp; Usage'!$C$73,MMULT(--('Equipment List &amp; Usage'!$J27:$N27),--('Weekly Summary'!AQ$116:AQ$120))*'Equipment List &amp; Usage'!$C$74))+IF('Equipment List &amp; Usage'!$F26="yes",'Equipment List &amp; Usage'!$C$73,'Equipment List &amp; Usage'!$C$74)*(('Weekly Summary'!AQ$66*'Equipment List &amp; Usage'!$Q27)+('Weekly Summary'!AQ$64*'Equipment List &amp; Usage'!$O27)+('Weekly Summary'!AQ$65*'Equipment List &amp; Usage'!$P27))+(IF('Equipment List &amp; Usage'!$F27="Yes",'Equipment List &amp; Usage'!$C$73*((('Weekly Summary'!AQ$135*SelfQuarantine_Mild)+('Weekly Summary'!AQ$104*SelfQuarantine_Mild)+('Weekly Summary'!AQ$105*SelfQuarantine_Moderate))),'Equipment List &amp; Usage'!$C$74)*((('Weekly Summary'!AQ$135*SelfQuarantine_Mild*'Equipment List &amp; Usage'!$W27)+('Weekly Summary'!AQ$104*SelfQuarantine_Mild*'Equipment List &amp; Usage'!$X27)+('Weekly Summary'!AQ$105*SelfQuarantine_Moderate*'Equipment List &amp; Usage'!$X27))))+IF('Equipment List &amp; Usage'!$F27="Yes",'Equipment List &amp; Usage'!$C$73*(IF('Equipment List &amp; Usage'!$AA27&gt;0,'Weekly Summary'!AQ$132,0)+IF('Equipment List &amp; Usage'!$AB27&gt;0,'Weekly Summary'!AQ$104+'Weekly Summary'!AQ$105,0)),'Equipment List &amp; Usage'!$C$74*(('Weekly Summary'!AQ$132*'Equipment List &amp; Usage'!$AA27)+('Weekly Summary'!AQ$104*'Equipment List &amp; Usage'!$AB27*SelfQuarantine_Mild)+('Weekly Summary'!AQ$105*'Equipment List &amp; Usage'!$AB27*SelfQuarantine_Moderate)))+IF('Equipment List &amp; Usage'!$F27="Yes",('Equipment List &amp; Usage'!$C$73*(IF('Equipment List &amp; Usage'!$AE27&gt;0,'Weekly Summary'!AQ$138,0)+IF('Equipment List &amp; Usage'!$AF27&gt;0,'Weekly Summary'!AQ$139))),'Equipment List &amp; Usage'!$C$74*(('Weekly Summary'!AQ$138*'Equipment List &amp; Usage'!$AE27)+('Weekly Summary'!AQ$139*'Equipment List &amp; Usage'!$AF27))))),"")</f>
        <v>0</v>
      </c>
      <c r="AX26" s="881" cm="1">
        <f t="array" ref="AX26">IFERROR(IF('User Dashboard'!$H$13=1,0,IF($F26="Yes",(_xlfn.SINGLE(
IF($F26="yes",MMULT(--('Equipment List &amp; Usage'!$J27:$N27&gt;0),--('Weekly Summary'!AR$116:AR$120))*'Equipment List &amp; Usage'!$C$73,MMULT(--('Equipment List &amp; Usage'!$J27:$N27),--('Weekly Summary'!AR$116:AR$120))*'Equipment List &amp; Usage'!$C$74))+IF('Equipment List &amp; Usage'!$F26="yes",'Equipment List &amp; Usage'!$C$73,'Equipment List &amp; Usage'!$C$74)*(('Weekly Summary'!AR$66*'Equipment List &amp; Usage'!$Q27)+('Weekly Summary'!AR$64*'Equipment List &amp; Usage'!$O27)+('Weekly Summary'!AR$65*'Equipment List &amp; Usage'!$P27)))+(IF('Equipment List &amp; Usage'!$F27="Yes",'Equipment List &amp; Usage'!$C$73*((('Weekly Summary'!AR$135*SelfQuarantine_Mild)+('Weekly Summary'!AR$104*SelfQuarantine_Mild)+('Weekly Summary'!AR$105*SelfQuarantine_Moderate))),'Equipment List &amp; Usage'!$C$74)*((('Weekly Summary'!AR$135*SelfQuarantine_Mild*'Equipment List &amp; Usage'!$W27)+('Weekly Summary'!AR$104*SelfQuarantine_Mild*'Equipment List &amp; Usage'!$X27)+('Weekly Summary'!AR$105*SelfQuarantine_Moderate*'Equipment List &amp; Usage'!$X27)))+IF('Equipment List &amp; Usage'!$F27="Yes",'Equipment List &amp; Usage'!$C$73*(IF('Equipment List &amp; Usage'!$AA27&gt;0,'Weekly Summary'!AR$132,0)+IF('Equipment List &amp; Usage'!$AB27&gt;0,'Weekly Summary'!AR$104+'Weekly Summary'!AR$105,0)),'Equipment List &amp; Usage'!$C$74*(('Weekly Summary'!AR$132*'Equipment List &amp; Usage'!$AA27)+('Weekly Summary'!AR$104*'Equipment List &amp; Usage'!$AB27*SelfQuarantine_Mild)+('Weekly Summary'!AR$105*'Equipment List &amp; Usage'!$AB27*SelfQuarantine_Moderate)))+IF('Equipment List &amp; Usage'!$F27="Yes",('Equipment List &amp; Usage'!$C$73*(IF('Equipment List &amp; Usage'!$AE27&gt;0,'Weekly Summary'!AR$138,0)+IF('Equipment List &amp; Usage'!$AF27&gt;0,'Weekly Summary'!AR$139))),'Equipment List &amp; Usage'!$C$74*(('Weekly Summary'!AR$138*'Equipment List &amp; Usage'!$AE27)+('Weekly Summary'!AR$139*'Equipment List &amp; Usage'!$AF27)))),_xlfn.SINGLE(
IF($F26="yes",MMULT(--('Equipment List &amp; Usage'!$J27:$N27&gt;0),--('Weekly Summary'!AR$116:AR$120))*'Equipment List &amp; Usage'!$C$73,MMULT(--('Equipment List &amp; Usage'!$J27:$N27),--('Weekly Summary'!AR$116:AR$120))*'Equipment List &amp; Usage'!$C$74))+IF('Equipment List &amp; Usage'!$F26="yes",'Equipment List &amp; Usage'!$C$73,'Equipment List &amp; Usage'!$C$74)*(('Weekly Summary'!AR$66*'Equipment List &amp; Usage'!$Q27)+('Weekly Summary'!AR$64*'Equipment List &amp; Usage'!$O27)+('Weekly Summary'!AR$65*'Equipment List &amp; Usage'!$P27))+(IF('Equipment List &amp; Usage'!$F27="Yes",'Equipment List &amp; Usage'!$C$73*((('Weekly Summary'!AR$135*SelfQuarantine_Mild)+('Weekly Summary'!AR$104*SelfQuarantine_Mild)+('Weekly Summary'!AR$105*SelfQuarantine_Moderate))),'Equipment List &amp; Usage'!$C$74)*((('Weekly Summary'!AR$135*SelfQuarantine_Mild*'Equipment List &amp; Usage'!$W27)+('Weekly Summary'!AR$104*SelfQuarantine_Mild*'Equipment List &amp; Usage'!$X27)+('Weekly Summary'!AR$105*SelfQuarantine_Moderate*'Equipment List &amp; Usage'!$X27))))+IF('Equipment List &amp; Usage'!$F27="Yes",'Equipment List &amp; Usage'!$C$73*(IF('Equipment List &amp; Usage'!$AA27&gt;0,'Weekly Summary'!AR$132,0)+IF('Equipment List &amp; Usage'!$AB27&gt;0,'Weekly Summary'!AR$104+'Weekly Summary'!AR$105,0)),'Equipment List &amp; Usage'!$C$74*(('Weekly Summary'!AR$132*'Equipment List &amp; Usage'!$AA27)+('Weekly Summary'!AR$104*'Equipment List &amp; Usage'!$AB27*SelfQuarantine_Mild)+('Weekly Summary'!AR$105*'Equipment List &amp; Usage'!$AB27*SelfQuarantine_Moderate)))+IF('Equipment List &amp; Usage'!$F27="Yes",('Equipment List &amp; Usage'!$C$73*(IF('Equipment List &amp; Usage'!$AE27&gt;0,'Weekly Summary'!AR$138,0)+IF('Equipment List &amp; Usage'!$AF27&gt;0,'Weekly Summary'!AR$139))),'Equipment List &amp; Usage'!$C$74*(('Weekly Summary'!AR$138*'Equipment List &amp; Usage'!$AE27)+('Weekly Summary'!AR$139*'Equipment List &amp; Usage'!$AF27))))),"")</f>
        <v>0</v>
      </c>
      <c r="AY26" s="881" cm="1">
        <f t="array" ref="AY26">IFERROR(IF('User Dashboard'!$H$13=1,0,IF($F26="Yes",(_xlfn.SINGLE(
IF($F26="yes",MMULT(--('Equipment List &amp; Usage'!$J27:$N27&gt;0),--('Weekly Summary'!AS$116:AS$120))*'Equipment List &amp; Usage'!$C$73,MMULT(--('Equipment List &amp; Usage'!$J27:$N27),--('Weekly Summary'!AS$116:AS$120))*'Equipment List &amp; Usage'!$C$74))+IF('Equipment List &amp; Usage'!$F26="yes",'Equipment List &amp; Usage'!$C$73,'Equipment List &amp; Usage'!$C$74)*(('Weekly Summary'!AS$66*'Equipment List &amp; Usage'!$Q27)+('Weekly Summary'!AS$64*'Equipment List &amp; Usage'!$O27)+('Weekly Summary'!AS$65*'Equipment List &amp; Usage'!$P27)))+(IF('Equipment List &amp; Usage'!$F27="Yes",'Equipment List &amp; Usage'!$C$73*((('Weekly Summary'!AS$135*SelfQuarantine_Mild)+('Weekly Summary'!AS$104*SelfQuarantine_Mild)+('Weekly Summary'!AS$105*SelfQuarantine_Moderate))),'Equipment List &amp; Usage'!$C$74)*((('Weekly Summary'!AS$135*SelfQuarantine_Mild*'Equipment List &amp; Usage'!$W27)+('Weekly Summary'!AS$104*SelfQuarantine_Mild*'Equipment List &amp; Usage'!$X27)+('Weekly Summary'!AS$105*SelfQuarantine_Moderate*'Equipment List &amp; Usage'!$X27)))+IF('Equipment List &amp; Usage'!$F27="Yes",'Equipment List &amp; Usage'!$C$73*(IF('Equipment List &amp; Usage'!$AA27&gt;0,'Weekly Summary'!AS$132,0)+IF('Equipment List &amp; Usage'!$AB27&gt;0,'Weekly Summary'!AS$104+'Weekly Summary'!AS$105,0)),'Equipment List &amp; Usage'!$C$74*(('Weekly Summary'!AS$132*'Equipment List &amp; Usage'!$AA27)+('Weekly Summary'!AS$104*'Equipment List &amp; Usage'!$AB27*SelfQuarantine_Mild)+('Weekly Summary'!AS$105*'Equipment List &amp; Usage'!$AB27*SelfQuarantine_Moderate)))+IF('Equipment List &amp; Usage'!$F27="Yes",('Equipment List &amp; Usage'!$C$73*(IF('Equipment List &amp; Usage'!$AE27&gt;0,'Weekly Summary'!AS$138,0)+IF('Equipment List &amp; Usage'!$AF27&gt;0,'Weekly Summary'!AS$139))),'Equipment List &amp; Usage'!$C$74*(('Weekly Summary'!AS$138*'Equipment List &amp; Usage'!$AE27)+('Weekly Summary'!AS$139*'Equipment List &amp; Usage'!$AF27)))),_xlfn.SINGLE(
IF($F26="yes",MMULT(--('Equipment List &amp; Usage'!$J27:$N27&gt;0),--('Weekly Summary'!AS$116:AS$120))*'Equipment List &amp; Usage'!$C$73,MMULT(--('Equipment List &amp; Usage'!$J27:$N27),--('Weekly Summary'!AS$116:AS$120))*'Equipment List &amp; Usage'!$C$74))+IF('Equipment List &amp; Usage'!$F26="yes",'Equipment List &amp; Usage'!$C$73,'Equipment List &amp; Usage'!$C$74)*(('Weekly Summary'!AS$66*'Equipment List &amp; Usage'!$Q27)+('Weekly Summary'!AS$64*'Equipment List &amp; Usage'!$O27)+('Weekly Summary'!AS$65*'Equipment List &amp; Usage'!$P27))+(IF('Equipment List &amp; Usage'!$F27="Yes",'Equipment List &amp; Usage'!$C$73*((('Weekly Summary'!AS$135*SelfQuarantine_Mild)+('Weekly Summary'!AS$104*SelfQuarantine_Mild)+('Weekly Summary'!AS$105*SelfQuarantine_Moderate))),'Equipment List &amp; Usage'!$C$74)*((('Weekly Summary'!AS$135*SelfQuarantine_Mild*'Equipment List &amp; Usage'!$W27)+('Weekly Summary'!AS$104*SelfQuarantine_Mild*'Equipment List &amp; Usage'!$X27)+('Weekly Summary'!AS$105*SelfQuarantine_Moderate*'Equipment List &amp; Usage'!$X27))))+IF('Equipment List &amp; Usage'!$F27="Yes",'Equipment List &amp; Usage'!$C$73*(IF('Equipment List &amp; Usage'!$AA27&gt;0,'Weekly Summary'!AS$132,0)+IF('Equipment List &amp; Usage'!$AB27&gt;0,'Weekly Summary'!AS$104+'Weekly Summary'!AS$105,0)),'Equipment List &amp; Usage'!$C$74*(('Weekly Summary'!AS$132*'Equipment List &amp; Usage'!$AA27)+('Weekly Summary'!AS$104*'Equipment List &amp; Usage'!$AB27*SelfQuarantine_Mild)+('Weekly Summary'!AS$105*'Equipment List &amp; Usage'!$AB27*SelfQuarantine_Moderate)))+IF('Equipment List &amp; Usage'!$F27="Yes",('Equipment List &amp; Usage'!$C$73*(IF('Equipment List &amp; Usage'!$AE27&gt;0,'Weekly Summary'!AS$138,0)+IF('Equipment List &amp; Usage'!$AF27&gt;0,'Weekly Summary'!AS$139))),'Equipment List &amp; Usage'!$C$74*(('Weekly Summary'!AS$138*'Equipment List &amp; Usage'!$AE27)+('Weekly Summary'!AS$139*'Equipment List &amp; Usage'!$AF27))))),"")</f>
        <v>0</v>
      </c>
      <c r="AZ26" s="881" cm="1">
        <f t="array" ref="AZ26">IFERROR(IF('User Dashboard'!$H$13=1,0,IF($F26="Yes",(_xlfn.SINGLE(
IF($F26="yes",MMULT(--('Equipment List &amp; Usage'!$J27:$N27&gt;0),--('Weekly Summary'!AT$116:AT$120))*'Equipment List &amp; Usage'!$C$73,MMULT(--('Equipment List &amp; Usage'!$J27:$N27),--('Weekly Summary'!AT$116:AT$120))*'Equipment List &amp; Usage'!$C$74))+IF('Equipment List &amp; Usage'!$F26="yes",'Equipment List &amp; Usage'!$C$73,'Equipment List &amp; Usage'!$C$74)*(('Weekly Summary'!AT$66*'Equipment List &amp; Usage'!$Q27)+('Weekly Summary'!AT$64*'Equipment List &amp; Usage'!$O27)+('Weekly Summary'!AT$65*'Equipment List &amp; Usage'!$P27)))+(IF('Equipment List &amp; Usage'!$F27="Yes",'Equipment List &amp; Usage'!$C$73*((('Weekly Summary'!AT$135*SelfQuarantine_Mild)+('Weekly Summary'!AT$104*SelfQuarantine_Mild)+('Weekly Summary'!AT$105*SelfQuarantine_Moderate))),'Equipment List &amp; Usage'!$C$74)*((('Weekly Summary'!AT$135*SelfQuarantine_Mild*'Equipment List &amp; Usage'!$W27)+('Weekly Summary'!AT$104*SelfQuarantine_Mild*'Equipment List &amp; Usage'!$X27)+('Weekly Summary'!AT$105*SelfQuarantine_Moderate*'Equipment List &amp; Usage'!$X27)))+IF('Equipment List &amp; Usage'!$F27="Yes",'Equipment List &amp; Usage'!$C$73*(IF('Equipment List &amp; Usage'!$AA27&gt;0,'Weekly Summary'!AT$132,0)+IF('Equipment List &amp; Usage'!$AB27&gt;0,'Weekly Summary'!AT$104+'Weekly Summary'!AT$105,0)),'Equipment List &amp; Usage'!$C$74*(('Weekly Summary'!AT$132*'Equipment List &amp; Usage'!$AA27)+('Weekly Summary'!AT$104*'Equipment List &amp; Usage'!$AB27*SelfQuarantine_Mild)+('Weekly Summary'!AT$105*'Equipment List &amp; Usage'!$AB27*SelfQuarantine_Moderate)))+IF('Equipment List &amp; Usage'!$F27="Yes",('Equipment List &amp; Usage'!$C$73*(IF('Equipment List &amp; Usage'!$AE27&gt;0,'Weekly Summary'!AT$138,0)+IF('Equipment List &amp; Usage'!$AF27&gt;0,'Weekly Summary'!AT$139))),'Equipment List &amp; Usage'!$C$74*(('Weekly Summary'!AT$138*'Equipment List &amp; Usage'!$AE27)+('Weekly Summary'!AT$139*'Equipment List &amp; Usage'!$AF27)))),_xlfn.SINGLE(
IF($F26="yes",MMULT(--('Equipment List &amp; Usage'!$J27:$N27&gt;0),--('Weekly Summary'!AT$116:AT$120))*'Equipment List &amp; Usage'!$C$73,MMULT(--('Equipment List &amp; Usage'!$J27:$N27),--('Weekly Summary'!AT$116:AT$120))*'Equipment List &amp; Usage'!$C$74))+IF('Equipment List &amp; Usage'!$F26="yes",'Equipment List &amp; Usage'!$C$73,'Equipment List &amp; Usage'!$C$74)*(('Weekly Summary'!AT$66*'Equipment List &amp; Usage'!$Q27)+('Weekly Summary'!AT$64*'Equipment List &amp; Usage'!$O27)+('Weekly Summary'!AT$65*'Equipment List &amp; Usage'!$P27))+(IF('Equipment List &amp; Usage'!$F27="Yes",'Equipment List &amp; Usage'!$C$73*((('Weekly Summary'!AT$135*SelfQuarantine_Mild)+('Weekly Summary'!AT$104*SelfQuarantine_Mild)+('Weekly Summary'!AT$105*SelfQuarantine_Moderate))),'Equipment List &amp; Usage'!$C$74)*((('Weekly Summary'!AT$135*SelfQuarantine_Mild*'Equipment List &amp; Usage'!$W27)+('Weekly Summary'!AT$104*SelfQuarantine_Mild*'Equipment List &amp; Usage'!$X27)+('Weekly Summary'!AT$105*SelfQuarantine_Moderate*'Equipment List &amp; Usage'!$X27))))+IF('Equipment List &amp; Usage'!$F27="Yes",'Equipment List &amp; Usage'!$C$73*(IF('Equipment List &amp; Usage'!$AA27&gt;0,'Weekly Summary'!AT$132,0)+IF('Equipment List &amp; Usage'!$AB27&gt;0,'Weekly Summary'!AT$104+'Weekly Summary'!AT$105,0)),'Equipment List &amp; Usage'!$C$74*(('Weekly Summary'!AT$132*'Equipment List &amp; Usage'!$AA27)+('Weekly Summary'!AT$104*'Equipment List &amp; Usage'!$AB27*SelfQuarantine_Mild)+('Weekly Summary'!AT$105*'Equipment List &amp; Usage'!$AB27*SelfQuarantine_Moderate)))+IF('Equipment List &amp; Usage'!$F27="Yes",('Equipment List &amp; Usage'!$C$73*(IF('Equipment List &amp; Usage'!$AE27&gt;0,'Weekly Summary'!AT$138,0)+IF('Equipment List &amp; Usage'!$AF27&gt;0,'Weekly Summary'!AT$139))),'Equipment List &amp; Usage'!$C$74*(('Weekly Summary'!AT$138*'Equipment List &amp; Usage'!$AE27)+('Weekly Summary'!AT$139*'Equipment List &amp; Usage'!$AF27))))),"")</f>
        <v>0</v>
      </c>
      <c r="BA26" s="881" cm="1">
        <f t="array" ref="BA26">IFERROR(IF('User Dashboard'!$H$13=1,0,IF($F26="Yes",(_xlfn.SINGLE(
IF($F26="yes",MMULT(--('Equipment List &amp; Usage'!$J27:$N27&gt;0),--('Weekly Summary'!AU$116:AU$120))*'Equipment List &amp; Usage'!$C$73,MMULT(--('Equipment List &amp; Usage'!$J27:$N27),--('Weekly Summary'!AU$116:AU$120))*'Equipment List &amp; Usage'!$C$74))+IF('Equipment List &amp; Usage'!$F26="yes",'Equipment List &amp; Usage'!$C$73,'Equipment List &amp; Usage'!$C$74)*(('Weekly Summary'!AU$66*'Equipment List &amp; Usage'!$Q27)+('Weekly Summary'!AU$64*'Equipment List &amp; Usage'!$O27)+('Weekly Summary'!AU$65*'Equipment List &amp; Usage'!$P27)))+(IF('Equipment List &amp; Usage'!$F27="Yes",'Equipment List &amp; Usage'!$C$73*((('Weekly Summary'!AU$135*SelfQuarantine_Mild)+('Weekly Summary'!AU$104*SelfQuarantine_Mild)+('Weekly Summary'!AU$105*SelfQuarantine_Moderate))),'Equipment List &amp; Usage'!$C$74)*((('Weekly Summary'!AU$135*SelfQuarantine_Mild*'Equipment List &amp; Usage'!$W27)+('Weekly Summary'!AU$104*SelfQuarantine_Mild*'Equipment List &amp; Usage'!$X27)+('Weekly Summary'!AU$105*SelfQuarantine_Moderate*'Equipment List &amp; Usage'!$X27)))+IF('Equipment List &amp; Usage'!$F27="Yes",'Equipment List &amp; Usage'!$C$73*(IF('Equipment List &amp; Usage'!$AA27&gt;0,'Weekly Summary'!AU$132,0)+IF('Equipment List &amp; Usage'!$AB27&gt;0,'Weekly Summary'!AU$104+'Weekly Summary'!AU$105,0)),'Equipment List &amp; Usage'!$C$74*(('Weekly Summary'!AU$132*'Equipment List &amp; Usage'!$AA27)+('Weekly Summary'!AU$104*'Equipment List &amp; Usage'!$AB27*SelfQuarantine_Mild)+('Weekly Summary'!AU$105*'Equipment List &amp; Usage'!$AB27*SelfQuarantine_Moderate)))+IF('Equipment List &amp; Usage'!$F27="Yes",('Equipment List &amp; Usage'!$C$73*(IF('Equipment List &amp; Usage'!$AE27&gt;0,'Weekly Summary'!AU$138,0)+IF('Equipment List &amp; Usage'!$AF27&gt;0,'Weekly Summary'!AU$139))),'Equipment List &amp; Usage'!$C$74*(('Weekly Summary'!AU$138*'Equipment List &amp; Usage'!$AE27)+('Weekly Summary'!AU$139*'Equipment List &amp; Usage'!$AF27)))),_xlfn.SINGLE(
IF($F26="yes",MMULT(--('Equipment List &amp; Usage'!$J27:$N27&gt;0),--('Weekly Summary'!AU$116:AU$120))*'Equipment List &amp; Usage'!$C$73,MMULT(--('Equipment List &amp; Usage'!$J27:$N27),--('Weekly Summary'!AU$116:AU$120))*'Equipment List &amp; Usage'!$C$74))+IF('Equipment List &amp; Usage'!$F26="yes",'Equipment List &amp; Usage'!$C$73,'Equipment List &amp; Usage'!$C$74)*(('Weekly Summary'!AU$66*'Equipment List &amp; Usage'!$Q27)+('Weekly Summary'!AU$64*'Equipment List &amp; Usage'!$O27)+('Weekly Summary'!AU$65*'Equipment List &amp; Usage'!$P27))+(IF('Equipment List &amp; Usage'!$F27="Yes",'Equipment List &amp; Usage'!$C$73*((('Weekly Summary'!AU$135*SelfQuarantine_Mild)+('Weekly Summary'!AU$104*SelfQuarantine_Mild)+('Weekly Summary'!AU$105*SelfQuarantine_Moderate))),'Equipment List &amp; Usage'!$C$74)*((('Weekly Summary'!AU$135*SelfQuarantine_Mild*'Equipment List &amp; Usage'!$W27)+('Weekly Summary'!AU$104*SelfQuarantine_Mild*'Equipment List &amp; Usage'!$X27)+('Weekly Summary'!AU$105*SelfQuarantine_Moderate*'Equipment List &amp; Usage'!$X27))))+IF('Equipment List &amp; Usage'!$F27="Yes",'Equipment List &amp; Usage'!$C$73*(IF('Equipment List &amp; Usage'!$AA27&gt;0,'Weekly Summary'!AU$132,0)+IF('Equipment List &amp; Usage'!$AB27&gt;0,'Weekly Summary'!AU$104+'Weekly Summary'!AU$105,0)),'Equipment List &amp; Usage'!$C$74*(('Weekly Summary'!AU$132*'Equipment List &amp; Usage'!$AA27)+('Weekly Summary'!AU$104*'Equipment List &amp; Usage'!$AB27*SelfQuarantine_Mild)+('Weekly Summary'!AU$105*'Equipment List &amp; Usage'!$AB27*SelfQuarantine_Moderate)))+IF('Equipment List &amp; Usage'!$F27="Yes",('Equipment List &amp; Usage'!$C$73*(IF('Equipment List &amp; Usage'!$AE27&gt;0,'Weekly Summary'!AU$138,0)+IF('Equipment List &amp; Usage'!$AF27&gt;0,'Weekly Summary'!AU$139))),'Equipment List &amp; Usage'!$C$74*(('Weekly Summary'!AU$138*'Equipment List &amp; Usage'!$AE27)+('Weekly Summary'!AU$139*'Equipment List &amp; Usage'!$AF27))))),"")</f>
        <v>0</v>
      </c>
      <c r="BB26" s="881" cm="1">
        <f t="array" ref="BB26">IFERROR(IF('User Dashboard'!$H$13=1,0,IF($F26="Yes",(_xlfn.SINGLE(
IF($F26="yes",MMULT(--('Equipment List &amp; Usage'!$J27:$N27&gt;0),--('Weekly Summary'!AV$116:AV$120))*'Equipment List &amp; Usage'!$C$73,MMULT(--('Equipment List &amp; Usage'!$J27:$N27),--('Weekly Summary'!AV$116:AV$120))*'Equipment List &amp; Usage'!$C$74))+IF('Equipment List &amp; Usage'!$F26="yes",'Equipment List &amp; Usage'!$C$73,'Equipment List &amp; Usage'!$C$74)*(('Weekly Summary'!AV$66*'Equipment List &amp; Usage'!$Q27)+('Weekly Summary'!AV$64*'Equipment List &amp; Usage'!$O27)+('Weekly Summary'!AV$65*'Equipment List &amp; Usage'!$P27)))+(IF('Equipment List &amp; Usage'!$F27="Yes",'Equipment List &amp; Usage'!$C$73*((('Weekly Summary'!AV$135*SelfQuarantine_Mild)+('Weekly Summary'!AV$104*SelfQuarantine_Mild)+('Weekly Summary'!AV$105*SelfQuarantine_Moderate))),'Equipment List &amp; Usage'!$C$74)*((('Weekly Summary'!AV$135*SelfQuarantine_Mild*'Equipment List &amp; Usage'!$W27)+('Weekly Summary'!AV$104*SelfQuarantine_Mild*'Equipment List &amp; Usage'!$X27)+('Weekly Summary'!AV$105*SelfQuarantine_Moderate*'Equipment List &amp; Usage'!$X27)))+IF('Equipment List &amp; Usage'!$F27="Yes",'Equipment List &amp; Usage'!$C$73*(IF('Equipment List &amp; Usage'!$AA27&gt;0,'Weekly Summary'!AV$132,0)+IF('Equipment List &amp; Usage'!$AB27&gt;0,'Weekly Summary'!AV$104+'Weekly Summary'!AV$105,0)),'Equipment List &amp; Usage'!$C$74*(('Weekly Summary'!AV$132*'Equipment List &amp; Usage'!$AA27)+('Weekly Summary'!AV$104*'Equipment List &amp; Usage'!$AB27*SelfQuarantine_Mild)+('Weekly Summary'!AV$105*'Equipment List &amp; Usage'!$AB27*SelfQuarantine_Moderate)))+IF('Equipment List &amp; Usage'!$F27="Yes",('Equipment List &amp; Usage'!$C$73*(IF('Equipment List &amp; Usage'!$AE27&gt;0,'Weekly Summary'!AV$138,0)+IF('Equipment List &amp; Usage'!$AF27&gt;0,'Weekly Summary'!AV$139))),'Equipment List &amp; Usage'!$C$74*(('Weekly Summary'!AV$138*'Equipment List &amp; Usage'!$AE27)+('Weekly Summary'!AV$139*'Equipment List &amp; Usage'!$AF27)))),_xlfn.SINGLE(
IF($F26="yes",MMULT(--('Equipment List &amp; Usage'!$J27:$N27&gt;0),--('Weekly Summary'!AV$116:AV$120))*'Equipment List &amp; Usage'!$C$73,MMULT(--('Equipment List &amp; Usage'!$J27:$N27),--('Weekly Summary'!AV$116:AV$120))*'Equipment List &amp; Usage'!$C$74))+IF('Equipment List &amp; Usage'!$F26="yes",'Equipment List &amp; Usage'!$C$73,'Equipment List &amp; Usage'!$C$74)*(('Weekly Summary'!AV$66*'Equipment List &amp; Usage'!$Q27)+('Weekly Summary'!AV$64*'Equipment List &amp; Usage'!$O27)+('Weekly Summary'!AV$65*'Equipment List &amp; Usage'!$P27))+(IF('Equipment List &amp; Usage'!$F27="Yes",'Equipment List &amp; Usage'!$C$73*((('Weekly Summary'!AV$135*SelfQuarantine_Mild)+('Weekly Summary'!AV$104*SelfQuarantine_Mild)+('Weekly Summary'!AV$105*SelfQuarantine_Moderate))),'Equipment List &amp; Usage'!$C$74)*((('Weekly Summary'!AV$135*SelfQuarantine_Mild*'Equipment List &amp; Usage'!$W27)+('Weekly Summary'!AV$104*SelfQuarantine_Mild*'Equipment List &amp; Usage'!$X27)+('Weekly Summary'!AV$105*SelfQuarantine_Moderate*'Equipment List &amp; Usage'!$X27))))+IF('Equipment List &amp; Usage'!$F27="Yes",'Equipment List &amp; Usage'!$C$73*(IF('Equipment List &amp; Usage'!$AA27&gt;0,'Weekly Summary'!AV$132,0)+IF('Equipment List &amp; Usage'!$AB27&gt;0,'Weekly Summary'!AV$104+'Weekly Summary'!AV$105,0)),'Equipment List &amp; Usage'!$C$74*(('Weekly Summary'!AV$132*'Equipment List &amp; Usage'!$AA27)+('Weekly Summary'!AV$104*'Equipment List &amp; Usage'!$AB27*SelfQuarantine_Mild)+('Weekly Summary'!AV$105*'Equipment List &amp; Usage'!$AB27*SelfQuarantine_Moderate)))+IF('Equipment List &amp; Usage'!$F27="Yes",('Equipment List &amp; Usage'!$C$73*(IF('Equipment List &amp; Usage'!$AE27&gt;0,'Weekly Summary'!AV$138,0)+IF('Equipment List &amp; Usage'!$AF27&gt;0,'Weekly Summary'!AV$139))),'Equipment List &amp; Usage'!$C$74*(('Weekly Summary'!AV$138*'Equipment List &amp; Usage'!$AE27)+('Weekly Summary'!AV$139*'Equipment List &amp; Usage'!$AF27))))),"")</f>
        <v>0</v>
      </c>
      <c r="BC26" s="881" cm="1">
        <f t="array" ref="BC26">IFERROR(IF('User Dashboard'!$H$13=1,0,IF($F26="Yes",(_xlfn.SINGLE(
IF($F26="yes",MMULT(--('Equipment List &amp; Usage'!$J27:$N27&gt;0),--('Weekly Summary'!AW$116:AW$120))*'Equipment List &amp; Usage'!$C$73,MMULT(--('Equipment List &amp; Usage'!$J27:$N27),--('Weekly Summary'!AW$116:AW$120))*'Equipment List &amp; Usage'!$C$74))+IF('Equipment List &amp; Usage'!$F26="yes",'Equipment List &amp; Usage'!$C$73,'Equipment List &amp; Usage'!$C$74)*(('Weekly Summary'!AW$66*'Equipment List &amp; Usage'!$Q27)+('Weekly Summary'!AW$64*'Equipment List &amp; Usage'!$O27)+('Weekly Summary'!AW$65*'Equipment List &amp; Usage'!$P27)))+(IF('Equipment List &amp; Usage'!$F27="Yes",'Equipment List &amp; Usage'!$C$73*((('Weekly Summary'!AW$135*SelfQuarantine_Mild)+('Weekly Summary'!AW$104*SelfQuarantine_Mild)+('Weekly Summary'!AW$105*SelfQuarantine_Moderate))),'Equipment List &amp; Usage'!$C$74)*((('Weekly Summary'!AW$135*SelfQuarantine_Mild*'Equipment List &amp; Usage'!$W27)+('Weekly Summary'!AW$104*SelfQuarantine_Mild*'Equipment List &amp; Usage'!$X27)+('Weekly Summary'!AW$105*SelfQuarantine_Moderate*'Equipment List &amp; Usage'!$X27)))+IF('Equipment List &amp; Usage'!$F27="Yes",'Equipment List &amp; Usage'!$C$73*(IF('Equipment List &amp; Usage'!$AA27&gt;0,'Weekly Summary'!AW$132,0)+IF('Equipment List &amp; Usage'!$AB27&gt;0,'Weekly Summary'!AW$104+'Weekly Summary'!AW$105,0)),'Equipment List &amp; Usage'!$C$74*(('Weekly Summary'!AW$132*'Equipment List &amp; Usage'!$AA27)+('Weekly Summary'!AW$104*'Equipment List &amp; Usage'!$AB27*SelfQuarantine_Mild)+('Weekly Summary'!AW$105*'Equipment List &amp; Usage'!$AB27*SelfQuarantine_Moderate)))+IF('Equipment List &amp; Usage'!$F27="Yes",('Equipment List &amp; Usage'!$C$73*(IF('Equipment List &amp; Usage'!$AE27&gt;0,'Weekly Summary'!AW$138,0)+IF('Equipment List &amp; Usage'!$AF27&gt;0,'Weekly Summary'!AW$139))),'Equipment List &amp; Usage'!$C$74*(('Weekly Summary'!AW$138*'Equipment List &amp; Usage'!$AE27)+('Weekly Summary'!AW$139*'Equipment List &amp; Usage'!$AF27)))),_xlfn.SINGLE(
IF($F26="yes",MMULT(--('Equipment List &amp; Usage'!$J27:$N27&gt;0),--('Weekly Summary'!AW$116:AW$120))*'Equipment List &amp; Usage'!$C$73,MMULT(--('Equipment List &amp; Usage'!$J27:$N27),--('Weekly Summary'!AW$116:AW$120))*'Equipment List &amp; Usage'!$C$74))+IF('Equipment List &amp; Usage'!$F26="yes",'Equipment List &amp; Usage'!$C$73,'Equipment List &amp; Usage'!$C$74)*(('Weekly Summary'!AW$66*'Equipment List &amp; Usage'!$Q27)+('Weekly Summary'!AW$64*'Equipment List &amp; Usage'!$O27)+('Weekly Summary'!AW$65*'Equipment List &amp; Usage'!$P27))+(IF('Equipment List &amp; Usage'!$F27="Yes",'Equipment List &amp; Usage'!$C$73*((('Weekly Summary'!AW$135*SelfQuarantine_Mild)+('Weekly Summary'!AW$104*SelfQuarantine_Mild)+('Weekly Summary'!AW$105*SelfQuarantine_Moderate))),'Equipment List &amp; Usage'!$C$74)*((('Weekly Summary'!AW$135*SelfQuarantine_Mild*'Equipment List &amp; Usage'!$W27)+('Weekly Summary'!AW$104*SelfQuarantine_Mild*'Equipment List &amp; Usage'!$X27)+('Weekly Summary'!AW$105*SelfQuarantine_Moderate*'Equipment List &amp; Usage'!$X27))))+IF('Equipment List &amp; Usage'!$F27="Yes",'Equipment List &amp; Usage'!$C$73*(IF('Equipment List &amp; Usage'!$AA27&gt;0,'Weekly Summary'!AW$132,0)+IF('Equipment List &amp; Usage'!$AB27&gt;0,'Weekly Summary'!AW$104+'Weekly Summary'!AW$105,0)),'Equipment List &amp; Usage'!$C$74*(('Weekly Summary'!AW$132*'Equipment List &amp; Usage'!$AA27)+('Weekly Summary'!AW$104*'Equipment List &amp; Usage'!$AB27*SelfQuarantine_Mild)+('Weekly Summary'!AW$105*'Equipment List &amp; Usage'!$AB27*SelfQuarantine_Moderate)))+IF('Equipment List &amp; Usage'!$F27="Yes",('Equipment List &amp; Usage'!$C$73*(IF('Equipment List &amp; Usage'!$AE27&gt;0,'Weekly Summary'!AW$138,0)+IF('Equipment List &amp; Usage'!$AF27&gt;0,'Weekly Summary'!AW$139))),'Equipment List &amp; Usage'!$C$74*(('Weekly Summary'!AW$138*'Equipment List &amp; Usage'!$AE27)+('Weekly Summary'!AW$139*'Equipment List &amp; Usage'!$AF27))))),"")</f>
        <v>0</v>
      </c>
      <c r="BD26" s="881" cm="1">
        <f t="array" ref="BD26">IFERROR(IF('User Dashboard'!$H$13=1,0,IF($F26="Yes",(_xlfn.SINGLE(
IF($F26="yes",MMULT(--('Equipment List &amp; Usage'!$J27:$N27&gt;0),--('Weekly Summary'!AX$116:AX$120))*'Equipment List &amp; Usage'!$C$73,MMULT(--('Equipment List &amp; Usage'!$J27:$N27),--('Weekly Summary'!AX$116:AX$120))*'Equipment List &amp; Usage'!$C$74))+IF('Equipment List &amp; Usage'!$F26="yes",'Equipment List &amp; Usage'!$C$73,'Equipment List &amp; Usage'!$C$74)*(('Weekly Summary'!AX$66*'Equipment List &amp; Usage'!$Q27)+('Weekly Summary'!AX$64*'Equipment List &amp; Usage'!$O27)+('Weekly Summary'!AX$65*'Equipment List &amp; Usage'!$P27)))+(IF('Equipment List &amp; Usage'!$F27="Yes",'Equipment List &amp; Usage'!$C$73*((('Weekly Summary'!AX$135*SelfQuarantine_Mild)+('Weekly Summary'!AX$104*SelfQuarantine_Mild)+('Weekly Summary'!AX$105*SelfQuarantine_Moderate))),'Equipment List &amp; Usage'!$C$74)*((('Weekly Summary'!AX$135*SelfQuarantine_Mild*'Equipment List &amp; Usage'!$W27)+('Weekly Summary'!AX$104*SelfQuarantine_Mild*'Equipment List &amp; Usage'!$X27)+('Weekly Summary'!AX$105*SelfQuarantine_Moderate*'Equipment List &amp; Usage'!$X27)))+IF('Equipment List &amp; Usage'!$F27="Yes",'Equipment List &amp; Usage'!$C$73*(IF('Equipment List &amp; Usage'!$AA27&gt;0,'Weekly Summary'!AX$132,0)+IF('Equipment List &amp; Usage'!$AB27&gt;0,'Weekly Summary'!AX$104+'Weekly Summary'!AX$105,0)),'Equipment List &amp; Usage'!$C$74*(('Weekly Summary'!AX$132*'Equipment List &amp; Usage'!$AA27)+('Weekly Summary'!AX$104*'Equipment List &amp; Usage'!$AB27*SelfQuarantine_Mild)+('Weekly Summary'!AX$105*'Equipment List &amp; Usage'!$AB27*SelfQuarantine_Moderate)))+IF('Equipment List &amp; Usage'!$F27="Yes",('Equipment List &amp; Usage'!$C$73*(IF('Equipment List &amp; Usage'!$AE27&gt;0,'Weekly Summary'!AX$138,0)+IF('Equipment List &amp; Usage'!$AF27&gt;0,'Weekly Summary'!AX$139))),'Equipment List &amp; Usage'!$C$74*(('Weekly Summary'!AX$138*'Equipment List &amp; Usage'!$AE27)+('Weekly Summary'!AX$139*'Equipment List &amp; Usage'!$AF27)))),_xlfn.SINGLE(
IF($F26="yes",MMULT(--('Equipment List &amp; Usage'!$J27:$N27&gt;0),--('Weekly Summary'!AX$116:AX$120))*'Equipment List &amp; Usage'!$C$73,MMULT(--('Equipment List &amp; Usage'!$J27:$N27),--('Weekly Summary'!AX$116:AX$120))*'Equipment List &amp; Usage'!$C$74))+IF('Equipment List &amp; Usage'!$F26="yes",'Equipment List &amp; Usage'!$C$73,'Equipment List &amp; Usage'!$C$74)*(('Weekly Summary'!AX$66*'Equipment List &amp; Usage'!$Q27)+('Weekly Summary'!AX$64*'Equipment List &amp; Usage'!$O27)+('Weekly Summary'!AX$65*'Equipment List &amp; Usage'!$P27))+(IF('Equipment List &amp; Usage'!$F27="Yes",'Equipment List &amp; Usage'!$C$73*((('Weekly Summary'!AX$135*SelfQuarantine_Mild)+('Weekly Summary'!AX$104*SelfQuarantine_Mild)+('Weekly Summary'!AX$105*SelfQuarantine_Moderate))),'Equipment List &amp; Usage'!$C$74)*((('Weekly Summary'!AX$135*SelfQuarantine_Mild*'Equipment List &amp; Usage'!$W27)+('Weekly Summary'!AX$104*SelfQuarantine_Mild*'Equipment List &amp; Usage'!$X27)+('Weekly Summary'!AX$105*SelfQuarantine_Moderate*'Equipment List &amp; Usage'!$X27))))+IF('Equipment List &amp; Usage'!$F27="Yes",'Equipment List &amp; Usage'!$C$73*(IF('Equipment List &amp; Usage'!$AA27&gt;0,'Weekly Summary'!AX$132,0)+IF('Equipment List &amp; Usage'!$AB27&gt;0,'Weekly Summary'!AX$104+'Weekly Summary'!AX$105,0)),'Equipment List &amp; Usage'!$C$74*(('Weekly Summary'!AX$132*'Equipment List &amp; Usage'!$AA27)+('Weekly Summary'!AX$104*'Equipment List &amp; Usage'!$AB27*SelfQuarantine_Mild)+('Weekly Summary'!AX$105*'Equipment List &amp; Usage'!$AB27*SelfQuarantine_Moderate)))+IF('Equipment List &amp; Usage'!$F27="Yes",('Equipment List &amp; Usage'!$C$73*(IF('Equipment List &amp; Usage'!$AE27&gt;0,'Weekly Summary'!AX$138,0)+IF('Equipment List &amp; Usage'!$AF27&gt;0,'Weekly Summary'!AX$139))),'Equipment List &amp; Usage'!$C$74*(('Weekly Summary'!AX$138*'Equipment List &amp; Usage'!$AE27)+('Weekly Summary'!AX$139*'Equipment List &amp; Usage'!$AF27))))),"")</f>
        <v>0</v>
      </c>
      <c r="BE26" s="881" cm="1">
        <f t="array" ref="BE26">IFERROR(IF('User Dashboard'!$H$13=1,0,IF($F26="Yes",(_xlfn.SINGLE(
IF($F26="yes",MMULT(--('Equipment List &amp; Usage'!$J27:$N27&gt;0),--('Weekly Summary'!AY$116:AY$120))*'Equipment List &amp; Usage'!$C$73,MMULT(--('Equipment List &amp; Usage'!$J27:$N27),--('Weekly Summary'!AY$116:AY$120))*'Equipment List &amp; Usage'!$C$74))+IF('Equipment List &amp; Usage'!$F26="yes",'Equipment List &amp; Usage'!$C$73,'Equipment List &amp; Usage'!$C$74)*(('Weekly Summary'!AY$66*'Equipment List &amp; Usage'!$Q27)+('Weekly Summary'!AY$64*'Equipment List &amp; Usage'!$O27)+('Weekly Summary'!AY$65*'Equipment List &amp; Usage'!$P27)))+(IF('Equipment List &amp; Usage'!$F27="Yes",'Equipment List &amp; Usage'!$C$73*((('Weekly Summary'!AY$135*SelfQuarantine_Mild)+('Weekly Summary'!AY$104*SelfQuarantine_Mild)+('Weekly Summary'!AY$105*SelfQuarantine_Moderate))),'Equipment List &amp; Usage'!$C$74)*((('Weekly Summary'!AY$135*SelfQuarantine_Mild*'Equipment List &amp; Usage'!$W27)+('Weekly Summary'!AY$104*SelfQuarantine_Mild*'Equipment List &amp; Usage'!$X27)+('Weekly Summary'!AY$105*SelfQuarantine_Moderate*'Equipment List &amp; Usage'!$X27)))+IF('Equipment List &amp; Usage'!$F27="Yes",'Equipment List &amp; Usage'!$C$73*(IF('Equipment List &amp; Usage'!$AA27&gt;0,'Weekly Summary'!AY$132,0)+IF('Equipment List &amp; Usage'!$AB27&gt;0,'Weekly Summary'!AY$104+'Weekly Summary'!AY$105,0)),'Equipment List &amp; Usage'!$C$74*(('Weekly Summary'!AY$132*'Equipment List &amp; Usage'!$AA27)+('Weekly Summary'!AY$104*'Equipment List &amp; Usage'!$AB27*SelfQuarantine_Mild)+('Weekly Summary'!AY$105*'Equipment List &amp; Usage'!$AB27*SelfQuarantine_Moderate)))+IF('Equipment List &amp; Usage'!$F27="Yes",('Equipment List &amp; Usage'!$C$73*(IF('Equipment List &amp; Usage'!$AE27&gt;0,'Weekly Summary'!AY$138,0)+IF('Equipment List &amp; Usage'!$AF27&gt;0,'Weekly Summary'!AY$139))),'Equipment List &amp; Usage'!$C$74*(('Weekly Summary'!AY$138*'Equipment List &amp; Usage'!$AE27)+('Weekly Summary'!AY$139*'Equipment List &amp; Usage'!$AF27)))),_xlfn.SINGLE(
IF($F26="yes",MMULT(--('Equipment List &amp; Usage'!$J27:$N27&gt;0),--('Weekly Summary'!AY$116:AY$120))*'Equipment List &amp; Usage'!$C$73,MMULT(--('Equipment List &amp; Usage'!$J27:$N27),--('Weekly Summary'!AY$116:AY$120))*'Equipment List &amp; Usage'!$C$74))+IF('Equipment List &amp; Usage'!$F26="yes",'Equipment List &amp; Usage'!$C$73,'Equipment List &amp; Usage'!$C$74)*(('Weekly Summary'!AY$66*'Equipment List &amp; Usage'!$Q27)+('Weekly Summary'!AY$64*'Equipment List &amp; Usage'!$O27)+('Weekly Summary'!AY$65*'Equipment List &amp; Usage'!$P27))+(IF('Equipment List &amp; Usage'!$F27="Yes",'Equipment List &amp; Usage'!$C$73*((('Weekly Summary'!AY$135*SelfQuarantine_Mild)+('Weekly Summary'!AY$104*SelfQuarantine_Mild)+('Weekly Summary'!AY$105*SelfQuarantine_Moderate))),'Equipment List &amp; Usage'!$C$74)*((('Weekly Summary'!AY$135*SelfQuarantine_Mild*'Equipment List &amp; Usage'!$W27)+('Weekly Summary'!AY$104*SelfQuarantine_Mild*'Equipment List &amp; Usage'!$X27)+('Weekly Summary'!AY$105*SelfQuarantine_Moderate*'Equipment List &amp; Usage'!$X27))))+IF('Equipment List &amp; Usage'!$F27="Yes",'Equipment List &amp; Usage'!$C$73*(IF('Equipment List &amp; Usage'!$AA27&gt;0,'Weekly Summary'!AY$132,0)+IF('Equipment List &amp; Usage'!$AB27&gt;0,'Weekly Summary'!AY$104+'Weekly Summary'!AY$105,0)),'Equipment List &amp; Usage'!$C$74*(('Weekly Summary'!AY$132*'Equipment List &amp; Usage'!$AA27)+('Weekly Summary'!AY$104*'Equipment List &amp; Usage'!$AB27*SelfQuarantine_Mild)+('Weekly Summary'!AY$105*'Equipment List &amp; Usage'!$AB27*SelfQuarantine_Moderate)))+IF('Equipment List &amp; Usage'!$F27="Yes",('Equipment List &amp; Usage'!$C$73*(IF('Equipment List &amp; Usage'!$AE27&gt;0,'Weekly Summary'!AY$138,0)+IF('Equipment List &amp; Usage'!$AF27&gt;0,'Weekly Summary'!AY$139))),'Equipment List &amp; Usage'!$C$74*(('Weekly Summary'!AY$138*'Equipment List &amp; Usage'!$AE27)+('Weekly Summary'!AY$139*'Equipment List &amp; Usage'!$AF27))))),"")</f>
        <v>0</v>
      </c>
      <c r="BF26" s="881" cm="1">
        <f t="array" ref="BF26">IFERROR(IF('User Dashboard'!$H$13=1,0,IF($F26="Yes",(_xlfn.SINGLE(
IF($F26="yes",MMULT(--('Equipment List &amp; Usage'!$J27:$N27&gt;0),--('Weekly Summary'!AZ$116:AZ$120))*'Equipment List &amp; Usage'!$C$73,MMULT(--('Equipment List &amp; Usage'!$J27:$N27),--('Weekly Summary'!AZ$116:AZ$120))*'Equipment List &amp; Usage'!$C$74))+IF('Equipment List &amp; Usage'!$F26="yes",'Equipment List &amp; Usage'!$C$73,'Equipment List &amp; Usage'!$C$74)*(('Weekly Summary'!AZ$66*'Equipment List &amp; Usage'!$Q27)+('Weekly Summary'!AZ$64*'Equipment List &amp; Usage'!$O27)+('Weekly Summary'!AZ$65*'Equipment List &amp; Usage'!$P27)))+(IF('Equipment List &amp; Usage'!$F27="Yes",'Equipment List &amp; Usage'!$C$73*((('Weekly Summary'!AZ$135*SelfQuarantine_Mild)+('Weekly Summary'!AZ$104*SelfQuarantine_Mild)+('Weekly Summary'!AZ$105*SelfQuarantine_Moderate))),'Equipment List &amp; Usage'!$C$74)*((('Weekly Summary'!AZ$135*SelfQuarantine_Mild*'Equipment List &amp; Usage'!$W27)+('Weekly Summary'!AZ$104*SelfQuarantine_Mild*'Equipment List &amp; Usage'!$X27)+('Weekly Summary'!AZ$105*SelfQuarantine_Moderate*'Equipment List &amp; Usage'!$X27)))+IF('Equipment List &amp; Usage'!$F27="Yes",'Equipment List &amp; Usage'!$C$73*(IF('Equipment List &amp; Usage'!$AA27&gt;0,'Weekly Summary'!AZ$132,0)+IF('Equipment List &amp; Usage'!$AB27&gt;0,'Weekly Summary'!AZ$104+'Weekly Summary'!AZ$105,0)),'Equipment List &amp; Usage'!$C$74*(('Weekly Summary'!AZ$132*'Equipment List &amp; Usage'!$AA27)+('Weekly Summary'!AZ$104*'Equipment List &amp; Usage'!$AB27*SelfQuarantine_Mild)+('Weekly Summary'!AZ$105*'Equipment List &amp; Usage'!$AB27*SelfQuarantine_Moderate)))+IF('Equipment List &amp; Usage'!$F27="Yes",('Equipment List &amp; Usage'!$C$73*(IF('Equipment List &amp; Usage'!$AE27&gt;0,'Weekly Summary'!AZ$138,0)+IF('Equipment List &amp; Usage'!$AF27&gt;0,'Weekly Summary'!AZ$139))),'Equipment List &amp; Usage'!$C$74*(('Weekly Summary'!AZ$138*'Equipment List &amp; Usage'!$AE27)+('Weekly Summary'!AZ$139*'Equipment List &amp; Usage'!$AF27)))),_xlfn.SINGLE(
IF($F26="yes",MMULT(--('Equipment List &amp; Usage'!$J27:$N27&gt;0),--('Weekly Summary'!AZ$116:AZ$120))*'Equipment List &amp; Usage'!$C$73,MMULT(--('Equipment List &amp; Usage'!$J27:$N27),--('Weekly Summary'!AZ$116:AZ$120))*'Equipment List &amp; Usage'!$C$74))+IF('Equipment List &amp; Usage'!$F26="yes",'Equipment List &amp; Usage'!$C$73,'Equipment List &amp; Usage'!$C$74)*(('Weekly Summary'!AZ$66*'Equipment List &amp; Usage'!$Q27)+('Weekly Summary'!AZ$64*'Equipment List &amp; Usage'!$O27)+('Weekly Summary'!AZ$65*'Equipment List &amp; Usage'!$P27))+(IF('Equipment List &amp; Usage'!$F27="Yes",'Equipment List &amp; Usage'!$C$73*((('Weekly Summary'!AZ$135*SelfQuarantine_Mild)+('Weekly Summary'!AZ$104*SelfQuarantine_Mild)+('Weekly Summary'!AZ$105*SelfQuarantine_Moderate))),'Equipment List &amp; Usage'!$C$74)*((('Weekly Summary'!AZ$135*SelfQuarantine_Mild*'Equipment List &amp; Usage'!$W27)+('Weekly Summary'!AZ$104*SelfQuarantine_Mild*'Equipment List &amp; Usage'!$X27)+('Weekly Summary'!AZ$105*SelfQuarantine_Moderate*'Equipment List &amp; Usage'!$X27))))+IF('Equipment List &amp; Usage'!$F27="Yes",'Equipment List &amp; Usage'!$C$73*(IF('Equipment List &amp; Usage'!$AA27&gt;0,'Weekly Summary'!AZ$132,0)+IF('Equipment List &amp; Usage'!$AB27&gt;0,'Weekly Summary'!AZ$104+'Weekly Summary'!AZ$105,0)),'Equipment List &amp; Usage'!$C$74*(('Weekly Summary'!AZ$132*'Equipment List &amp; Usage'!$AA27)+('Weekly Summary'!AZ$104*'Equipment List &amp; Usage'!$AB27*SelfQuarantine_Mild)+('Weekly Summary'!AZ$105*'Equipment List &amp; Usage'!$AB27*SelfQuarantine_Moderate)))+IF('Equipment List &amp; Usage'!$F27="Yes",('Equipment List &amp; Usage'!$C$73*(IF('Equipment List &amp; Usage'!$AE27&gt;0,'Weekly Summary'!AZ$138,0)+IF('Equipment List &amp; Usage'!$AF27&gt;0,'Weekly Summary'!AZ$139))),'Equipment List &amp; Usage'!$C$74*(('Weekly Summary'!AZ$138*'Equipment List &amp; Usage'!$AE27)+('Weekly Summary'!AZ$139*'Equipment List &amp; Usage'!$AF27))))),"")</f>
        <v>0</v>
      </c>
      <c r="BG26" s="881" cm="1">
        <f t="array" ref="BG26">IFERROR(IF('User Dashboard'!$H$13=1,0,IF($F26="Yes",(_xlfn.SINGLE(
IF($F26="yes",MMULT(--('Equipment List &amp; Usage'!$J27:$N27&gt;0),--('Weekly Summary'!BA$116:BA$120))*'Equipment List &amp; Usage'!$C$73,MMULT(--('Equipment List &amp; Usage'!$J27:$N27),--('Weekly Summary'!BA$116:BA$120))*'Equipment List &amp; Usage'!$C$74))+IF('Equipment List &amp; Usage'!$F26="yes",'Equipment List &amp; Usage'!$C$73,'Equipment List &amp; Usage'!$C$74)*(('Weekly Summary'!BA$66*'Equipment List &amp; Usage'!$Q27)+('Weekly Summary'!BA$64*'Equipment List &amp; Usage'!$O27)+('Weekly Summary'!BA$65*'Equipment List &amp; Usage'!$P27)))+(IF('Equipment List &amp; Usage'!$F27="Yes",'Equipment List &amp; Usage'!$C$73*((('Weekly Summary'!BA$135*SelfQuarantine_Mild)+('Weekly Summary'!BA$104*SelfQuarantine_Mild)+('Weekly Summary'!BA$105*SelfQuarantine_Moderate))),'Equipment List &amp; Usage'!$C$74)*((('Weekly Summary'!BA$135*SelfQuarantine_Mild*'Equipment List &amp; Usage'!$W27)+('Weekly Summary'!BA$104*SelfQuarantine_Mild*'Equipment List &amp; Usage'!$X27)+('Weekly Summary'!BA$105*SelfQuarantine_Moderate*'Equipment List &amp; Usage'!$X27)))+IF('Equipment List &amp; Usage'!$F27="Yes",'Equipment List &amp; Usage'!$C$73*(IF('Equipment List &amp; Usage'!$AA27&gt;0,'Weekly Summary'!BA$132,0)+IF('Equipment List &amp; Usage'!$AB27&gt;0,'Weekly Summary'!BA$104+'Weekly Summary'!BA$105,0)),'Equipment List &amp; Usage'!$C$74*(('Weekly Summary'!BA$132*'Equipment List &amp; Usage'!$AA27)+('Weekly Summary'!BA$104*'Equipment List &amp; Usage'!$AB27*SelfQuarantine_Mild)+('Weekly Summary'!BA$105*'Equipment List &amp; Usage'!$AB27*SelfQuarantine_Moderate)))+IF('Equipment List &amp; Usage'!$F27="Yes",('Equipment List &amp; Usage'!$C$73*(IF('Equipment List &amp; Usage'!$AE27&gt;0,'Weekly Summary'!BA$138,0)+IF('Equipment List &amp; Usage'!$AF27&gt;0,'Weekly Summary'!BA$139))),'Equipment List &amp; Usage'!$C$74*(('Weekly Summary'!BA$138*'Equipment List &amp; Usage'!$AE27)+('Weekly Summary'!BA$139*'Equipment List &amp; Usage'!$AF27)))),_xlfn.SINGLE(
IF($F26="yes",MMULT(--('Equipment List &amp; Usage'!$J27:$N27&gt;0),--('Weekly Summary'!BA$116:BA$120))*'Equipment List &amp; Usage'!$C$73,MMULT(--('Equipment List &amp; Usage'!$J27:$N27),--('Weekly Summary'!BA$116:BA$120))*'Equipment List &amp; Usage'!$C$74))+IF('Equipment List &amp; Usage'!$F26="yes",'Equipment List &amp; Usage'!$C$73,'Equipment List &amp; Usage'!$C$74)*(('Weekly Summary'!BA$66*'Equipment List &amp; Usage'!$Q27)+('Weekly Summary'!BA$64*'Equipment List &amp; Usage'!$O27)+('Weekly Summary'!BA$65*'Equipment List &amp; Usage'!$P27))+(IF('Equipment List &amp; Usage'!$F27="Yes",'Equipment List &amp; Usage'!$C$73*((('Weekly Summary'!BA$135*SelfQuarantine_Mild)+('Weekly Summary'!BA$104*SelfQuarantine_Mild)+('Weekly Summary'!BA$105*SelfQuarantine_Moderate))),'Equipment List &amp; Usage'!$C$74)*((('Weekly Summary'!BA$135*SelfQuarantine_Mild*'Equipment List &amp; Usage'!$W27)+('Weekly Summary'!BA$104*SelfQuarantine_Mild*'Equipment List &amp; Usage'!$X27)+('Weekly Summary'!BA$105*SelfQuarantine_Moderate*'Equipment List &amp; Usage'!$X27))))+IF('Equipment List &amp; Usage'!$F27="Yes",'Equipment List &amp; Usage'!$C$73*(IF('Equipment List &amp; Usage'!$AA27&gt;0,'Weekly Summary'!BA$132,0)+IF('Equipment List &amp; Usage'!$AB27&gt;0,'Weekly Summary'!BA$104+'Weekly Summary'!BA$105,0)),'Equipment List &amp; Usage'!$C$74*(('Weekly Summary'!BA$132*'Equipment List &amp; Usage'!$AA27)+('Weekly Summary'!BA$104*'Equipment List &amp; Usage'!$AB27*SelfQuarantine_Mild)+('Weekly Summary'!BA$105*'Equipment List &amp; Usage'!$AB27*SelfQuarantine_Moderate)))+IF('Equipment List &amp; Usage'!$F27="Yes",('Equipment List &amp; Usage'!$C$73*(IF('Equipment List &amp; Usage'!$AE27&gt;0,'Weekly Summary'!BA$138,0)+IF('Equipment List &amp; Usage'!$AF27&gt;0,'Weekly Summary'!BA$139))),'Equipment List &amp; Usage'!$C$74*(('Weekly Summary'!BA$138*'Equipment List &amp; Usage'!$AE27)+('Weekly Summary'!BA$139*'Equipment List &amp; Usage'!$AF27))))),"")</f>
        <v>0</v>
      </c>
      <c r="BH26" s="881" cm="1">
        <f t="array" ref="BH26">IFERROR(IF('User Dashboard'!$H$13=1,0,IF($F26="Yes",(_xlfn.SINGLE(
IF($F26="yes",MMULT(--('Equipment List &amp; Usage'!$J27:$N27&gt;0),--('Weekly Summary'!BB$116:BB$120))*'Equipment List &amp; Usage'!$C$73,MMULT(--('Equipment List &amp; Usage'!$J27:$N27),--('Weekly Summary'!BB$116:BB$120))*'Equipment List &amp; Usage'!$C$74))+IF('Equipment List &amp; Usage'!$F26="yes",'Equipment List &amp; Usage'!$C$73,'Equipment List &amp; Usage'!$C$74)*(('Weekly Summary'!BB$66*'Equipment List &amp; Usage'!$Q27)+('Weekly Summary'!BB$64*'Equipment List &amp; Usage'!$O27)+('Weekly Summary'!BB$65*'Equipment List &amp; Usage'!$P27)))+(IF('Equipment List &amp; Usage'!$F27="Yes",'Equipment List &amp; Usage'!$C$73*((('Weekly Summary'!BB$135*SelfQuarantine_Mild)+('Weekly Summary'!BB$104*SelfQuarantine_Mild)+('Weekly Summary'!BB$105*SelfQuarantine_Moderate))),'Equipment List &amp; Usage'!$C$74)*((('Weekly Summary'!BB$135*SelfQuarantine_Mild*'Equipment List &amp; Usage'!$W27)+('Weekly Summary'!BB$104*SelfQuarantine_Mild*'Equipment List &amp; Usage'!$X27)+('Weekly Summary'!BB$105*SelfQuarantine_Moderate*'Equipment List &amp; Usage'!$X27)))+IF('Equipment List &amp; Usage'!$F27="Yes",'Equipment List &amp; Usage'!$C$73*(IF('Equipment List &amp; Usage'!$AA27&gt;0,'Weekly Summary'!BB$132,0)+IF('Equipment List &amp; Usage'!$AB27&gt;0,'Weekly Summary'!BB$104+'Weekly Summary'!BB$105,0)),'Equipment List &amp; Usage'!$C$74*(('Weekly Summary'!BB$132*'Equipment List &amp; Usage'!$AA27)+('Weekly Summary'!BB$104*'Equipment List &amp; Usage'!$AB27*SelfQuarantine_Mild)+('Weekly Summary'!BB$105*'Equipment List &amp; Usage'!$AB27*SelfQuarantine_Moderate)))+IF('Equipment List &amp; Usage'!$F27="Yes",('Equipment List &amp; Usage'!$C$73*(IF('Equipment List &amp; Usage'!$AE27&gt;0,'Weekly Summary'!BB$138,0)+IF('Equipment List &amp; Usage'!$AF27&gt;0,'Weekly Summary'!BB$139))),'Equipment List &amp; Usage'!$C$74*(('Weekly Summary'!BB$138*'Equipment List &amp; Usage'!$AE27)+('Weekly Summary'!BB$139*'Equipment List &amp; Usage'!$AF27)))),_xlfn.SINGLE(
IF($F26="yes",MMULT(--('Equipment List &amp; Usage'!$J27:$N27&gt;0),--('Weekly Summary'!BB$116:BB$120))*'Equipment List &amp; Usage'!$C$73,MMULT(--('Equipment List &amp; Usage'!$J27:$N27),--('Weekly Summary'!BB$116:BB$120))*'Equipment List &amp; Usage'!$C$74))+IF('Equipment List &amp; Usage'!$F26="yes",'Equipment List &amp; Usage'!$C$73,'Equipment List &amp; Usage'!$C$74)*(('Weekly Summary'!BB$66*'Equipment List &amp; Usage'!$Q27)+('Weekly Summary'!BB$64*'Equipment List &amp; Usage'!$O27)+('Weekly Summary'!BB$65*'Equipment List &amp; Usage'!$P27))+(IF('Equipment List &amp; Usage'!$F27="Yes",'Equipment List &amp; Usage'!$C$73*((('Weekly Summary'!BB$135*SelfQuarantine_Mild)+('Weekly Summary'!BB$104*SelfQuarantine_Mild)+('Weekly Summary'!BB$105*SelfQuarantine_Moderate))),'Equipment List &amp; Usage'!$C$74)*((('Weekly Summary'!BB$135*SelfQuarantine_Mild*'Equipment List &amp; Usage'!$W27)+('Weekly Summary'!BB$104*SelfQuarantine_Mild*'Equipment List &amp; Usage'!$X27)+('Weekly Summary'!BB$105*SelfQuarantine_Moderate*'Equipment List &amp; Usage'!$X27))))+IF('Equipment List &amp; Usage'!$F27="Yes",'Equipment List &amp; Usage'!$C$73*(IF('Equipment List &amp; Usage'!$AA27&gt;0,'Weekly Summary'!BB$132,0)+IF('Equipment List &amp; Usage'!$AB27&gt;0,'Weekly Summary'!BB$104+'Weekly Summary'!BB$105,0)),'Equipment List &amp; Usage'!$C$74*(('Weekly Summary'!BB$132*'Equipment List &amp; Usage'!$AA27)+('Weekly Summary'!BB$104*'Equipment List &amp; Usage'!$AB27*SelfQuarantine_Mild)+('Weekly Summary'!BB$105*'Equipment List &amp; Usage'!$AB27*SelfQuarantine_Moderate)))+IF('Equipment List &amp; Usage'!$F27="Yes",('Equipment List &amp; Usage'!$C$73*(IF('Equipment List &amp; Usage'!$AE27&gt;0,'Weekly Summary'!BB$138,0)+IF('Equipment List &amp; Usage'!$AF27&gt;0,'Weekly Summary'!BB$139))),'Equipment List &amp; Usage'!$C$74*(('Weekly Summary'!BB$138*'Equipment List &amp; Usage'!$AE27)+('Weekly Summary'!BB$139*'Equipment List &amp; Usage'!$AF27))))),"")</f>
        <v>0</v>
      </c>
      <c r="BI26" s="881" cm="1">
        <f t="array" ref="BI26">IFERROR(IF('User Dashboard'!$H$13=1,0,IF($F26="Yes",(_xlfn.SINGLE(
IF($F26="yes",MMULT(--('Equipment List &amp; Usage'!$J27:$N27&gt;0),--('Weekly Summary'!BC$116:BC$120))*'Equipment List &amp; Usage'!$C$73,MMULT(--('Equipment List &amp; Usage'!$J27:$N27),--('Weekly Summary'!BC$116:BC$120))*'Equipment List &amp; Usage'!$C$74))+IF('Equipment List &amp; Usage'!$F26="yes",'Equipment List &amp; Usage'!$C$73,'Equipment List &amp; Usage'!$C$74)*(('Weekly Summary'!BC$66*'Equipment List &amp; Usage'!$Q27)+('Weekly Summary'!BC$64*'Equipment List &amp; Usage'!$O27)+('Weekly Summary'!BC$65*'Equipment List &amp; Usage'!$P27)))+(IF('Equipment List &amp; Usage'!$F27="Yes",'Equipment List &amp; Usage'!$C$73*((('Weekly Summary'!BC$135*SelfQuarantine_Mild)+('Weekly Summary'!BC$104*SelfQuarantine_Mild)+('Weekly Summary'!BC$105*SelfQuarantine_Moderate))),'Equipment List &amp; Usage'!$C$74)*((('Weekly Summary'!BC$135*SelfQuarantine_Mild*'Equipment List &amp; Usage'!$W27)+('Weekly Summary'!BC$104*SelfQuarantine_Mild*'Equipment List &amp; Usage'!$X27)+('Weekly Summary'!BC$105*SelfQuarantine_Moderate*'Equipment List &amp; Usage'!$X27)))+IF('Equipment List &amp; Usage'!$F27="Yes",'Equipment List &amp; Usage'!$C$73*(IF('Equipment List &amp; Usage'!$AA27&gt;0,'Weekly Summary'!BC$132,0)+IF('Equipment List &amp; Usage'!$AB27&gt;0,'Weekly Summary'!BC$104+'Weekly Summary'!BC$105,0)),'Equipment List &amp; Usage'!$C$74*(('Weekly Summary'!BC$132*'Equipment List &amp; Usage'!$AA27)+('Weekly Summary'!BC$104*'Equipment List &amp; Usage'!$AB27*SelfQuarantine_Mild)+('Weekly Summary'!BC$105*'Equipment List &amp; Usage'!$AB27*SelfQuarantine_Moderate)))+IF('Equipment List &amp; Usage'!$F27="Yes",('Equipment List &amp; Usage'!$C$73*(IF('Equipment List &amp; Usage'!$AE27&gt;0,'Weekly Summary'!BC$138,0)+IF('Equipment List &amp; Usage'!$AF27&gt;0,'Weekly Summary'!BC$139))),'Equipment List &amp; Usage'!$C$74*(('Weekly Summary'!BC$138*'Equipment List &amp; Usage'!$AE27)+('Weekly Summary'!BC$139*'Equipment List &amp; Usage'!$AF27)))),_xlfn.SINGLE(
IF($F26="yes",MMULT(--('Equipment List &amp; Usage'!$J27:$N27&gt;0),--('Weekly Summary'!BC$116:BC$120))*'Equipment List &amp; Usage'!$C$73,MMULT(--('Equipment List &amp; Usage'!$J27:$N27),--('Weekly Summary'!BC$116:BC$120))*'Equipment List &amp; Usage'!$C$74))+IF('Equipment List &amp; Usage'!$F26="yes",'Equipment List &amp; Usage'!$C$73,'Equipment List &amp; Usage'!$C$74)*(('Weekly Summary'!BC$66*'Equipment List &amp; Usage'!$Q27)+('Weekly Summary'!BC$64*'Equipment List &amp; Usage'!$O27)+('Weekly Summary'!BC$65*'Equipment List &amp; Usage'!$P27))+(IF('Equipment List &amp; Usage'!$F27="Yes",'Equipment List &amp; Usage'!$C$73*((('Weekly Summary'!BC$135*SelfQuarantine_Mild)+('Weekly Summary'!BC$104*SelfQuarantine_Mild)+('Weekly Summary'!BC$105*SelfQuarantine_Moderate))),'Equipment List &amp; Usage'!$C$74)*((('Weekly Summary'!BC$135*SelfQuarantine_Mild*'Equipment List &amp; Usage'!$W27)+('Weekly Summary'!BC$104*SelfQuarantine_Mild*'Equipment List &amp; Usage'!$X27)+('Weekly Summary'!BC$105*SelfQuarantine_Moderate*'Equipment List &amp; Usage'!$X27))))+IF('Equipment List &amp; Usage'!$F27="Yes",'Equipment List &amp; Usage'!$C$73*(IF('Equipment List &amp; Usage'!$AA27&gt;0,'Weekly Summary'!BC$132,0)+IF('Equipment List &amp; Usage'!$AB27&gt;0,'Weekly Summary'!BC$104+'Weekly Summary'!BC$105,0)),'Equipment List &amp; Usage'!$C$74*(('Weekly Summary'!BC$132*'Equipment List &amp; Usage'!$AA27)+('Weekly Summary'!BC$104*'Equipment List &amp; Usage'!$AB27*SelfQuarantine_Mild)+('Weekly Summary'!BC$105*'Equipment List &amp; Usage'!$AB27*SelfQuarantine_Moderate)))+IF('Equipment List &amp; Usage'!$F27="Yes",('Equipment List &amp; Usage'!$C$73*(IF('Equipment List &amp; Usage'!$AE27&gt;0,'Weekly Summary'!BC$138,0)+IF('Equipment List &amp; Usage'!$AF27&gt;0,'Weekly Summary'!BC$139))),'Equipment List &amp; Usage'!$C$74*(('Weekly Summary'!BC$138*'Equipment List &amp; Usage'!$AE27)+('Weekly Summary'!BC$139*'Equipment List &amp; Usage'!$AF27))))),"")</f>
        <v>0</v>
      </c>
      <c r="BJ26" s="1083" cm="1">
        <f t="array" ref="BJ26">IFERROR(IF('User Dashboard'!$H$13=1,0,IF($F26="Yes",(_xlfn.SINGLE(
IF($F26="yes",MMULT(--('Equipment List &amp; Usage'!$J27:$N27&gt;0),--('Weekly Summary'!BD$116:BD$120))*'Equipment List &amp; Usage'!$C$73,MMULT(--('Equipment List &amp; Usage'!$J27:$N27),--('Weekly Summary'!BD$116:BD$120))*'Equipment List &amp; Usage'!$C$74))+IF('Equipment List &amp; Usage'!$F26="yes",'Equipment List &amp; Usage'!$C$73,'Equipment List &amp; Usage'!$C$74)*(('Weekly Summary'!BD$66*'Equipment List &amp; Usage'!$Q27)+('Weekly Summary'!BD$64*'Equipment List &amp; Usage'!$O27)+('Weekly Summary'!BD$65*'Equipment List &amp; Usage'!$P27)))+(IF('Equipment List &amp; Usage'!$F27="Yes",'Equipment List &amp; Usage'!$C$73*((('Weekly Summary'!BD$135*SelfQuarantine_Mild)+('Weekly Summary'!BD$104*SelfQuarantine_Mild)+('Weekly Summary'!BD$105*SelfQuarantine_Moderate))),'Equipment List &amp; Usage'!$C$74)*((('Weekly Summary'!BD$135*SelfQuarantine_Mild*'Equipment List &amp; Usage'!$W27)+('Weekly Summary'!BD$104*SelfQuarantine_Mild*'Equipment List &amp; Usage'!$X27)+('Weekly Summary'!BD$105*SelfQuarantine_Moderate*'Equipment List &amp; Usage'!$X27)))+IF('Equipment List &amp; Usage'!$F27="Yes",'Equipment List &amp; Usage'!$C$73*(IF('Equipment List &amp; Usage'!$AA27&gt;0,'Weekly Summary'!BD$132,0)+IF('Equipment List &amp; Usage'!$AB27&gt;0,'Weekly Summary'!BD$104+'Weekly Summary'!BD$105,0)),'Equipment List &amp; Usage'!$C$74*(('Weekly Summary'!BD$132*'Equipment List &amp; Usage'!$AA27)+('Weekly Summary'!BD$104*'Equipment List &amp; Usage'!$AB27*SelfQuarantine_Mild)+('Weekly Summary'!BD$105*'Equipment List &amp; Usage'!$AB27*SelfQuarantine_Moderate)))+IF('Equipment List &amp; Usage'!$F27="Yes",('Equipment List &amp; Usage'!$C$73*(IF('Equipment List &amp; Usage'!$AE27&gt;0,'Weekly Summary'!BD$138,0)+IF('Equipment List &amp; Usage'!$AF27&gt;0,'Weekly Summary'!BD$139))),'Equipment List &amp; Usage'!$C$74*(('Weekly Summary'!BD$138*'Equipment List &amp; Usage'!$AE27)+('Weekly Summary'!BD$139*'Equipment List &amp; Usage'!$AF27)))),_xlfn.SINGLE(
IF($F26="yes",MMULT(--('Equipment List &amp; Usage'!$J27:$N27&gt;0),--('Weekly Summary'!BD$116:BD$120))*'Equipment List &amp; Usage'!$C$73,MMULT(--('Equipment List &amp; Usage'!$J27:$N27),--('Weekly Summary'!BD$116:BD$120))*'Equipment List &amp; Usage'!$C$74))+IF('Equipment List &amp; Usage'!$F26="yes",'Equipment List &amp; Usage'!$C$73,'Equipment List &amp; Usage'!$C$74)*(('Weekly Summary'!BD$66*'Equipment List &amp; Usage'!$Q27)+('Weekly Summary'!BD$64*'Equipment List &amp; Usage'!$O27)+('Weekly Summary'!BD$65*'Equipment List &amp; Usage'!$P27))+(IF('Equipment List &amp; Usage'!$F27="Yes",'Equipment List &amp; Usage'!$C$73*((('Weekly Summary'!BD$135*SelfQuarantine_Mild)+('Weekly Summary'!BD$104*SelfQuarantine_Mild)+('Weekly Summary'!BD$105*SelfQuarantine_Moderate))),'Equipment List &amp; Usage'!$C$74)*((('Weekly Summary'!BD$135*SelfQuarantine_Mild*'Equipment List &amp; Usage'!$W27)+('Weekly Summary'!BD$104*SelfQuarantine_Mild*'Equipment List &amp; Usage'!$X27)+('Weekly Summary'!BD$105*SelfQuarantine_Moderate*'Equipment List &amp; Usage'!$X27))))+IF('Equipment List &amp; Usage'!$F27="Yes",'Equipment List &amp; Usage'!$C$73*(IF('Equipment List &amp; Usage'!$AA27&gt;0,'Weekly Summary'!BD$132,0)+IF('Equipment List &amp; Usage'!$AB27&gt;0,'Weekly Summary'!BD$104+'Weekly Summary'!BD$105,0)),'Equipment List &amp; Usage'!$C$74*(('Weekly Summary'!BD$132*'Equipment List &amp; Usage'!$AA27)+('Weekly Summary'!BD$104*'Equipment List &amp; Usage'!$AB27*SelfQuarantine_Mild)+('Weekly Summary'!BD$105*'Equipment List &amp; Usage'!$AB27*SelfQuarantine_Moderate)))+IF('Equipment List &amp; Usage'!$F27="Yes",('Equipment List &amp; Usage'!$C$73*(IF('Equipment List &amp; Usage'!$AE27&gt;0,'Weekly Summary'!BD$138,0)+IF('Equipment List &amp; Usage'!$AF27&gt;0,'Weekly Summary'!BD$139))),'Equipment List &amp; Usage'!$C$74*(('Weekly Summary'!BD$138*'Equipment List &amp; Usage'!$AE27)+('Weekly Summary'!BD$139*'Equipment List &amp; Usage'!$AF27))))),"")</f>
        <v>0</v>
      </c>
    </row>
    <row r="27" spans="2:62" x14ac:dyDescent="0.25">
      <c r="B27" s="598" t="str">
        <f>'Equipment List &amp; Usage'!B28</f>
        <v>IPC</v>
      </c>
      <c r="C27" s="597" t="str">
        <f>'Equipment List &amp; Usage'!C28</f>
        <v>PPE</v>
      </c>
      <c r="D27" s="597" t="str">
        <f>'Equipment List &amp; Usage'!D28</f>
        <v>Mask, medical / surgical for healthworker</v>
      </c>
      <c r="E27" s="597" t="str">
        <f>'Equipment List &amp; Usage'!E28</f>
        <v>Each</v>
      </c>
      <c r="F27" s="597" t="str">
        <f>'Equipment List &amp; Usage'!F28</f>
        <v>No</v>
      </c>
      <c r="G27" s="597" t="str">
        <f>'Equipment List &amp; Usage'!G28</f>
        <v>N/A</v>
      </c>
      <c r="H27" s="874">
        <f t="shared" si="2"/>
        <v>8031065.2116240263</v>
      </c>
      <c r="J27" s="853"/>
      <c r="K27" s="881" cm="1">
        <f t="array" ref="K27">IFERROR(IF('User Dashboard'!$H$13=1,0,IF($F27="Yes",(_xlfn.SINGLE(
IF($F27="yes",MMULT(--('Equipment List &amp; Usage'!$J28:$N28&gt;0),--('Weekly Summary'!E$116:E$120))*'Equipment List &amp; Usage'!$C$73,MMULT(--('Equipment List &amp; Usage'!$J28:$N28),--('Weekly Summary'!E$116:E$120))*'Equipment List &amp; Usage'!$C$74))+IF('Equipment List &amp; Usage'!$F27="yes",'Equipment List &amp; Usage'!$C$73,'Equipment List &amp; Usage'!$C$74)*(('Weekly Summary'!E$66*'Equipment List &amp; Usage'!$Q28)+('Weekly Summary'!E$64*'Equipment List &amp; Usage'!$O28)+('Weekly Summary'!E$65*'Equipment List &amp; Usage'!$P28)))+(IF('Equipment List &amp; Usage'!$F28="Yes",'Equipment List &amp; Usage'!$C$73*((('Weekly Summary'!E$135*SelfQuarantine_Mild)+('Weekly Summary'!E$104*SelfQuarantine_Mild)+('Weekly Summary'!E$105*SelfQuarantine_Moderate))),'Equipment List &amp; Usage'!$C$74)*((('Weekly Summary'!E$135*SelfQuarantine_Mild*'Equipment List &amp; Usage'!$W28)+('Weekly Summary'!E$104*SelfQuarantine_Mild*'Equipment List &amp; Usage'!$X28)+('Weekly Summary'!E$105*SelfQuarantine_Moderate*'Equipment List &amp; Usage'!$X28)))+IF('Equipment List &amp; Usage'!$F28="Yes",'Equipment List &amp; Usage'!$C$73*(IF('Equipment List &amp; Usage'!$AA28&gt;0,'Weekly Summary'!E$132,0)+IF('Equipment List &amp; Usage'!$AB28&gt;0,'Weekly Summary'!E$104+'Weekly Summary'!E$105,0)),'Equipment List &amp; Usage'!$C$74*(('Weekly Summary'!E$132*'Equipment List &amp; Usage'!$AA28)+('Weekly Summary'!E$104*'Equipment List &amp; Usage'!$AB28*SelfQuarantine_Mild)+('Weekly Summary'!E$105*'Equipment List &amp; Usage'!$AB28*SelfQuarantine_Moderate)))+IF('Equipment List &amp; Usage'!$F28="Yes",('Equipment List &amp; Usage'!$C$73*(IF('Equipment List &amp; Usage'!$AE28&gt;0,'Weekly Summary'!E$138,0)+IF('Equipment List &amp; Usage'!$AF28&gt;0,'Weekly Summary'!E$139))),'Equipment List &amp; Usage'!$C$74*(('Weekly Summary'!E$138*'Equipment List &amp; Usage'!$AE28)+('Weekly Summary'!E$139*'Equipment List &amp; Usage'!$AF28)))),_xlfn.SINGLE(
IF($F27="yes",MMULT(--('Equipment List &amp; Usage'!$J28:$N28&gt;0),--('Weekly Summary'!E$116:E$120))*'Equipment List &amp; Usage'!$C$73,MMULT(--('Equipment List &amp; Usage'!$J28:$N28),--('Weekly Summary'!E$116:E$120))*'Equipment List &amp; Usage'!$C$74))+IF('Equipment List &amp; Usage'!$F27="yes",'Equipment List &amp; Usage'!$C$73,'Equipment List &amp; Usage'!$C$74)*(('Weekly Summary'!E$66*'Equipment List &amp; Usage'!$Q28)+('Weekly Summary'!E$64*'Equipment List &amp; Usage'!$O28)+('Weekly Summary'!E$65*'Equipment List &amp; Usage'!$P28))+(IF('Equipment List &amp; Usage'!$F28="Yes",'Equipment List &amp; Usage'!$C$73*((('Weekly Summary'!E$135*SelfQuarantine_Mild)+('Weekly Summary'!E$104*SelfQuarantine_Mild)+('Weekly Summary'!E$105*SelfQuarantine_Moderate))),'Equipment List &amp; Usage'!$C$74)*((('Weekly Summary'!E$135*SelfQuarantine_Mild*'Equipment List &amp; Usage'!$W28)+('Weekly Summary'!E$104*SelfQuarantine_Mild*'Equipment List &amp; Usage'!$X28)+('Weekly Summary'!E$105*SelfQuarantine_Moderate*'Equipment List &amp; Usage'!$X28))))+IF('Equipment List &amp; Usage'!$F28="Yes",'Equipment List &amp; Usage'!$C$73*(IF('Equipment List &amp; Usage'!$AA28&gt;0,'Weekly Summary'!E$132,0)+IF('Equipment List &amp; Usage'!$AB28&gt;0,'Weekly Summary'!E$104+'Weekly Summary'!E$105,0)),'Equipment List &amp; Usage'!$C$74*(('Weekly Summary'!E$132*'Equipment List &amp; Usage'!$AA28)+('Weekly Summary'!E$104*'Equipment List &amp; Usage'!$AB28*SelfQuarantine_Mild)+('Weekly Summary'!E$105*'Equipment List &amp; Usage'!$AB28*SelfQuarantine_Moderate)))+IF('Equipment List &amp; Usage'!$F28="Yes",('Equipment List &amp; Usage'!$C$73*(IF('Equipment List &amp; Usage'!$AE28&gt;0,'Weekly Summary'!E$138,0)+IF('Equipment List &amp; Usage'!$AF28&gt;0,'Weekly Summary'!E$139))),'Equipment List &amp; Usage'!$C$74*(('Weekly Summary'!E$138*'Equipment List &amp; Usage'!$AE28)+('Weekly Summary'!E$139*'Equipment List &amp; Usage'!$AF28))))),"")</f>
        <v>350022.42069391161</v>
      </c>
      <c r="L27" s="881" cm="1">
        <f t="array" ref="L27">IFERROR(IF('User Dashboard'!$H$13=1,0,IF($F27="Yes",(_xlfn.SINGLE(
IF($F27="yes",MMULT(--('Equipment List &amp; Usage'!$J28:$N28&gt;0),--('Weekly Summary'!F$116:F$120))*'Equipment List &amp; Usage'!$C$73,MMULT(--('Equipment List &amp; Usage'!$J28:$N28),--('Weekly Summary'!F$116:F$120))*'Equipment List &amp; Usage'!$C$74))+IF('Equipment List &amp; Usage'!$F27="yes",'Equipment List &amp; Usage'!$C$73,'Equipment List &amp; Usage'!$C$74)*(('Weekly Summary'!F$66*'Equipment List &amp; Usage'!$Q28)+('Weekly Summary'!F$64*'Equipment List &amp; Usage'!$O28)+('Weekly Summary'!F$65*'Equipment List &amp; Usage'!$P28)))+(IF('Equipment List &amp; Usage'!$F28="Yes",'Equipment List &amp; Usage'!$C$73*((('Weekly Summary'!F$135*SelfQuarantine_Mild)+('Weekly Summary'!F$104*SelfQuarantine_Mild)+('Weekly Summary'!F$105*SelfQuarantine_Moderate))),'Equipment List &amp; Usage'!$C$74)*((('Weekly Summary'!F$135*SelfQuarantine_Mild*'Equipment List &amp; Usage'!$W28)+('Weekly Summary'!F$104*SelfQuarantine_Mild*'Equipment List &amp; Usage'!$X28)+('Weekly Summary'!F$105*SelfQuarantine_Moderate*'Equipment List &amp; Usage'!$X28)))+IF('Equipment List &amp; Usage'!$F28="Yes",'Equipment List &amp; Usage'!$C$73*(IF('Equipment List &amp; Usage'!$AA28&gt;0,'Weekly Summary'!F$132,0)+IF('Equipment List &amp; Usage'!$AB28&gt;0,'Weekly Summary'!F$104+'Weekly Summary'!F$105,0)),'Equipment List &amp; Usage'!$C$74*(('Weekly Summary'!F$132*'Equipment List &amp; Usage'!$AA28)+('Weekly Summary'!F$104*'Equipment List &amp; Usage'!$AB28*SelfQuarantine_Mild)+('Weekly Summary'!F$105*'Equipment List &amp; Usage'!$AB28*SelfQuarantine_Moderate)))+IF('Equipment List &amp; Usage'!$F28="Yes",('Equipment List &amp; Usage'!$C$73*(IF('Equipment List &amp; Usage'!$AE28&gt;0,'Weekly Summary'!F$138,0)+IF('Equipment List &amp; Usage'!$AF28&gt;0,'Weekly Summary'!F$139))),'Equipment List &amp; Usage'!$C$74*(('Weekly Summary'!F$138*'Equipment List &amp; Usage'!$AE28)+('Weekly Summary'!F$139*'Equipment List &amp; Usage'!$AF28)))),_xlfn.SINGLE(
IF($F27="yes",MMULT(--('Equipment List &amp; Usage'!$J28:$N28&gt;0),--('Weekly Summary'!F$116:F$120))*'Equipment List &amp; Usage'!$C$73,MMULT(--('Equipment List &amp; Usage'!$J28:$N28),--('Weekly Summary'!F$116:F$120))*'Equipment List &amp; Usage'!$C$74))+IF('Equipment List &amp; Usage'!$F27="yes",'Equipment List &amp; Usage'!$C$73,'Equipment List &amp; Usage'!$C$74)*(('Weekly Summary'!F$66*'Equipment List &amp; Usage'!$Q28)+('Weekly Summary'!F$64*'Equipment List &amp; Usage'!$O28)+('Weekly Summary'!F$65*'Equipment List &amp; Usage'!$P28))+(IF('Equipment List &amp; Usage'!$F28="Yes",'Equipment List &amp; Usage'!$C$73*((('Weekly Summary'!F$135*SelfQuarantine_Mild)+('Weekly Summary'!F$104*SelfQuarantine_Mild)+('Weekly Summary'!F$105*SelfQuarantine_Moderate))),'Equipment List &amp; Usage'!$C$74)*((('Weekly Summary'!F$135*SelfQuarantine_Mild*'Equipment List &amp; Usage'!$W28)+('Weekly Summary'!F$104*SelfQuarantine_Mild*'Equipment List &amp; Usage'!$X28)+('Weekly Summary'!F$105*SelfQuarantine_Moderate*'Equipment List &amp; Usage'!$X28))))+IF('Equipment List &amp; Usage'!$F28="Yes",'Equipment List &amp; Usage'!$C$73*(IF('Equipment List &amp; Usage'!$AA28&gt;0,'Weekly Summary'!F$132,0)+IF('Equipment List &amp; Usage'!$AB28&gt;0,'Weekly Summary'!F$104+'Weekly Summary'!F$105,0)),'Equipment List &amp; Usage'!$C$74*(('Weekly Summary'!F$132*'Equipment List &amp; Usage'!$AA28)+('Weekly Summary'!F$104*'Equipment List &amp; Usage'!$AB28*SelfQuarantine_Mild)+('Weekly Summary'!F$105*'Equipment List &amp; Usage'!$AB28*SelfQuarantine_Moderate)))+IF('Equipment List &amp; Usage'!$F28="Yes",('Equipment List &amp; Usage'!$C$73*(IF('Equipment List &amp; Usage'!$AE28&gt;0,'Weekly Summary'!F$138,0)+IF('Equipment List &amp; Usage'!$AF28&gt;0,'Weekly Summary'!F$139))),'Equipment List &amp; Usage'!$C$74*(('Weekly Summary'!F$138*'Equipment List &amp; Usage'!$AE28)+('Weekly Summary'!F$139*'Equipment List &amp; Usage'!$AF28))))),"")</f>
        <v>412727.48226213886</v>
      </c>
      <c r="M27" s="881" cm="1">
        <f t="array" ref="M27">IFERROR(IF('User Dashboard'!$H$13=1,0,IF($F27="Yes",(_xlfn.SINGLE(
IF($F27="yes",MMULT(--('Equipment List &amp; Usage'!$J28:$N28&gt;0),--('Weekly Summary'!G$116:G$120))*'Equipment List &amp; Usage'!$C$73,MMULT(--('Equipment List &amp; Usage'!$J28:$N28),--('Weekly Summary'!G$116:G$120))*'Equipment List &amp; Usage'!$C$74))+IF('Equipment List &amp; Usage'!$F27="yes",'Equipment List &amp; Usage'!$C$73,'Equipment List &amp; Usage'!$C$74)*(('Weekly Summary'!G$66*'Equipment List &amp; Usage'!$Q28)+('Weekly Summary'!G$64*'Equipment List &amp; Usage'!$O28)+('Weekly Summary'!G$65*'Equipment List &amp; Usage'!$P28)))+(IF('Equipment List &amp; Usage'!$F28="Yes",'Equipment List &amp; Usage'!$C$73*((('Weekly Summary'!G$135*SelfQuarantine_Mild)+('Weekly Summary'!G$104*SelfQuarantine_Mild)+('Weekly Summary'!G$105*SelfQuarantine_Moderate))),'Equipment List &amp; Usage'!$C$74)*((('Weekly Summary'!G$135*SelfQuarantine_Mild*'Equipment List &amp; Usage'!$W28)+('Weekly Summary'!G$104*SelfQuarantine_Mild*'Equipment List &amp; Usage'!$X28)+('Weekly Summary'!G$105*SelfQuarantine_Moderate*'Equipment List &amp; Usage'!$X28)))+IF('Equipment List &amp; Usage'!$F28="Yes",'Equipment List &amp; Usage'!$C$73*(IF('Equipment List &amp; Usage'!$AA28&gt;0,'Weekly Summary'!G$132,0)+IF('Equipment List &amp; Usage'!$AB28&gt;0,'Weekly Summary'!G$104+'Weekly Summary'!G$105,0)),'Equipment List &amp; Usage'!$C$74*(('Weekly Summary'!G$132*'Equipment List &amp; Usage'!$AA28)+('Weekly Summary'!G$104*'Equipment List &amp; Usage'!$AB28*SelfQuarantine_Mild)+('Weekly Summary'!G$105*'Equipment List &amp; Usage'!$AB28*SelfQuarantine_Moderate)))+IF('Equipment List &amp; Usage'!$F28="Yes",('Equipment List &amp; Usage'!$C$73*(IF('Equipment List &amp; Usage'!$AE28&gt;0,'Weekly Summary'!G$138,0)+IF('Equipment List &amp; Usage'!$AF28&gt;0,'Weekly Summary'!G$139))),'Equipment List &amp; Usage'!$C$74*(('Weekly Summary'!G$138*'Equipment List &amp; Usage'!$AE28)+('Weekly Summary'!G$139*'Equipment List &amp; Usage'!$AF28)))),_xlfn.SINGLE(
IF($F27="yes",MMULT(--('Equipment List &amp; Usage'!$J28:$N28&gt;0),--('Weekly Summary'!G$116:G$120))*'Equipment List &amp; Usage'!$C$73,MMULT(--('Equipment List &amp; Usage'!$J28:$N28),--('Weekly Summary'!G$116:G$120))*'Equipment List &amp; Usage'!$C$74))+IF('Equipment List &amp; Usage'!$F27="yes",'Equipment List &amp; Usage'!$C$73,'Equipment List &amp; Usage'!$C$74)*(('Weekly Summary'!G$66*'Equipment List &amp; Usage'!$Q28)+('Weekly Summary'!G$64*'Equipment List &amp; Usage'!$O28)+('Weekly Summary'!G$65*'Equipment List &amp; Usage'!$P28))+(IF('Equipment List &amp; Usage'!$F28="Yes",'Equipment List &amp; Usage'!$C$73*((('Weekly Summary'!G$135*SelfQuarantine_Mild)+('Weekly Summary'!G$104*SelfQuarantine_Mild)+('Weekly Summary'!G$105*SelfQuarantine_Moderate))),'Equipment List &amp; Usage'!$C$74)*((('Weekly Summary'!G$135*SelfQuarantine_Mild*'Equipment List &amp; Usage'!$W28)+('Weekly Summary'!G$104*SelfQuarantine_Mild*'Equipment List &amp; Usage'!$X28)+('Weekly Summary'!G$105*SelfQuarantine_Moderate*'Equipment List &amp; Usage'!$X28))))+IF('Equipment List &amp; Usage'!$F28="Yes",'Equipment List &amp; Usage'!$C$73*(IF('Equipment List &amp; Usage'!$AA28&gt;0,'Weekly Summary'!G$132,0)+IF('Equipment List &amp; Usage'!$AB28&gt;0,'Weekly Summary'!G$104+'Weekly Summary'!G$105,0)),'Equipment List &amp; Usage'!$C$74*(('Weekly Summary'!G$132*'Equipment List &amp; Usage'!$AA28)+('Weekly Summary'!G$104*'Equipment List &amp; Usage'!$AB28*SelfQuarantine_Mild)+('Weekly Summary'!G$105*'Equipment List &amp; Usage'!$AB28*SelfQuarantine_Moderate)))+IF('Equipment List &amp; Usage'!$F28="Yes",('Equipment List &amp; Usage'!$C$73*(IF('Equipment List &amp; Usage'!$AE28&gt;0,'Weekly Summary'!G$138,0)+IF('Equipment List &amp; Usage'!$AF28&gt;0,'Weekly Summary'!G$139))),'Equipment List &amp; Usage'!$C$74*(('Weekly Summary'!G$138*'Equipment List &amp; Usage'!$AE28)+('Weekly Summary'!G$139*'Equipment List &amp; Usage'!$AF28))))),"")</f>
        <v>497036.98237799609</v>
      </c>
      <c r="N27" s="881" cm="1">
        <f t="array" ref="N27">IFERROR(IF('User Dashboard'!$H$13=1,0,IF($F27="Yes",(_xlfn.SINGLE(
IF($F27="yes",MMULT(--('Equipment List &amp; Usage'!$J28:$N28&gt;0),--('Weekly Summary'!H$116:H$120))*'Equipment List &amp; Usage'!$C$73,MMULT(--('Equipment List &amp; Usage'!$J28:$N28),--('Weekly Summary'!H$116:H$120))*'Equipment List &amp; Usage'!$C$74))+IF('Equipment List &amp; Usage'!$F27="yes",'Equipment List &amp; Usage'!$C$73,'Equipment List &amp; Usage'!$C$74)*(('Weekly Summary'!H$66*'Equipment List &amp; Usage'!$Q28)+('Weekly Summary'!H$64*'Equipment List &amp; Usage'!$O28)+('Weekly Summary'!H$65*'Equipment List &amp; Usage'!$P28)))+(IF('Equipment List &amp; Usage'!$F28="Yes",'Equipment List &amp; Usage'!$C$73*((('Weekly Summary'!H$135*SelfQuarantine_Mild)+('Weekly Summary'!H$104*SelfQuarantine_Mild)+('Weekly Summary'!H$105*SelfQuarantine_Moderate))),'Equipment List &amp; Usage'!$C$74)*((('Weekly Summary'!H$135*SelfQuarantine_Mild*'Equipment List &amp; Usage'!$W28)+('Weekly Summary'!H$104*SelfQuarantine_Mild*'Equipment List &amp; Usage'!$X28)+('Weekly Summary'!H$105*SelfQuarantine_Moderate*'Equipment List &amp; Usage'!$X28)))+IF('Equipment List &amp; Usage'!$F28="Yes",'Equipment List &amp; Usage'!$C$73*(IF('Equipment List &amp; Usage'!$AA28&gt;0,'Weekly Summary'!H$132,0)+IF('Equipment List &amp; Usage'!$AB28&gt;0,'Weekly Summary'!H$104+'Weekly Summary'!H$105,0)),'Equipment List &amp; Usage'!$C$74*(('Weekly Summary'!H$132*'Equipment List &amp; Usage'!$AA28)+('Weekly Summary'!H$104*'Equipment List &amp; Usage'!$AB28*SelfQuarantine_Mild)+('Weekly Summary'!H$105*'Equipment List &amp; Usage'!$AB28*SelfQuarantine_Moderate)))+IF('Equipment List &amp; Usage'!$F28="Yes",('Equipment List &amp; Usage'!$C$73*(IF('Equipment List &amp; Usage'!$AE28&gt;0,'Weekly Summary'!H$138,0)+IF('Equipment List &amp; Usage'!$AF28&gt;0,'Weekly Summary'!H$139))),'Equipment List &amp; Usage'!$C$74*(('Weekly Summary'!H$138*'Equipment List &amp; Usage'!$AE28)+('Weekly Summary'!H$139*'Equipment List &amp; Usage'!$AF28)))),_xlfn.SINGLE(
IF($F27="yes",MMULT(--('Equipment List &amp; Usage'!$J28:$N28&gt;0),--('Weekly Summary'!H$116:H$120))*'Equipment List &amp; Usage'!$C$73,MMULT(--('Equipment List &amp; Usage'!$J28:$N28),--('Weekly Summary'!H$116:H$120))*'Equipment List &amp; Usage'!$C$74))+IF('Equipment List &amp; Usage'!$F27="yes",'Equipment List &amp; Usage'!$C$73,'Equipment List &amp; Usage'!$C$74)*(('Weekly Summary'!H$66*'Equipment List &amp; Usage'!$Q28)+('Weekly Summary'!H$64*'Equipment List &amp; Usage'!$O28)+('Weekly Summary'!H$65*'Equipment List &amp; Usage'!$P28))+(IF('Equipment List &amp; Usage'!$F28="Yes",'Equipment List &amp; Usage'!$C$73*((('Weekly Summary'!H$135*SelfQuarantine_Mild)+('Weekly Summary'!H$104*SelfQuarantine_Mild)+('Weekly Summary'!H$105*SelfQuarantine_Moderate))),'Equipment List &amp; Usage'!$C$74)*((('Weekly Summary'!H$135*SelfQuarantine_Mild*'Equipment List &amp; Usage'!$W28)+('Weekly Summary'!H$104*SelfQuarantine_Mild*'Equipment List &amp; Usage'!$X28)+('Weekly Summary'!H$105*SelfQuarantine_Moderate*'Equipment List &amp; Usage'!$X28))))+IF('Equipment List &amp; Usage'!$F28="Yes",'Equipment List &amp; Usage'!$C$73*(IF('Equipment List &amp; Usage'!$AA28&gt;0,'Weekly Summary'!H$132,0)+IF('Equipment List &amp; Usage'!$AB28&gt;0,'Weekly Summary'!H$104+'Weekly Summary'!H$105,0)),'Equipment List &amp; Usage'!$C$74*(('Weekly Summary'!H$132*'Equipment List &amp; Usage'!$AA28)+('Weekly Summary'!H$104*'Equipment List &amp; Usage'!$AB28*SelfQuarantine_Mild)+('Weekly Summary'!H$105*'Equipment List &amp; Usage'!$AB28*SelfQuarantine_Moderate)))+IF('Equipment List &amp; Usage'!$F28="Yes",('Equipment List &amp; Usage'!$C$73*(IF('Equipment List &amp; Usage'!$AE28&gt;0,'Weekly Summary'!H$138,0)+IF('Equipment List &amp; Usage'!$AF28&gt;0,'Weekly Summary'!H$139))),'Equipment List &amp; Usage'!$C$74*(('Weekly Summary'!H$138*'Equipment List &amp; Usage'!$AE28)+('Weekly Summary'!H$139*'Equipment List &amp; Usage'!$AF28))))),"")</f>
        <v>628579.64975402749</v>
      </c>
      <c r="O27" s="881" cm="1">
        <f t="array" ref="O27">IFERROR(IF('User Dashboard'!$H$13=1,0,IF($F27="Yes",(_xlfn.SINGLE(
IF($F27="yes",MMULT(--('Equipment List &amp; Usage'!$J28:$N28&gt;0),--('Weekly Summary'!I$116:I$120))*'Equipment List &amp; Usage'!$C$73,MMULT(--('Equipment List &amp; Usage'!$J28:$N28),--('Weekly Summary'!I$116:I$120))*'Equipment List &amp; Usage'!$C$74))+IF('Equipment List &amp; Usage'!$F27="yes",'Equipment List &amp; Usage'!$C$73,'Equipment List &amp; Usage'!$C$74)*(('Weekly Summary'!I$66*'Equipment List &amp; Usage'!$Q28)+('Weekly Summary'!I$64*'Equipment List &amp; Usage'!$O28)+('Weekly Summary'!I$65*'Equipment List &amp; Usage'!$P28)))+(IF('Equipment List &amp; Usage'!$F28="Yes",'Equipment List &amp; Usage'!$C$73*((('Weekly Summary'!I$135*SelfQuarantine_Mild)+('Weekly Summary'!I$104*SelfQuarantine_Mild)+('Weekly Summary'!I$105*SelfQuarantine_Moderate))),'Equipment List &amp; Usage'!$C$74)*((('Weekly Summary'!I$135*SelfQuarantine_Mild*'Equipment List &amp; Usage'!$W28)+('Weekly Summary'!I$104*SelfQuarantine_Mild*'Equipment List &amp; Usage'!$X28)+('Weekly Summary'!I$105*SelfQuarantine_Moderate*'Equipment List &amp; Usage'!$X28)))+IF('Equipment List &amp; Usage'!$F28="Yes",'Equipment List &amp; Usage'!$C$73*(IF('Equipment List &amp; Usage'!$AA28&gt;0,'Weekly Summary'!I$132,0)+IF('Equipment List &amp; Usage'!$AB28&gt;0,'Weekly Summary'!I$104+'Weekly Summary'!I$105,0)),'Equipment List &amp; Usage'!$C$74*(('Weekly Summary'!I$132*'Equipment List &amp; Usage'!$AA28)+('Weekly Summary'!I$104*'Equipment List &amp; Usage'!$AB28*SelfQuarantine_Mild)+('Weekly Summary'!I$105*'Equipment List &amp; Usage'!$AB28*SelfQuarantine_Moderate)))+IF('Equipment List &amp; Usage'!$F28="Yes",('Equipment List &amp; Usage'!$C$73*(IF('Equipment List &amp; Usage'!$AE28&gt;0,'Weekly Summary'!I$138,0)+IF('Equipment List &amp; Usage'!$AF28&gt;0,'Weekly Summary'!I$139))),'Equipment List &amp; Usage'!$C$74*(('Weekly Summary'!I$138*'Equipment List &amp; Usage'!$AE28)+('Weekly Summary'!I$139*'Equipment List &amp; Usage'!$AF28)))),_xlfn.SINGLE(
IF($F27="yes",MMULT(--('Equipment List &amp; Usage'!$J28:$N28&gt;0),--('Weekly Summary'!I$116:I$120))*'Equipment List &amp; Usage'!$C$73,MMULT(--('Equipment List &amp; Usage'!$J28:$N28),--('Weekly Summary'!I$116:I$120))*'Equipment List &amp; Usage'!$C$74))+IF('Equipment List &amp; Usage'!$F27="yes",'Equipment List &amp; Usage'!$C$73,'Equipment List &amp; Usage'!$C$74)*(('Weekly Summary'!I$66*'Equipment List &amp; Usage'!$Q28)+('Weekly Summary'!I$64*'Equipment List &amp; Usage'!$O28)+('Weekly Summary'!I$65*'Equipment List &amp; Usage'!$P28))+(IF('Equipment List &amp; Usage'!$F28="Yes",'Equipment List &amp; Usage'!$C$73*((('Weekly Summary'!I$135*SelfQuarantine_Mild)+('Weekly Summary'!I$104*SelfQuarantine_Mild)+('Weekly Summary'!I$105*SelfQuarantine_Moderate))),'Equipment List &amp; Usage'!$C$74)*((('Weekly Summary'!I$135*SelfQuarantine_Mild*'Equipment List &amp; Usage'!$W28)+('Weekly Summary'!I$104*SelfQuarantine_Mild*'Equipment List &amp; Usage'!$X28)+('Weekly Summary'!I$105*SelfQuarantine_Moderate*'Equipment List &amp; Usage'!$X28))))+IF('Equipment List &amp; Usage'!$F28="Yes",'Equipment List &amp; Usage'!$C$73*(IF('Equipment List &amp; Usage'!$AA28&gt;0,'Weekly Summary'!I$132,0)+IF('Equipment List &amp; Usage'!$AB28&gt;0,'Weekly Summary'!I$104+'Weekly Summary'!I$105,0)),'Equipment List &amp; Usage'!$C$74*(('Weekly Summary'!I$132*'Equipment List &amp; Usage'!$AA28)+('Weekly Summary'!I$104*'Equipment List &amp; Usage'!$AB28*SelfQuarantine_Mild)+('Weekly Summary'!I$105*'Equipment List &amp; Usage'!$AB28*SelfQuarantine_Moderate)))+IF('Equipment List &amp; Usage'!$F28="Yes",('Equipment List &amp; Usage'!$C$73*(IF('Equipment List &amp; Usage'!$AE28&gt;0,'Weekly Summary'!I$138,0)+IF('Equipment List &amp; Usage'!$AF28&gt;0,'Weekly Summary'!I$139))),'Equipment List &amp; Usage'!$C$74*(('Weekly Summary'!I$138*'Equipment List &amp; Usage'!$AE28)+('Weekly Summary'!I$139*'Equipment List &amp; Usage'!$AF28))))),"")</f>
        <v>848877.93944833009</v>
      </c>
      <c r="P27" s="881" cm="1">
        <f t="array" ref="P27">IFERROR(IF('User Dashboard'!$H$13=1,0,IF($F27="Yes",(_xlfn.SINGLE(
IF($F27="yes",MMULT(--('Equipment List &amp; Usage'!$J28:$N28&gt;0),--('Weekly Summary'!J$116:J$120))*'Equipment List &amp; Usage'!$C$73,MMULT(--('Equipment List &amp; Usage'!$J28:$N28),--('Weekly Summary'!J$116:J$120))*'Equipment List &amp; Usage'!$C$74))+IF('Equipment List &amp; Usage'!$F27="yes",'Equipment List &amp; Usage'!$C$73,'Equipment List &amp; Usage'!$C$74)*(('Weekly Summary'!J$66*'Equipment List &amp; Usage'!$Q28)+('Weekly Summary'!J$64*'Equipment List &amp; Usage'!$O28)+('Weekly Summary'!J$65*'Equipment List &amp; Usage'!$P28)))+(IF('Equipment List &amp; Usage'!$F28="Yes",'Equipment List &amp; Usage'!$C$73*((('Weekly Summary'!J$135*SelfQuarantine_Mild)+('Weekly Summary'!J$104*SelfQuarantine_Mild)+('Weekly Summary'!J$105*SelfQuarantine_Moderate))),'Equipment List &amp; Usage'!$C$74)*((('Weekly Summary'!J$135*SelfQuarantine_Mild*'Equipment List &amp; Usage'!$W28)+('Weekly Summary'!J$104*SelfQuarantine_Mild*'Equipment List &amp; Usage'!$X28)+('Weekly Summary'!J$105*SelfQuarantine_Moderate*'Equipment List &amp; Usage'!$X28)))+IF('Equipment List &amp; Usage'!$F28="Yes",'Equipment List &amp; Usage'!$C$73*(IF('Equipment List &amp; Usage'!$AA28&gt;0,'Weekly Summary'!J$132,0)+IF('Equipment List &amp; Usage'!$AB28&gt;0,'Weekly Summary'!J$104+'Weekly Summary'!J$105,0)),'Equipment List &amp; Usage'!$C$74*(('Weekly Summary'!J$132*'Equipment List &amp; Usage'!$AA28)+('Weekly Summary'!J$104*'Equipment List &amp; Usage'!$AB28*SelfQuarantine_Mild)+('Weekly Summary'!J$105*'Equipment List &amp; Usage'!$AB28*SelfQuarantine_Moderate)))+IF('Equipment List &amp; Usage'!$F28="Yes",('Equipment List &amp; Usage'!$C$73*(IF('Equipment List &amp; Usage'!$AE28&gt;0,'Weekly Summary'!J$138,0)+IF('Equipment List &amp; Usage'!$AF28&gt;0,'Weekly Summary'!J$139))),'Equipment List &amp; Usage'!$C$74*(('Weekly Summary'!J$138*'Equipment List &amp; Usage'!$AE28)+('Weekly Summary'!J$139*'Equipment List &amp; Usage'!$AF28)))),_xlfn.SINGLE(
IF($F27="yes",MMULT(--('Equipment List &amp; Usage'!$J28:$N28&gt;0),--('Weekly Summary'!J$116:J$120))*'Equipment List &amp; Usage'!$C$73,MMULT(--('Equipment List &amp; Usage'!$J28:$N28),--('Weekly Summary'!J$116:J$120))*'Equipment List &amp; Usage'!$C$74))+IF('Equipment List &amp; Usage'!$F27="yes",'Equipment List &amp; Usage'!$C$73,'Equipment List &amp; Usage'!$C$74)*(('Weekly Summary'!J$66*'Equipment List &amp; Usage'!$Q28)+('Weekly Summary'!J$64*'Equipment List &amp; Usage'!$O28)+('Weekly Summary'!J$65*'Equipment List &amp; Usage'!$P28))+(IF('Equipment List &amp; Usage'!$F28="Yes",'Equipment List &amp; Usage'!$C$73*((('Weekly Summary'!J$135*SelfQuarantine_Mild)+('Weekly Summary'!J$104*SelfQuarantine_Mild)+('Weekly Summary'!J$105*SelfQuarantine_Moderate))),'Equipment List &amp; Usage'!$C$74)*((('Weekly Summary'!J$135*SelfQuarantine_Mild*'Equipment List &amp; Usage'!$W28)+('Weekly Summary'!J$104*SelfQuarantine_Mild*'Equipment List &amp; Usage'!$X28)+('Weekly Summary'!J$105*SelfQuarantine_Moderate*'Equipment List &amp; Usage'!$X28))))+IF('Equipment List &amp; Usage'!$F28="Yes",'Equipment List &amp; Usage'!$C$73*(IF('Equipment List &amp; Usage'!$AA28&gt;0,'Weekly Summary'!J$132,0)+IF('Equipment List &amp; Usage'!$AB28&gt;0,'Weekly Summary'!J$104+'Weekly Summary'!J$105,0)),'Equipment List &amp; Usage'!$C$74*(('Weekly Summary'!J$132*'Equipment List &amp; Usage'!$AA28)+('Weekly Summary'!J$104*'Equipment List &amp; Usage'!$AB28*SelfQuarantine_Mild)+('Weekly Summary'!J$105*'Equipment List &amp; Usage'!$AB28*SelfQuarantine_Moderate)))+IF('Equipment List &amp; Usage'!$F28="Yes",('Equipment List &amp; Usage'!$C$73*(IF('Equipment List &amp; Usage'!$AE28&gt;0,'Weekly Summary'!J$138,0)+IF('Equipment List &amp; Usage'!$AF28&gt;0,'Weekly Summary'!J$139))),'Equipment List &amp; Usage'!$C$74*(('Weekly Summary'!J$138*'Equipment List &amp; Usage'!$AE28)+('Weekly Summary'!J$139*'Equipment List &amp; Usage'!$AF28))))),"")</f>
        <v>1008947.2257414537</v>
      </c>
      <c r="Q27" s="881" cm="1">
        <f t="array" ref="Q27">IFERROR(IF('User Dashboard'!$H$13=1,0,IF($F27="Yes",(_xlfn.SINGLE(
IF($F27="yes",MMULT(--('Equipment List &amp; Usage'!$J28:$N28&gt;0),--('Weekly Summary'!K$116:K$120))*'Equipment List &amp; Usage'!$C$73,MMULT(--('Equipment List &amp; Usage'!$J28:$N28),--('Weekly Summary'!K$116:K$120))*'Equipment List &amp; Usage'!$C$74))+IF('Equipment List &amp; Usage'!$F27="yes",'Equipment List &amp; Usage'!$C$73,'Equipment List &amp; Usage'!$C$74)*(('Weekly Summary'!K$66*'Equipment List &amp; Usage'!$Q28)+('Weekly Summary'!K$64*'Equipment List &amp; Usage'!$O28)+('Weekly Summary'!K$65*'Equipment List &amp; Usage'!$P28)))+(IF('Equipment List &amp; Usage'!$F28="Yes",'Equipment List &amp; Usage'!$C$73*((('Weekly Summary'!K$135*SelfQuarantine_Mild)+('Weekly Summary'!K$104*SelfQuarantine_Mild)+('Weekly Summary'!K$105*SelfQuarantine_Moderate))),'Equipment List &amp; Usage'!$C$74)*((('Weekly Summary'!K$135*SelfQuarantine_Mild*'Equipment List &amp; Usage'!$W28)+('Weekly Summary'!K$104*SelfQuarantine_Mild*'Equipment List &amp; Usage'!$X28)+('Weekly Summary'!K$105*SelfQuarantine_Moderate*'Equipment List &amp; Usage'!$X28)))+IF('Equipment List &amp; Usage'!$F28="Yes",'Equipment List &amp; Usage'!$C$73*(IF('Equipment List &amp; Usage'!$AA28&gt;0,'Weekly Summary'!K$132,0)+IF('Equipment List &amp; Usage'!$AB28&gt;0,'Weekly Summary'!K$104+'Weekly Summary'!K$105,0)),'Equipment List &amp; Usage'!$C$74*(('Weekly Summary'!K$132*'Equipment List &amp; Usage'!$AA28)+('Weekly Summary'!K$104*'Equipment List &amp; Usage'!$AB28*SelfQuarantine_Mild)+('Weekly Summary'!K$105*'Equipment List &amp; Usage'!$AB28*SelfQuarantine_Moderate)))+IF('Equipment List &amp; Usage'!$F28="Yes",('Equipment List &amp; Usage'!$C$73*(IF('Equipment List &amp; Usage'!$AE28&gt;0,'Weekly Summary'!K$138,0)+IF('Equipment List &amp; Usage'!$AF28&gt;0,'Weekly Summary'!K$139))),'Equipment List &amp; Usage'!$C$74*(('Weekly Summary'!K$138*'Equipment List &amp; Usage'!$AE28)+('Weekly Summary'!K$139*'Equipment List &amp; Usage'!$AF28)))),_xlfn.SINGLE(
IF($F27="yes",MMULT(--('Equipment List &amp; Usage'!$J28:$N28&gt;0),--('Weekly Summary'!K$116:K$120))*'Equipment List &amp; Usage'!$C$73,MMULT(--('Equipment List &amp; Usage'!$J28:$N28),--('Weekly Summary'!K$116:K$120))*'Equipment List &amp; Usage'!$C$74))+IF('Equipment List &amp; Usage'!$F27="yes",'Equipment List &amp; Usage'!$C$73,'Equipment List &amp; Usage'!$C$74)*(('Weekly Summary'!K$66*'Equipment List &amp; Usage'!$Q28)+('Weekly Summary'!K$64*'Equipment List &amp; Usage'!$O28)+('Weekly Summary'!K$65*'Equipment List &amp; Usage'!$P28))+(IF('Equipment List &amp; Usage'!$F28="Yes",'Equipment List &amp; Usage'!$C$73*((('Weekly Summary'!K$135*SelfQuarantine_Mild)+('Weekly Summary'!K$104*SelfQuarantine_Mild)+('Weekly Summary'!K$105*SelfQuarantine_Moderate))),'Equipment List &amp; Usage'!$C$74)*((('Weekly Summary'!K$135*SelfQuarantine_Mild*'Equipment List &amp; Usage'!$W28)+('Weekly Summary'!K$104*SelfQuarantine_Mild*'Equipment List &amp; Usage'!$X28)+('Weekly Summary'!K$105*SelfQuarantine_Moderate*'Equipment List &amp; Usage'!$X28))))+IF('Equipment List &amp; Usage'!$F28="Yes",'Equipment List &amp; Usage'!$C$73*(IF('Equipment List &amp; Usage'!$AA28&gt;0,'Weekly Summary'!K$132,0)+IF('Equipment List &amp; Usage'!$AB28&gt;0,'Weekly Summary'!K$104+'Weekly Summary'!K$105,0)),'Equipment List &amp; Usage'!$C$74*(('Weekly Summary'!K$132*'Equipment List &amp; Usage'!$AA28)+('Weekly Summary'!K$104*'Equipment List &amp; Usage'!$AB28*SelfQuarantine_Mild)+('Weekly Summary'!K$105*'Equipment List &amp; Usage'!$AB28*SelfQuarantine_Moderate)))+IF('Equipment List &amp; Usage'!$F28="Yes",('Equipment List &amp; Usage'!$C$73*(IF('Equipment List &amp; Usage'!$AE28&gt;0,'Weekly Summary'!K$138,0)+IF('Equipment List &amp; Usage'!$AF28&gt;0,'Weekly Summary'!K$139))),'Equipment List &amp; Usage'!$C$74*(('Weekly Summary'!K$138*'Equipment List &amp; Usage'!$AE28)+('Weekly Summary'!K$139*'Equipment List &amp; Usage'!$AF28))))),"")</f>
        <v>1001117.4091159136</v>
      </c>
      <c r="R27" s="881" cm="1">
        <f t="array" ref="R27">IFERROR(IF('User Dashboard'!$H$13=1,0,IF($F27="Yes",(_xlfn.SINGLE(
IF($F27="yes",MMULT(--('Equipment List &amp; Usage'!$J28:$N28&gt;0),--('Weekly Summary'!L$116:L$120))*'Equipment List &amp; Usage'!$C$73,MMULT(--('Equipment List &amp; Usage'!$J28:$N28),--('Weekly Summary'!L$116:L$120))*'Equipment List &amp; Usage'!$C$74))+IF('Equipment List &amp; Usage'!$F27="yes",'Equipment List &amp; Usage'!$C$73,'Equipment List &amp; Usage'!$C$74)*(('Weekly Summary'!L$66*'Equipment List &amp; Usage'!$Q28)+('Weekly Summary'!L$64*'Equipment List &amp; Usage'!$O28)+('Weekly Summary'!L$65*'Equipment List &amp; Usage'!$P28)))+(IF('Equipment List &amp; Usage'!$F28="Yes",'Equipment List &amp; Usage'!$C$73*((('Weekly Summary'!L$135*SelfQuarantine_Mild)+('Weekly Summary'!L$104*SelfQuarantine_Mild)+('Weekly Summary'!L$105*SelfQuarantine_Moderate))),'Equipment List &amp; Usage'!$C$74)*((('Weekly Summary'!L$135*SelfQuarantine_Mild*'Equipment List &amp; Usage'!$W28)+('Weekly Summary'!L$104*SelfQuarantine_Mild*'Equipment List &amp; Usage'!$X28)+('Weekly Summary'!L$105*SelfQuarantine_Moderate*'Equipment List &amp; Usage'!$X28)))+IF('Equipment List &amp; Usage'!$F28="Yes",'Equipment List &amp; Usage'!$C$73*(IF('Equipment List &amp; Usage'!$AA28&gt;0,'Weekly Summary'!L$132,0)+IF('Equipment List &amp; Usage'!$AB28&gt;0,'Weekly Summary'!L$104+'Weekly Summary'!L$105,0)),'Equipment List &amp; Usage'!$C$74*(('Weekly Summary'!L$132*'Equipment List &amp; Usage'!$AA28)+('Weekly Summary'!L$104*'Equipment List &amp; Usage'!$AB28*SelfQuarantine_Mild)+('Weekly Summary'!L$105*'Equipment List &amp; Usage'!$AB28*SelfQuarantine_Moderate)))+IF('Equipment List &amp; Usage'!$F28="Yes",('Equipment List &amp; Usage'!$C$73*(IF('Equipment List &amp; Usage'!$AE28&gt;0,'Weekly Summary'!L$138,0)+IF('Equipment List &amp; Usage'!$AF28&gt;0,'Weekly Summary'!L$139))),'Equipment List &amp; Usage'!$C$74*(('Weekly Summary'!L$138*'Equipment List &amp; Usage'!$AE28)+('Weekly Summary'!L$139*'Equipment List &amp; Usage'!$AF28)))),_xlfn.SINGLE(
IF($F27="yes",MMULT(--('Equipment List &amp; Usage'!$J28:$N28&gt;0),--('Weekly Summary'!L$116:L$120))*'Equipment List &amp; Usage'!$C$73,MMULT(--('Equipment List &amp; Usage'!$J28:$N28),--('Weekly Summary'!L$116:L$120))*'Equipment List &amp; Usage'!$C$74))+IF('Equipment List &amp; Usage'!$F27="yes",'Equipment List &amp; Usage'!$C$73,'Equipment List &amp; Usage'!$C$74)*(('Weekly Summary'!L$66*'Equipment List &amp; Usage'!$Q28)+('Weekly Summary'!L$64*'Equipment List &amp; Usage'!$O28)+('Weekly Summary'!L$65*'Equipment List &amp; Usage'!$P28))+(IF('Equipment List &amp; Usage'!$F28="Yes",'Equipment List &amp; Usage'!$C$73*((('Weekly Summary'!L$135*SelfQuarantine_Mild)+('Weekly Summary'!L$104*SelfQuarantine_Mild)+('Weekly Summary'!L$105*SelfQuarantine_Moderate))),'Equipment List &amp; Usage'!$C$74)*((('Weekly Summary'!L$135*SelfQuarantine_Mild*'Equipment List &amp; Usage'!$W28)+('Weekly Summary'!L$104*SelfQuarantine_Mild*'Equipment List &amp; Usage'!$X28)+('Weekly Summary'!L$105*SelfQuarantine_Moderate*'Equipment List &amp; Usage'!$X28))))+IF('Equipment List &amp; Usage'!$F28="Yes",'Equipment List &amp; Usage'!$C$73*(IF('Equipment List &amp; Usage'!$AA28&gt;0,'Weekly Summary'!L$132,0)+IF('Equipment List &amp; Usage'!$AB28&gt;0,'Weekly Summary'!L$104+'Weekly Summary'!L$105,0)),'Equipment List &amp; Usage'!$C$74*(('Weekly Summary'!L$132*'Equipment List &amp; Usage'!$AA28)+('Weekly Summary'!L$104*'Equipment List &amp; Usage'!$AB28*SelfQuarantine_Mild)+('Weekly Summary'!L$105*'Equipment List &amp; Usage'!$AB28*SelfQuarantine_Moderate)))+IF('Equipment List &amp; Usage'!$F28="Yes",('Equipment List &amp; Usage'!$C$73*(IF('Equipment List &amp; Usage'!$AE28&gt;0,'Weekly Summary'!L$138,0)+IF('Equipment List &amp; Usage'!$AF28&gt;0,'Weekly Summary'!L$139))),'Equipment List &amp; Usage'!$C$74*(('Weekly Summary'!L$138*'Equipment List &amp; Usage'!$AE28)+('Weekly Summary'!L$139*'Equipment List &amp; Usage'!$AF28))))),"")</f>
        <v>907559.02278821217</v>
      </c>
      <c r="S27" s="881" cm="1">
        <f t="array" ref="S27">IFERROR(IF('User Dashboard'!$H$13=1,0,IF($F27="Yes",(_xlfn.SINGLE(
IF($F27="yes",MMULT(--('Equipment List &amp; Usage'!$J28:$N28&gt;0),--('Weekly Summary'!M$116:M$120))*'Equipment List &amp; Usage'!$C$73,MMULT(--('Equipment List &amp; Usage'!$J28:$N28),--('Weekly Summary'!M$116:M$120))*'Equipment List &amp; Usage'!$C$74))+IF('Equipment List &amp; Usage'!$F27="yes",'Equipment List &amp; Usage'!$C$73,'Equipment List &amp; Usage'!$C$74)*(('Weekly Summary'!M$66*'Equipment List &amp; Usage'!$Q28)+('Weekly Summary'!M$64*'Equipment List &amp; Usage'!$O28)+('Weekly Summary'!M$65*'Equipment List &amp; Usage'!$P28)))+(IF('Equipment List &amp; Usage'!$F28="Yes",'Equipment List &amp; Usage'!$C$73*((('Weekly Summary'!M$135*SelfQuarantine_Mild)+('Weekly Summary'!M$104*SelfQuarantine_Mild)+('Weekly Summary'!M$105*SelfQuarantine_Moderate))),'Equipment List &amp; Usage'!$C$74)*((('Weekly Summary'!M$135*SelfQuarantine_Mild*'Equipment List &amp; Usage'!$W28)+('Weekly Summary'!M$104*SelfQuarantine_Mild*'Equipment List &amp; Usage'!$X28)+('Weekly Summary'!M$105*SelfQuarantine_Moderate*'Equipment List &amp; Usage'!$X28)))+IF('Equipment List &amp; Usage'!$F28="Yes",'Equipment List &amp; Usage'!$C$73*(IF('Equipment List &amp; Usage'!$AA28&gt;0,'Weekly Summary'!M$132,0)+IF('Equipment List &amp; Usage'!$AB28&gt;0,'Weekly Summary'!M$104+'Weekly Summary'!M$105,0)),'Equipment List &amp; Usage'!$C$74*(('Weekly Summary'!M$132*'Equipment List &amp; Usage'!$AA28)+('Weekly Summary'!M$104*'Equipment List &amp; Usage'!$AB28*SelfQuarantine_Mild)+('Weekly Summary'!M$105*'Equipment List &amp; Usage'!$AB28*SelfQuarantine_Moderate)))+IF('Equipment List &amp; Usage'!$F28="Yes",('Equipment List &amp; Usage'!$C$73*(IF('Equipment List &amp; Usage'!$AE28&gt;0,'Weekly Summary'!M$138,0)+IF('Equipment List &amp; Usage'!$AF28&gt;0,'Weekly Summary'!M$139))),'Equipment List &amp; Usage'!$C$74*(('Weekly Summary'!M$138*'Equipment List &amp; Usage'!$AE28)+('Weekly Summary'!M$139*'Equipment List &amp; Usage'!$AF28)))),_xlfn.SINGLE(
IF($F27="yes",MMULT(--('Equipment List &amp; Usage'!$J28:$N28&gt;0),--('Weekly Summary'!M$116:M$120))*'Equipment List &amp; Usage'!$C$73,MMULT(--('Equipment List &amp; Usage'!$J28:$N28),--('Weekly Summary'!M$116:M$120))*'Equipment List &amp; Usage'!$C$74))+IF('Equipment List &amp; Usage'!$F27="yes",'Equipment List &amp; Usage'!$C$73,'Equipment List &amp; Usage'!$C$74)*(('Weekly Summary'!M$66*'Equipment List &amp; Usage'!$Q28)+('Weekly Summary'!M$64*'Equipment List &amp; Usage'!$O28)+('Weekly Summary'!M$65*'Equipment List &amp; Usage'!$P28))+(IF('Equipment List &amp; Usage'!$F28="Yes",'Equipment List &amp; Usage'!$C$73*((('Weekly Summary'!M$135*SelfQuarantine_Mild)+('Weekly Summary'!M$104*SelfQuarantine_Mild)+('Weekly Summary'!M$105*SelfQuarantine_Moderate))),'Equipment List &amp; Usage'!$C$74)*((('Weekly Summary'!M$135*SelfQuarantine_Mild*'Equipment List &amp; Usage'!$W28)+('Weekly Summary'!M$104*SelfQuarantine_Mild*'Equipment List &amp; Usage'!$X28)+('Weekly Summary'!M$105*SelfQuarantine_Moderate*'Equipment List &amp; Usage'!$X28))))+IF('Equipment List &amp; Usage'!$F28="Yes",'Equipment List &amp; Usage'!$C$73*(IF('Equipment List &amp; Usage'!$AA28&gt;0,'Weekly Summary'!M$132,0)+IF('Equipment List &amp; Usage'!$AB28&gt;0,'Weekly Summary'!M$104+'Weekly Summary'!M$105,0)),'Equipment List &amp; Usage'!$C$74*(('Weekly Summary'!M$132*'Equipment List &amp; Usage'!$AA28)+('Weekly Summary'!M$104*'Equipment List &amp; Usage'!$AB28*SelfQuarantine_Mild)+('Weekly Summary'!M$105*'Equipment List &amp; Usage'!$AB28*SelfQuarantine_Moderate)))+IF('Equipment List &amp; Usage'!$F28="Yes",('Equipment List &amp; Usage'!$C$73*(IF('Equipment List &amp; Usage'!$AE28&gt;0,'Weekly Summary'!M$138,0)+IF('Equipment List &amp; Usage'!$AF28&gt;0,'Weekly Summary'!M$139))),'Equipment List &amp; Usage'!$C$74*(('Weekly Summary'!M$138*'Equipment List &amp; Usage'!$AE28)+('Weekly Summary'!M$139*'Equipment List &amp; Usage'!$AF28))))),"")</f>
        <v>758015.27236306481</v>
      </c>
      <c r="T27" s="881" cm="1">
        <f t="array" ref="T27">IFERROR(IF('User Dashboard'!$H$13=1,0,IF($F27="Yes",(_xlfn.SINGLE(
IF($F27="yes",MMULT(--('Equipment List &amp; Usage'!$J28:$N28&gt;0),--('Weekly Summary'!N$116:N$120))*'Equipment List &amp; Usage'!$C$73,MMULT(--('Equipment List &amp; Usage'!$J28:$N28),--('Weekly Summary'!N$116:N$120))*'Equipment List &amp; Usage'!$C$74))+IF('Equipment List &amp; Usage'!$F27="yes",'Equipment List &amp; Usage'!$C$73,'Equipment List &amp; Usage'!$C$74)*(('Weekly Summary'!N$66*'Equipment List &amp; Usage'!$Q28)+('Weekly Summary'!N$64*'Equipment List &amp; Usage'!$O28)+('Weekly Summary'!N$65*'Equipment List &amp; Usage'!$P28)))+(IF('Equipment List &amp; Usage'!$F28="Yes",'Equipment List &amp; Usage'!$C$73*((('Weekly Summary'!N$135*SelfQuarantine_Mild)+('Weekly Summary'!N$104*SelfQuarantine_Mild)+('Weekly Summary'!N$105*SelfQuarantine_Moderate))),'Equipment List &amp; Usage'!$C$74)*((('Weekly Summary'!N$135*SelfQuarantine_Mild*'Equipment List &amp; Usage'!$W28)+('Weekly Summary'!N$104*SelfQuarantine_Mild*'Equipment List &amp; Usage'!$X28)+('Weekly Summary'!N$105*SelfQuarantine_Moderate*'Equipment List &amp; Usage'!$X28)))+IF('Equipment List &amp; Usage'!$F28="Yes",'Equipment List &amp; Usage'!$C$73*(IF('Equipment List &amp; Usage'!$AA28&gt;0,'Weekly Summary'!N$132,0)+IF('Equipment List &amp; Usage'!$AB28&gt;0,'Weekly Summary'!N$104+'Weekly Summary'!N$105,0)),'Equipment List &amp; Usage'!$C$74*(('Weekly Summary'!N$132*'Equipment List &amp; Usage'!$AA28)+('Weekly Summary'!N$104*'Equipment List &amp; Usage'!$AB28*SelfQuarantine_Mild)+('Weekly Summary'!N$105*'Equipment List &amp; Usage'!$AB28*SelfQuarantine_Moderate)))+IF('Equipment List &amp; Usage'!$F28="Yes",('Equipment List &amp; Usage'!$C$73*(IF('Equipment List &amp; Usage'!$AE28&gt;0,'Weekly Summary'!N$138,0)+IF('Equipment List &amp; Usage'!$AF28&gt;0,'Weekly Summary'!N$139))),'Equipment List &amp; Usage'!$C$74*(('Weekly Summary'!N$138*'Equipment List &amp; Usage'!$AE28)+('Weekly Summary'!N$139*'Equipment List &amp; Usage'!$AF28)))),_xlfn.SINGLE(
IF($F27="yes",MMULT(--('Equipment List &amp; Usage'!$J28:$N28&gt;0),--('Weekly Summary'!N$116:N$120))*'Equipment List &amp; Usage'!$C$73,MMULT(--('Equipment List &amp; Usage'!$J28:$N28),--('Weekly Summary'!N$116:N$120))*'Equipment List &amp; Usage'!$C$74))+IF('Equipment List &amp; Usage'!$F27="yes",'Equipment List &amp; Usage'!$C$73,'Equipment List &amp; Usage'!$C$74)*(('Weekly Summary'!N$66*'Equipment List &amp; Usage'!$Q28)+('Weekly Summary'!N$64*'Equipment List &amp; Usage'!$O28)+('Weekly Summary'!N$65*'Equipment List &amp; Usage'!$P28))+(IF('Equipment List &amp; Usage'!$F28="Yes",'Equipment List &amp; Usage'!$C$73*((('Weekly Summary'!N$135*SelfQuarantine_Mild)+('Weekly Summary'!N$104*SelfQuarantine_Mild)+('Weekly Summary'!N$105*SelfQuarantine_Moderate))),'Equipment List &amp; Usage'!$C$74)*((('Weekly Summary'!N$135*SelfQuarantine_Mild*'Equipment List &amp; Usage'!$W28)+('Weekly Summary'!N$104*SelfQuarantine_Mild*'Equipment List &amp; Usage'!$X28)+('Weekly Summary'!N$105*SelfQuarantine_Moderate*'Equipment List &amp; Usage'!$X28))))+IF('Equipment List &amp; Usage'!$F28="Yes",'Equipment List &amp; Usage'!$C$73*(IF('Equipment List &amp; Usage'!$AA28&gt;0,'Weekly Summary'!N$132,0)+IF('Equipment List &amp; Usage'!$AB28&gt;0,'Weekly Summary'!N$104+'Weekly Summary'!N$105,0)),'Equipment List &amp; Usage'!$C$74*(('Weekly Summary'!N$132*'Equipment List &amp; Usage'!$AA28)+('Weekly Summary'!N$104*'Equipment List &amp; Usage'!$AB28*SelfQuarantine_Mild)+('Weekly Summary'!N$105*'Equipment List &amp; Usage'!$AB28*SelfQuarantine_Moderate)))+IF('Equipment List &amp; Usage'!$F28="Yes",('Equipment List &amp; Usage'!$C$73*(IF('Equipment List &amp; Usage'!$AE28&gt;0,'Weekly Summary'!N$138,0)+IF('Equipment List &amp; Usage'!$AF28&gt;0,'Weekly Summary'!N$139))),'Equipment List &amp; Usage'!$C$74*(('Weekly Summary'!N$138*'Equipment List &amp; Usage'!$AE28)+('Weekly Summary'!N$139*'Equipment List &amp; Usage'!$AF28))))),"")</f>
        <v>623899.7264204321</v>
      </c>
      <c r="U27" s="881" cm="1">
        <f t="array" ref="U27">IFERROR(IF('User Dashboard'!$H$13=1,0,IF($F27="Yes",(_xlfn.SINGLE(
IF($F27="yes",MMULT(--('Equipment List &amp; Usage'!$J28:$N28&gt;0),--('Weekly Summary'!O$116:O$120))*'Equipment List &amp; Usage'!$C$73,MMULT(--('Equipment List &amp; Usage'!$J28:$N28),--('Weekly Summary'!O$116:O$120))*'Equipment List &amp; Usage'!$C$74))+IF('Equipment List &amp; Usage'!$F27="yes",'Equipment List &amp; Usage'!$C$73,'Equipment List &amp; Usage'!$C$74)*(('Weekly Summary'!O$66*'Equipment List &amp; Usage'!$Q28)+('Weekly Summary'!O$64*'Equipment List &amp; Usage'!$O28)+('Weekly Summary'!O$65*'Equipment List &amp; Usage'!$P28)))+(IF('Equipment List &amp; Usage'!$F28="Yes",'Equipment List &amp; Usage'!$C$73*((('Weekly Summary'!O$135*SelfQuarantine_Mild)+('Weekly Summary'!O$104*SelfQuarantine_Mild)+('Weekly Summary'!O$105*SelfQuarantine_Moderate))),'Equipment List &amp; Usage'!$C$74)*((('Weekly Summary'!O$135*SelfQuarantine_Mild*'Equipment List &amp; Usage'!$W28)+('Weekly Summary'!O$104*SelfQuarantine_Mild*'Equipment List &amp; Usage'!$X28)+('Weekly Summary'!O$105*SelfQuarantine_Moderate*'Equipment List &amp; Usage'!$X28)))+IF('Equipment List &amp; Usage'!$F28="Yes",'Equipment List &amp; Usage'!$C$73*(IF('Equipment List &amp; Usage'!$AA28&gt;0,'Weekly Summary'!O$132,0)+IF('Equipment List &amp; Usage'!$AB28&gt;0,'Weekly Summary'!O$104+'Weekly Summary'!O$105,0)),'Equipment List &amp; Usage'!$C$74*(('Weekly Summary'!O$132*'Equipment List &amp; Usage'!$AA28)+('Weekly Summary'!O$104*'Equipment List &amp; Usage'!$AB28*SelfQuarantine_Mild)+('Weekly Summary'!O$105*'Equipment List &amp; Usage'!$AB28*SelfQuarantine_Moderate)))+IF('Equipment List &amp; Usage'!$F28="Yes",('Equipment List &amp; Usage'!$C$73*(IF('Equipment List &amp; Usage'!$AE28&gt;0,'Weekly Summary'!O$138,0)+IF('Equipment List &amp; Usage'!$AF28&gt;0,'Weekly Summary'!O$139))),'Equipment List &amp; Usage'!$C$74*(('Weekly Summary'!O$138*'Equipment List &amp; Usage'!$AE28)+('Weekly Summary'!O$139*'Equipment List &amp; Usage'!$AF28)))),_xlfn.SINGLE(
IF($F27="yes",MMULT(--('Equipment List &amp; Usage'!$J28:$N28&gt;0),--('Weekly Summary'!O$116:O$120))*'Equipment List &amp; Usage'!$C$73,MMULT(--('Equipment List &amp; Usage'!$J28:$N28),--('Weekly Summary'!O$116:O$120))*'Equipment List &amp; Usage'!$C$74))+IF('Equipment List &amp; Usage'!$F27="yes",'Equipment List &amp; Usage'!$C$73,'Equipment List &amp; Usage'!$C$74)*(('Weekly Summary'!O$66*'Equipment List &amp; Usage'!$Q28)+('Weekly Summary'!O$64*'Equipment List &amp; Usage'!$O28)+('Weekly Summary'!O$65*'Equipment List &amp; Usage'!$P28))+(IF('Equipment List &amp; Usage'!$F28="Yes",'Equipment List &amp; Usage'!$C$73*((('Weekly Summary'!O$135*SelfQuarantine_Mild)+('Weekly Summary'!O$104*SelfQuarantine_Mild)+('Weekly Summary'!O$105*SelfQuarantine_Moderate))),'Equipment List &amp; Usage'!$C$74)*((('Weekly Summary'!O$135*SelfQuarantine_Mild*'Equipment List &amp; Usage'!$W28)+('Weekly Summary'!O$104*SelfQuarantine_Mild*'Equipment List &amp; Usage'!$X28)+('Weekly Summary'!O$105*SelfQuarantine_Moderate*'Equipment List &amp; Usage'!$X28))))+IF('Equipment List &amp; Usage'!$F28="Yes",'Equipment List &amp; Usage'!$C$73*(IF('Equipment List &amp; Usage'!$AA28&gt;0,'Weekly Summary'!O$132,0)+IF('Equipment List &amp; Usage'!$AB28&gt;0,'Weekly Summary'!O$104+'Weekly Summary'!O$105,0)),'Equipment List &amp; Usage'!$C$74*(('Weekly Summary'!O$132*'Equipment List &amp; Usage'!$AA28)+('Weekly Summary'!O$104*'Equipment List &amp; Usage'!$AB28*SelfQuarantine_Mild)+('Weekly Summary'!O$105*'Equipment List &amp; Usage'!$AB28*SelfQuarantine_Moderate)))+IF('Equipment List &amp; Usage'!$F28="Yes",('Equipment List &amp; Usage'!$C$73*(IF('Equipment List &amp; Usage'!$AE28&gt;0,'Weekly Summary'!O$138,0)+IF('Equipment List &amp; Usage'!$AF28&gt;0,'Weekly Summary'!O$139))),'Equipment List &amp; Usage'!$C$74*(('Weekly Summary'!O$138*'Equipment List &amp; Usage'!$AE28)+('Weekly Summary'!O$139*'Equipment List &amp; Usage'!$AF28))))),"")</f>
        <v>521633.56545697455</v>
      </c>
      <c r="V27" s="881" cm="1">
        <f t="array" ref="V27">IFERROR(IF('User Dashboard'!$H$13=1,0,IF($F27="Yes",(_xlfn.SINGLE(
IF($F27="yes",MMULT(--('Equipment List &amp; Usage'!$J28:$N28&gt;0),--('Weekly Summary'!P$116:P$120))*'Equipment List &amp; Usage'!$C$73,MMULT(--('Equipment List &amp; Usage'!$J28:$N28),--('Weekly Summary'!P$116:P$120))*'Equipment List &amp; Usage'!$C$74))+IF('Equipment List &amp; Usage'!$F27="yes",'Equipment List &amp; Usage'!$C$73,'Equipment List &amp; Usage'!$C$74)*(('Weekly Summary'!P$66*'Equipment List &amp; Usage'!$Q28)+('Weekly Summary'!P$64*'Equipment List &amp; Usage'!$O28)+('Weekly Summary'!P$65*'Equipment List &amp; Usage'!$P28)))+(IF('Equipment List &amp; Usage'!$F28="Yes",'Equipment List &amp; Usage'!$C$73*((('Weekly Summary'!P$135*SelfQuarantine_Mild)+('Weekly Summary'!P$104*SelfQuarantine_Mild)+('Weekly Summary'!P$105*SelfQuarantine_Moderate))),'Equipment List &amp; Usage'!$C$74)*((('Weekly Summary'!P$135*SelfQuarantine_Mild*'Equipment List &amp; Usage'!$W28)+('Weekly Summary'!P$104*SelfQuarantine_Mild*'Equipment List &amp; Usage'!$X28)+('Weekly Summary'!P$105*SelfQuarantine_Moderate*'Equipment List &amp; Usage'!$X28)))+IF('Equipment List &amp; Usage'!$F28="Yes",'Equipment List &amp; Usage'!$C$73*(IF('Equipment List &amp; Usage'!$AA28&gt;0,'Weekly Summary'!P$132,0)+IF('Equipment List &amp; Usage'!$AB28&gt;0,'Weekly Summary'!P$104+'Weekly Summary'!P$105,0)),'Equipment List &amp; Usage'!$C$74*(('Weekly Summary'!P$132*'Equipment List &amp; Usage'!$AA28)+('Weekly Summary'!P$104*'Equipment List &amp; Usage'!$AB28*SelfQuarantine_Mild)+('Weekly Summary'!P$105*'Equipment List &amp; Usage'!$AB28*SelfQuarantine_Moderate)))+IF('Equipment List &amp; Usage'!$F28="Yes",('Equipment List &amp; Usage'!$C$73*(IF('Equipment List &amp; Usage'!$AE28&gt;0,'Weekly Summary'!P$138,0)+IF('Equipment List &amp; Usage'!$AF28&gt;0,'Weekly Summary'!P$139))),'Equipment List &amp; Usage'!$C$74*(('Weekly Summary'!P$138*'Equipment List &amp; Usage'!$AE28)+('Weekly Summary'!P$139*'Equipment List &amp; Usage'!$AF28)))),_xlfn.SINGLE(
IF($F27="yes",MMULT(--('Equipment List &amp; Usage'!$J28:$N28&gt;0),--('Weekly Summary'!P$116:P$120))*'Equipment List &amp; Usage'!$C$73,MMULT(--('Equipment List &amp; Usage'!$J28:$N28),--('Weekly Summary'!P$116:P$120))*'Equipment List &amp; Usage'!$C$74))+IF('Equipment List &amp; Usage'!$F27="yes",'Equipment List &amp; Usage'!$C$73,'Equipment List &amp; Usage'!$C$74)*(('Weekly Summary'!P$66*'Equipment List &amp; Usage'!$Q28)+('Weekly Summary'!P$64*'Equipment List &amp; Usage'!$O28)+('Weekly Summary'!P$65*'Equipment List &amp; Usage'!$P28))+(IF('Equipment List &amp; Usage'!$F28="Yes",'Equipment List &amp; Usage'!$C$73*((('Weekly Summary'!P$135*SelfQuarantine_Mild)+('Weekly Summary'!P$104*SelfQuarantine_Mild)+('Weekly Summary'!P$105*SelfQuarantine_Moderate))),'Equipment List &amp; Usage'!$C$74)*((('Weekly Summary'!P$135*SelfQuarantine_Mild*'Equipment List &amp; Usage'!$W28)+('Weekly Summary'!P$104*SelfQuarantine_Mild*'Equipment List &amp; Usage'!$X28)+('Weekly Summary'!P$105*SelfQuarantine_Moderate*'Equipment List &amp; Usage'!$X28))))+IF('Equipment List &amp; Usage'!$F28="Yes",'Equipment List &amp; Usage'!$C$73*(IF('Equipment List &amp; Usage'!$AA28&gt;0,'Weekly Summary'!P$132,0)+IF('Equipment List &amp; Usage'!$AB28&gt;0,'Weekly Summary'!P$104+'Weekly Summary'!P$105,0)),'Equipment List &amp; Usage'!$C$74*(('Weekly Summary'!P$132*'Equipment List &amp; Usage'!$AA28)+('Weekly Summary'!P$104*'Equipment List &amp; Usage'!$AB28*SelfQuarantine_Mild)+('Weekly Summary'!P$105*'Equipment List &amp; Usage'!$AB28*SelfQuarantine_Moderate)))+IF('Equipment List &amp; Usage'!$F28="Yes",('Equipment List &amp; Usage'!$C$73*(IF('Equipment List &amp; Usage'!$AE28&gt;0,'Weekly Summary'!P$138,0)+IF('Equipment List &amp; Usage'!$AF28&gt;0,'Weekly Summary'!P$139))),'Equipment List &amp; Usage'!$C$74*(('Weekly Summary'!P$138*'Equipment List &amp; Usage'!$AE28)+('Weekly Summary'!P$139*'Equipment List &amp; Usage'!$AF28))))),"")</f>
        <v>472648.51520157175</v>
      </c>
      <c r="W27" s="881" cm="1">
        <f t="array" ref="W27">IFERROR(IF('User Dashboard'!$H$13=1,0,IF($F27="Yes",(_xlfn.SINGLE(
IF($F27="yes",MMULT(--('Equipment List &amp; Usage'!$J28:$N28&gt;0),--('Weekly Summary'!Q$116:Q$120))*'Equipment List &amp; Usage'!$C$73,MMULT(--('Equipment List &amp; Usage'!$J28:$N28),--('Weekly Summary'!Q$116:Q$120))*'Equipment List &amp; Usage'!$C$74))+IF('Equipment List &amp; Usage'!$F27="yes",'Equipment List &amp; Usage'!$C$73,'Equipment List &amp; Usage'!$C$74)*(('Weekly Summary'!Q$66*'Equipment List &amp; Usage'!$Q28)+('Weekly Summary'!Q$64*'Equipment List &amp; Usage'!$O28)+('Weekly Summary'!Q$65*'Equipment List &amp; Usage'!$P28)))+(IF('Equipment List &amp; Usage'!$F28="Yes",'Equipment List &amp; Usage'!$C$73*((('Weekly Summary'!Q$135*SelfQuarantine_Mild)+('Weekly Summary'!Q$104*SelfQuarantine_Mild)+('Weekly Summary'!Q$105*SelfQuarantine_Moderate))),'Equipment List &amp; Usage'!$C$74)*((('Weekly Summary'!Q$135*SelfQuarantine_Mild*'Equipment List &amp; Usage'!$W28)+('Weekly Summary'!Q$104*SelfQuarantine_Mild*'Equipment List &amp; Usage'!$X28)+('Weekly Summary'!Q$105*SelfQuarantine_Moderate*'Equipment List &amp; Usage'!$X28)))+IF('Equipment List &amp; Usage'!$F28="Yes",'Equipment List &amp; Usage'!$C$73*(IF('Equipment List &amp; Usage'!$AA28&gt;0,'Weekly Summary'!Q$132,0)+IF('Equipment List &amp; Usage'!$AB28&gt;0,'Weekly Summary'!Q$104+'Weekly Summary'!Q$105,0)),'Equipment List &amp; Usage'!$C$74*(('Weekly Summary'!Q$132*'Equipment List &amp; Usage'!$AA28)+('Weekly Summary'!Q$104*'Equipment List &amp; Usage'!$AB28*SelfQuarantine_Mild)+('Weekly Summary'!Q$105*'Equipment List &amp; Usage'!$AB28*SelfQuarantine_Moderate)))+IF('Equipment List &amp; Usage'!$F28="Yes",('Equipment List &amp; Usage'!$C$73*(IF('Equipment List &amp; Usage'!$AE28&gt;0,'Weekly Summary'!Q$138,0)+IF('Equipment List &amp; Usage'!$AF28&gt;0,'Weekly Summary'!Q$139))),'Equipment List &amp; Usage'!$C$74*(('Weekly Summary'!Q$138*'Equipment List &amp; Usage'!$AE28)+('Weekly Summary'!Q$139*'Equipment List &amp; Usage'!$AF28)))),_xlfn.SINGLE(
IF($F27="yes",MMULT(--('Equipment List &amp; Usage'!$J28:$N28&gt;0),--('Weekly Summary'!Q$116:Q$120))*'Equipment List &amp; Usage'!$C$73,MMULT(--('Equipment List &amp; Usage'!$J28:$N28),--('Weekly Summary'!Q$116:Q$120))*'Equipment List &amp; Usage'!$C$74))+IF('Equipment List &amp; Usage'!$F27="yes",'Equipment List &amp; Usage'!$C$73,'Equipment List &amp; Usage'!$C$74)*(('Weekly Summary'!Q$66*'Equipment List &amp; Usage'!$Q28)+('Weekly Summary'!Q$64*'Equipment List &amp; Usage'!$O28)+('Weekly Summary'!Q$65*'Equipment List &amp; Usage'!$P28))+(IF('Equipment List &amp; Usage'!$F28="Yes",'Equipment List &amp; Usage'!$C$73*((('Weekly Summary'!Q$135*SelfQuarantine_Mild)+('Weekly Summary'!Q$104*SelfQuarantine_Mild)+('Weekly Summary'!Q$105*SelfQuarantine_Moderate))),'Equipment List &amp; Usage'!$C$74)*((('Weekly Summary'!Q$135*SelfQuarantine_Mild*'Equipment List &amp; Usage'!$W28)+('Weekly Summary'!Q$104*SelfQuarantine_Mild*'Equipment List &amp; Usage'!$X28)+('Weekly Summary'!Q$105*SelfQuarantine_Moderate*'Equipment List &amp; Usage'!$X28))))+IF('Equipment List &amp; Usage'!$F28="Yes",'Equipment List &amp; Usage'!$C$73*(IF('Equipment List &amp; Usage'!$AA28&gt;0,'Weekly Summary'!Q$132,0)+IF('Equipment List &amp; Usage'!$AB28&gt;0,'Weekly Summary'!Q$104+'Weekly Summary'!Q$105,0)),'Equipment List &amp; Usage'!$C$74*(('Weekly Summary'!Q$132*'Equipment List &amp; Usage'!$AA28)+('Weekly Summary'!Q$104*'Equipment List &amp; Usage'!$AB28*SelfQuarantine_Mild)+('Weekly Summary'!Q$105*'Equipment List &amp; Usage'!$AB28*SelfQuarantine_Moderate)))+IF('Equipment List &amp; Usage'!$F28="Yes",('Equipment List &amp; Usage'!$C$73*(IF('Equipment List &amp; Usage'!$AE28&gt;0,'Weekly Summary'!Q$138,0)+IF('Equipment List &amp; Usage'!$AF28&gt;0,'Weekly Summary'!Q$139))),'Equipment List &amp; Usage'!$C$74*(('Weekly Summary'!Q$138*'Equipment List &amp; Usage'!$AE28)+('Weekly Summary'!Q$139*'Equipment List &amp; Usage'!$AF28))))),"")</f>
        <v>0</v>
      </c>
      <c r="X27" s="881" cm="1">
        <f t="array" ref="X27">IFERROR(IF('User Dashboard'!$H$13=1,0,IF($F27="Yes",(_xlfn.SINGLE(
IF($F27="yes",MMULT(--('Equipment List &amp; Usage'!$J28:$N28&gt;0),--('Weekly Summary'!R$116:R$120))*'Equipment List &amp; Usage'!$C$73,MMULT(--('Equipment List &amp; Usage'!$J28:$N28),--('Weekly Summary'!R$116:R$120))*'Equipment List &amp; Usage'!$C$74))+IF('Equipment List &amp; Usage'!$F27="yes",'Equipment List &amp; Usage'!$C$73,'Equipment List &amp; Usage'!$C$74)*(('Weekly Summary'!R$66*'Equipment List &amp; Usage'!$Q28)+('Weekly Summary'!R$64*'Equipment List &amp; Usage'!$O28)+('Weekly Summary'!R$65*'Equipment List &amp; Usage'!$P28)))+(IF('Equipment List &amp; Usage'!$F28="Yes",'Equipment List &amp; Usage'!$C$73*((('Weekly Summary'!R$135*SelfQuarantine_Mild)+('Weekly Summary'!R$104*SelfQuarantine_Mild)+('Weekly Summary'!R$105*SelfQuarantine_Moderate))),'Equipment List &amp; Usage'!$C$74)*((('Weekly Summary'!R$135*SelfQuarantine_Mild*'Equipment List &amp; Usage'!$W28)+('Weekly Summary'!R$104*SelfQuarantine_Mild*'Equipment List &amp; Usage'!$X28)+('Weekly Summary'!R$105*SelfQuarantine_Moderate*'Equipment List &amp; Usage'!$X28)))+IF('Equipment List &amp; Usage'!$F28="Yes",'Equipment List &amp; Usage'!$C$73*(IF('Equipment List &amp; Usage'!$AA28&gt;0,'Weekly Summary'!R$132,0)+IF('Equipment List &amp; Usage'!$AB28&gt;0,'Weekly Summary'!R$104+'Weekly Summary'!R$105,0)),'Equipment List &amp; Usage'!$C$74*(('Weekly Summary'!R$132*'Equipment List &amp; Usage'!$AA28)+('Weekly Summary'!R$104*'Equipment List &amp; Usage'!$AB28*SelfQuarantine_Mild)+('Weekly Summary'!R$105*'Equipment List &amp; Usage'!$AB28*SelfQuarantine_Moderate)))+IF('Equipment List &amp; Usage'!$F28="Yes",('Equipment List &amp; Usage'!$C$73*(IF('Equipment List &amp; Usage'!$AE28&gt;0,'Weekly Summary'!R$138,0)+IF('Equipment List &amp; Usage'!$AF28&gt;0,'Weekly Summary'!R$139))),'Equipment List &amp; Usage'!$C$74*(('Weekly Summary'!R$138*'Equipment List &amp; Usage'!$AE28)+('Weekly Summary'!R$139*'Equipment List &amp; Usage'!$AF28)))),_xlfn.SINGLE(
IF($F27="yes",MMULT(--('Equipment List &amp; Usage'!$J28:$N28&gt;0),--('Weekly Summary'!R$116:R$120))*'Equipment List &amp; Usage'!$C$73,MMULT(--('Equipment List &amp; Usage'!$J28:$N28),--('Weekly Summary'!R$116:R$120))*'Equipment List &amp; Usage'!$C$74))+IF('Equipment List &amp; Usage'!$F27="yes",'Equipment List &amp; Usage'!$C$73,'Equipment List &amp; Usage'!$C$74)*(('Weekly Summary'!R$66*'Equipment List &amp; Usage'!$Q28)+('Weekly Summary'!R$64*'Equipment List &amp; Usage'!$O28)+('Weekly Summary'!R$65*'Equipment List &amp; Usage'!$P28))+(IF('Equipment List &amp; Usage'!$F28="Yes",'Equipment List &amp; Usage'!$C$73*((('Weekly Summary'!R$135*SelfQuarantine_Mild)+('Weekly Summary'!R$104*SelfQuarantine_Mild)+('Weekly Summary'!R$105*SelfQuarantine_Moderate))),'Equipment List &amp; Usage'!$C$74)*((('Weekly Summary'!R$135*SelfQuarantine_Mild*'Equipment List &amp; Usage'!$W28)+('Weekly Summary'!R$104*SelfQuarantine_Mild*'Equipment List &amp; Usage'!$X28)+('Weekly Summary'!R$105*SelfQuarantine_Moderate*'Equipment List &amp; Usage'!$X28))))+IF('Equipment List &amp; Usage'!$F28="Yes",'Equipment List &amp; Usage'!$C$73*(IF('Equipment List &amp; Usage'!$AA28&gt;0,'Weekly Summary'!R$132,0)+IF('Equipment List &amp; Usage'!$AB28&gt;0,'Weekly Summary'!R$104+'Weekly Summary'!R$105,0)),'Equipment List &amp; Usage'!$C$74*(('Weekly Summary'!R$132*'Equipment List &amp; Usage'!$AA28)+('Weekly Summary'!R$104*'Equipment List &amp; Usage'!$AB28*SelfQuarantine_Mild)+('Weekly Summary'!R$105*'Equipment List &amp; Usage'!$AB28*SelfQuarantine_Moderate)))+IF('Equipment List &amp; Usage'!$F28="Yes",('Equipment List &amp; Usage'!$C$73*(IF('Equipment List &amp; Usage'!$AE28&gt;0,'Weekly Summary'!R$138,0)+IF('Equipment List &amp; Usage'!$AF28&gt;0,'Weekly Summary'!R$139))),'Equipment List &amp; Usage'!$C$74*(('Weekly Summary'!R$138*'Equipment List &amp; Usage'!$AE28)+('Weekly Summary'!R$139*'Equipment List &amp; Usage'!$AF28))))),"")</f>
        <v>0</v>
      </c>
      <c r="Y27" s="881" cm="1">
        <f t="array" ref="Y27">IFERROR(IF('User Dashboard'!$H$13=1,0,IF($F27="Yes",(_xlfn.SINGLE(
IF($F27="yes",MMULT(--('Equipment List &amp; Usage'!$J28:$N28&gt;0),--('Weekly Summary'!S$116:S$120))*'Equipment List &amp; Usage'!$C$73,MMULT(--('Equipment List &amp; Usage'!$J28:$N28),--('Weekly Summary'!S$116:S$120))*'Equipment List &amp; Usage'!$C$74))+IF('Equipment List &amp; Usage'!$F27="yes",'Equipment List &amp; Usage'!$C$73,'Equipment List &amp; Usage'!$C$74)*(('Weekly Summary'!S$66*'Equipment List &amp; Usage'!$Q28)+('Weekly Summary'!S$64*'Equipment List &amp; Usage'!$O28)+('Weekly Summary'!S$65*'Equipment List &amp; Usage'!$P28)))+(IF('Equipment List &amp; Usage'!$F28="Yes",'Equipment List &amp; Usage'!$C$73*((('Weekly Summary'!S$135*SelfQuarantine_Mild)+('Weekly Summary'!S$104*SelfQuarantine_Mild)+('Weekly Summary'!S$105*SelfQuarantine_Moderate))),'Equipment List &amp; Usage'!$C$74)*((('Weekly Summary'!S$135*SelfQuarantine_Mild*'Equipment List &amp; Usage'!$W28)+('Weekly Summary'!S$104*SelfQuarantine_Mild*'Equipment List &amp; Usage'!$X28)+('Weekly Summary'!S$105*SelfQuarantine_Moderate*'Equipment List &amp; Usage'!$X28)))+IF('Equipment List &amp; Usage'!$F28="Yes",'Equipment List &amp; Usage'!$C$73*(IF('Equipment List &amp; Usage'!$AA28&gt;0,'Weekly Summary'!S$132,0)+IF('Equipment List &amp; Usage'!$AB28&gt;0,'Weekly Summary'!S$104+'Weekly Summary'!S$105,0)),'Equipment List &amp; Usage'!$C$74*(('Weekly Summary'!S$132*'Equipment List &amp; Usage'!$AA28)+('Weekly Summary'!S$104*'Equipment List &amp; Usage'!$AB28*SelfQuarantine_Mild)+('Weekly Summary'!S$105*'Equipment List &amp; Usage'!$AB28*SelfQuarantine_Moderate)))+IF('Equipment List &amp; Usage'!$F28="Yes",('Equipment List &amp; Usage'!$C$73*(IF('Equipment List &amp; Usage'!$AE28&gt;0,'Weekly Summary'!S$138,0)+IF('Equipment List &amp; Usage'!$AF28&gt;0,'Weekly Summary'!S$139))),'Equipment List &amp; Usage'!$C$74*(('Weekly Summary'!S$138*'Equipment List &amp; Usage'!$AE28)+('Weekly Summary'!S$139*'Equipment List &amp; Usage'!$AF28)))),_xlfn.SINGLE(
IF($F27="yes",MMULT(--('Equipment List &amp; Usage'!$J28:$N28&gt;0),--('Weekly Summary'!S$116:S$120))*'Equipment List &amp; Usage'!$C$73,MMULT(--('Equipment List &amp; Usage'!$J28:$N28),--('Weekly Summary'!S$116:S$120))*'Equipment List &amp; Usage'!$C$74))+IF('Equipment List &amp; Usage'!$F27="yes",'Equipment List &amp; Usage'!$C$73,'Equipment List &amp; Usage'!$C$74)*(('Weekly Summary'!S$66*'Equipment List &amp; Usage'!$Q28)+('Weekly Summary'!S$64*'Equipment List &amp; Usage'!$O28)+('Weekly Summary'!S$65*'Equipment List &amp; Usage'!$P28))+(IF('Equipment List &amp; Usage'!$F28="Yes",'Equipment List &amp; Usage'!$C$73*((('Weekly Summary'!S$135*SelfQuarantine_Mild)+('Weekly Summary'!S$104*SelfQuarantine_Mild)+('Weekly Summary'!S$105*SelfQuarantine_Moderate))),'Equipment List &amp; Usage'!$C$74)*((('Weekly Summary'!S$135*SelfQuarantine_Mild*'Equipment List &amp; Usage'!$W28)+('Weekly Summary'!S$104*SelfQuarantine_Mild*'Equipment List &amp; Usage'!$X28)+('Weekly Summary'!S$105*SelfQuarantine_Moderate*'Equipment List &amp; Usage'!$X28))))+IF('Equipment List &amp; Usage'!$F28="Yes",'Equipment List &amp; Usage'!$C$73*(IF('Equipment List &amp; Usage'!$AA28&gt;0,'Weekly Summary'!S$132,0)+IF('Equipment List &amp; Usage'!$AB28&gt;0,'Weekly Summary'!S$104+'Weekly Summary'!S$105,0)),'Equipment List &amp; Usage'!$C$74*(('Weekly Summary'!S$132*'Equipment List &amp; Usage'!$AA28)+('Weekly Summary'!S$104*'Equipment List &amp; Usage'!$AB28*SelfQuarantine_Mild)+('Weekly Summary'!S$105*'Equipment List &amp; Usage'!$AB28*SelfQuarantine_Moderate)))+IF('Equipment List &amp; Usage'!$F28="Yes",('Equipment List &amp; Usage'!$C$73*(IF('Equipment List &amp; Usage'!$AE28&gt;0,'Weekly Summary'!S$138,0)+IF('Equipment List &amp; Usage'!$AF28&gt;0,'Weekly Summary'!S$139))),'Equipment List &amp; Usage'!$C$74*(('Weekly Summary'!S$138*'Equipment List &amp; Usage'!$AE28)+('Weekly Summary'!S$139*'Equipment List &amp; Usage'!$AF28))))),"")</f>
        <v>0</v>
      </c>
      <c r="Z27" s="881" cm="1">
        <f t="array" ref="Z27">IFERROR(IF('User Dashboard'!$H$13=1,0,IF($F27="Yes",(_xlfn.SINGLE(
IF($F27="yes",MMULT(--('Equipment List &amp; Usage'!$J28:$N28&gt;0),--('Weekly Summary'!T$116:T$120))*'Equipment List &amp; Usage'!$C$73,MMULT(--('Equipment List &amp; Usage'!$J28:$N28),--('Weekly Summary'!T$116:T$120))*'Equipment List &amp; Usage'!$C$74))+IF('Equipment List &amp; Usage'!$F27="yes",'Equipment List &amp; Usage'!$C$73,'Equipment List &amp; Usage'!$C$74)*(('Weekly Summary'!T$66*'Equipment List &amp; Usage'!$Q28)+('Weekly Summary'!T$64*'Equipment List &amp; Usage'!$O28)+('Weekly Summary'!T$65*'Equipment List &amp; Usage'!$P28)))+(IF('Equipment List &amp; Usage'!$F28="Yes",'Equipment List &amp; Usage'!$C$73*((('Weekly Summary'!T$135*SelfQuarantine_Mild)+('Weekly Summary'!T$104*SelfQuarantine_Mild)+('Weekly Summary'!T$105*SelfQuarantine_Moderate))),'Equipment List &amp; Usage'!$C$74)*((('Weekly Summary'!T$135*SelfQuarantine_Mild*'Equipment List &amp; Usage'!$W28)+('Weekly Summary'!T$104*SelfQuarantine_Mild*'Equipment List &amp; Usage'!$X28)+('Weekly Summary'!T$105*SelfQuarantine_Moderate*'Equipment List &amp; Usage'!$X28)))+IF('Equipment List &amp; Usage'!$F28="Yes",'Equipment List &amp; Usage'!$C$73*(IF('Equipment List &amp; Usage'!$AA28&gt;0,'Weekly Summary'!T$132,0)+IF('Equipment List &amp; Usage'!$AB28&gt;0,'Weekly Summary'!T$104+'Weekly Summary'!T$105,0)),'Equipment List &amp; Usage'!$C$74*(('Weekly Summary'!T$132*'Equipment List &amp; Usage'!$AA28)+('Weekly Summary'!T$104*'Equipment List &amp; Usage'!$AB28*SelfQuarantine_Mild)+('Weekly Summary'!T$105*'Equipment List &amp; Usage'!$AB28*SelfQuarantine_Moderate)))+IF('Equipment List &amp; Usage'!$F28="Yes",('Equipment List &amp; Usage'!$C$73*(IF('Equipment List &amp; Usage'!$AE28&gt;0,'Weekly Summary'!T$138,0)+IF('Equipment List &amp; Usage'!$AF28&gt;0,'Weekly Summary'!T$139))),'Equipment List &amp; Usage'!$C$74*(('Weekly Summary'!T$138*'Equipment List &amp; Usage'!$AE28)+('Weekly Summary'!T$139*'Equipment List &amp; Usage'!$AF28)))),_xlfn.SINGLE(
IF($F27="yes",MMULT(--('Equipment List &amp; Usage'!$J28:$N28&gt;0),--('Weekly Summary'!T$116:T$120))*'Equipment List &amp; Usage'!$C$73,MMULT(--('Equipment List &amp; Usage'!$J28:$N28),--('Weekly Summary'!T$116:T$120))*'Equipment List &amp; Usage'!$C$74))+IF('Equipment List &amp; Usage'!$F27="yes",'Equipment List &amp; Usage'!$C$73,'Equipment List &amp; Usage'!$C$74)*(('Weekly Summary'!T$66*'Equipment List &amp; Usage'!$Q28)+('Weekly Summary'!T$64*'Equipment List &amp; Usage'!$O28)+('Weekly Summary'!T$65*'Equipment List &amp; Usage'!$P28))+(IF('Equipment List &amp; Usage'!$F28="Yes",'Equipment List &amp; Usage'!$C$73*((('Weekly Summary'!T$135*SelfQuarantine_Mild)+('Weekly Summary'!T$104*SelfQuarantine_Mild)+('Weekly Summary'!T$105*SelfQuarantine_Moderate))),'Equipment List &amp; Usage'!$C$74)*((('Weekly Summary'!T$135*SelfQuarantine_Mild*'Equipment List &amp; Usage'!$W28)+('Weekly Summary'!T$104*SelfQuarantine_Mild*'Equipment List &amp; Usage'!$X28)+('Weekly Summary'!T$105*SelfQuarantine_Moderate*'Equipment List &amp; Usage'!$X28))))+IF('Equipment List &amp; Usage'!$F28="Yes",'Equipment List &amp; Usage'!$C$73*(IF('Equipment List &amp; Usage'!$AA28&gt;0,'Weekly Summary'!T$132,0)+IF('Equipment List &amp; Usage'!$AB28&gt;0,'Weekly Summary'!T$104+'Weekly Summary'!T$105,0)),'Equipment List &amp; Usage'!$C$74*(('Weekly Summary'!T$132*'Equipment List &amp; Usage'!$AA28)+('Weekly Summary'!T$104*'Equipment List &amp; Usage'!$AB28*SelfQuarantine_Mild)+('Weekly Summary'!T$105*'Equipment List &amp; Usage'!$AB28*SelfQuarantine_Moderate)))+IF('Equipment List &amp; Usage'!$F28="Yes",('Equipment List &amp; Usage'!$C$73*(IF('Equipment List &amp; Usage'!$AE28&gt;0,'Weekly Summary'!T$138,0)+IF('Equipment List &amp; Usage'!$AF28&gt;0,'Weekly Summary'!T$139))),'Equipment List &amp; Usage'!$C$74*(('Weekly Summary'!T$138*'Equipment List &amp; Usage'!$AE28)+('Weekly Summary'!T$139*'Equipment List &amp; Usage'!$AF28))))),"")</f>
        <v>0</v>
      </c>
      <c r="AA27" s="881" cm="1">
        <f t="array" ref="AA27">IFERROR(IF('User Dashboard'!$H$13=1,0,IF($F27="Yes",(_xlfn.SINGLE(
IF($F27="yes",MMULT(--('Equipment List &amp; Usage'!$J28:$N28&gt;0),--('Weekly Summary'!U$116:U$120))*'Equipment List &amp; Usage'!$C$73,MMULT(--('Equipment List &amp; Usage'!$J28:$N28),--('Weekly Summary'!U$116:U$120))*'Equipment List &amp; Usage'!$C$74))+IF('Equipment List &amp; Usage'!$F27="yes",'Equipment List &amp; Usage'!$C$73,'Equipment List &amp; Usage'!$C$74)*(('Weekly Summary'!U$66*'Equipment List &amp; Usage'!$Q28)+('Weekly Summary'!U$64*'Equipment List &amp; Usage'!$O28)+('Weekly Summary'!U$65*'Equipment List &amp; Usage'!$P28)))+(IF('Equipment List &amp; Usage'!$F28="Yes",'Equipment List &amp; Usage'!$C$73*((('Weekly Summary'!U$135*SelfQuarantine_Mild)+('Weekly Summary'!U$104*SelfQuarantine_Mild)+('Weekly Summary'!U$105*SelfQuarantine_Moderate))),'Equipment List &amp; Usage'!$C$74)*((('Weekly Summary'!U$135*SelfQuarantine_Mild*'Equipment List &amp; Usage'!$W28)+('Weekly Summary'!U$104*SelfQuarantine_Mild*'Equipment List &amp; Usage'!$X28)+('Weekly Summary'!U$105*SelfQuarantine_Moderate*'Equipment List &amp; Usage'!$X28)))+IF('Equipment List &amp; Usage'!$F28="Yes",'Equipment List &amp; Usage'!$C$73*(IF('Equipment List &amp; Usage'!$AA28&gt;0,'Weekly Summary'!U$132,0)+IF('Equipment List &amp; Usage'!$AB28&gt;0,'Weekly Summary'!U$104+'Weekly Summary'!U$105,0)),'Equipment List &amp; Usage'!$C$74*(('Weekly Summary'!U$132*'Equipment List &amp; Usage'!$AA28)+('Weekly Summary'!U$104*'Equipment List &amp; Usage'!$AB28*SelfQuarantine_Mild)+('Weekly Summary'!U$105*'Equipment List &amp; Usage'!$AB28*SelfQuarantine_Moderate)))+IF('Equipment List &amp; Usage'!$F28="Yes",('Equipment List &amp; Usage'!$C$73*(IF('Equipment List &amp; Usage'!$AE28&gt;0,'Weekly Summary'!U$138,0)+IF('Equipment List &amp; Usage'!$AF28&gt;0,'Weekly Summary'!U$139))),'Equipment List &amp; Usage'!$C$74*(('Weekly Summary'!U$138*'Equipment List &amp; Usage'!$AE28)+('Weekly Summary'!U$139*'Equipment List &amp; Usage'!$AF28)))),_xlfn.SINGLE(
IF($F27="yes",MMULT(--('Equipment List &amp; Usage'!$J28:$N28&gt;0),--('Weekly Summary'!U$116:U$120))*'Equipment List &amp; Usage'!$C$73,MMULT(--('Equipment List &amp; Usage'!$J28:$N28),--('Weekly Summary'!U$116:U$120))*'Equipment List &amp; Usage'!$C$74))+IF('Equipment List &amp; Usage'!$F27="yes",'Equipment List &amp; Usage'!$C$73,'Equipment List &amp; Usage'!$C$74)*(('Weekly Summary'!U$66*'Equipment List &amp; Usage'!$Q28)+('Weekly Summary'!U$64*'Equipment List &amp; Usage'!$O28)+('Weekly Summary'!U$65*'Equipment List &amp; Usage'!$P28))+(IF('Equipment List &amp; Usage'!$F28="Yes",'Equipment List &amp; Usage'!$C$73*((('Weekly Summary'!U$135*SelfQuarantine_Mild)+('Weekly Summary'!U$104*SelfQuarantine_Mild)+('Weekly Summary'!U$105*SelfQuarantine_Moderate))),'Equipment List &amp; Usage'!$C$74)*((('Weekly Summary'!U$135*SelfQuarantine_Mild*'Equipment List &amp; Usage'!$W28)+('Weekly Summary'!U$104*SelfQuarantine_Mild*'Equipment List &amp; Usage'!$X28)+('Weekly Summary'!U$105*SelfQuarantine_Moderate*'Equipment List &amp; Usage'!$X28))))+IF('Equipment List &amp; Usage'!$F28="Yes",'Equipment List &amp; Usage'!$C$73*(IF('Equipment List &amp; Usage'!$AA28&gt;0,'Weekly Summary'!U$132,0)+IF('Equipment List &amp; Usage'!$AB28&gt;0,'Weekly Summary'!U$104+'Weekly Summary'!U$105,0)),'Equipment List &amp; Usage'!$C$74*(('Weekly Summary'!U$132*'Equipment List &amp; Usage'!$AA28)+('Weekly Summary'!U$104*'Equipment List &amp; Usage'!$AB28*SelfQuarantine_Mild)+('Weekly Summary'!U$105*'Equipment List &amp; Usage'!$AB28*SelfQuarantine_Moderate)))+IF('Equipment List &amp; Usage'!$F28="Yes",('Equipment List &amp; Usage'!$C$73*(IF('Equipment List &amp; Usage'!$AE28&gt;0,'Weekly Summary'!U$138,0)+IF('Equipment List &amp; Usage'!$AF28&gt;0,'Weekly Summary'!U$139))),'Equipment List &amp; Usage'!$C$74*(('Weekly Summary'!U$138*'Equipment List &amp; Usage'!$AE28)+('Weekly Summary'!U$139*'Equipment List &amp; Usage'!$AF28))))),"")</f>
        <v>0</v>
      </c>
      <c r="AB27" s="881" cm="1">
        <f t="array" ref="AB27">IFERROR(IF('User Dashboard'!$H$13=1,0,IF($F27="Yes",(_xlfn.SINGLE(
IF($F27="yes",MMULT(--('Equipment List &amp; Usage'!$J28:$N28&gt;0),--('Weekly Summary'!V$116:V$120))*'Equipment List &amp; Usage'!$C$73,MMULT(--('Equipment List &amp; Usage'!$J28:$N28),--('Weekly Summary'!V$116:V$120))*'Equipment List &amp; Usage'!$C$74))+IF('Equipment List &amp; Usage'!$F27="yes",'Equipment List &amp; Usage'!$C$73,'Equipment List &amp; Usage'!$C$74)*(('Weekly Summary'!V$66*'Equipment List &amp; Usage'!$Q28)+('Weekly Summary'!V$64*'Equipment List &amp; Usage'!$O28)+('Weekly Summary'!V$65*'Equipment List &amp; Usage'!$P28)))+(IF('Equipment List &amp; Usage'!$F28="Yes",'Equipment List &amp; Usage'!$C$73*((('Weekly Summary'!V$135*SelfQuarantine_Mild)+('Weekly Summary'!V$104*SelfQuarantine_Mild)+('Weekly Summary'!V$105*SelfQuarantine_Moderate))),'Equipment List &amp; Usage'!$C$74)*((('Weekly Summary'!V$135*SelfQuarantine_Mild*'Equipment List &amp; Usage'!$W28)+('Weekly Summary'!V$104*SelfQuarantine_Mild*'Equipment List &amp; Usage'!$X28)+('Weekly Summary'!V$105*SelfQuarantine_Moderate*'Equipment List &amp; Usage'!$X28)))+IF('Equipment List &amp; Usage'!$F28="Yes",'Equipment List &amp; Usage'!$C$73*(IF('Equipment List &amp; Usage'!$AA28&gt;0,'Weekly Summary'!V$132,0)+IF('Equipment List &amp; Usage'!$AB28&gt;0,'Weekly Summary'!V$104+'Weekly Summary'!V$105,0)),'Equipment List &amp; Usage'!$C$74*(('Weekly Summary'!V$132*'Equipment List &amp; Usage'!$AA28)+('Weekly Summary'!V$104*'Equipment List &amp; Usage'!$AB28*SelfQuarantine_Mild)+('Weekly Summary'!V$105*'Equipment List &amp; Usage'!$AB28*SelfQuarantine_Moderate)))+IF('Equipment List &amp; Usage'!$F28="Yes",('Equipment List &amp; Usage'!$C$73*(IF('Equipment List &amp; Usage'!$AE28&gt;0,'Weekly Summary'!V$138,0)+IF('Equipment List &amp; Usage'!$AF28&gt;0,'Weekly Summary'!V$139))),'Equipment List &amp; Usage'!$C$74*(('Weekly Summary'!V$138*'Equipment List &amp; Usage'!$AE28)+('Weekly Summary'!V$139*'Equipment List &amp; Usage'!$AF28)))),_xlfn.SINGLE(
IF($F27="yes",MMULT(--('Equipment List &amp; Usage'!$J28:$N28&gt;0),--('Weekly Summary'!V$116:V$120))*'Equipment List &amp; Usage'!$C$73,MMULT(--('Equipment List &amp; Usage'!$J28:$N28),--('Weekly Summary'!V$116:V$120))*'Equipment List &amp; Usage'!$C$74))+IF('Equipment List &amp; Usage'!$F27="yes",'Equipment List &amp; Usage'!$C$73,'Equipment List &amp; Usage'!$C$74)*(('Weekly Summary'!V$66*'Equipment List &amp; Usage'!$Q28)+('Weekly Summary'!V$64*'Equipment List &amp; Usage'!$O28)+('Weekly Summary'!V$65*'Equipment List &amp; Usage'!$P28))+(IF('Equipment List &amp; Usage'!$F28="Yes",'Equipment List &amp; Usage'!$C$73*((('Weekly Summary'!V$135*SelfQuarantine_Mild)+('Weekly Summary'!V$104*SelfQuarantine_Mild)+('Weekly Summary'!V$105*SelfQuarantine_Moderate))),'Equipment List &amp; Usage'!$C$74)*((('Weekly Summary'!V$135*SelfQuarantine_Mild*'Equipment List &amp; Usage'!$W28)+('Weekly Summary'!V$104*SelfQuarantine_Mild*'Equipment List &amp; Usage'!$X28)+('Weekly Summary'!V$105*SelfQuarantine_Moderate*'Equipment List &amp; Usage'!$X28))))+IF('Equipment List &amp; Usage'!$F28="Yes",'Equipment List &amp; Usage'!$C$73*(IF('Equipment List &amp; Usage'!$AA28&gt;0,'Weekly Summary'!V$132,0)+IF('Equipment List &amp; Usage'!$AB28&gt;0,'Weekly Summary'!V$104+'Weekly Summary'!V$105,0)),'Equipment List &amp; Usage'!$C$74*(('Weekly Summary'!V$132*'Equipment List &amp; Usage'!$AA28)+('Weekly Summary'!V$104*'Equipment List &amp; Usage'!$AB28*SelfQuarantine_Mild)+('Weekly Summary'!V$105*'Equipment List &amp; Usage'!$AB28*SelfQuarantine_Moderate)))+IF('Equipment List &amp; Usage'!$F28="Yes",('Equipment List &amp; Usage'!$C$73*(IF('Equipment List &amp; Usage'!$AE28&gt;0,'Weekly Summary'!V$138,0)+IF('Equipment List &amp; Usage'!$AF28&gt;0,'Weekly Summary'!V$139))),'Equipment List &amp; Usage'!$C$74*(('Weekly Summary'!V$138*'Equipment List &amp; Usage'!$AE28)+('Weekly Summary'!V$139*'Equipment List &amp; Usage'!$AF28))))),"")</f>
        <v>0</v>
      </c>
      <c r="AC27" s="881" cm="1">
        <f t="array" ref="AC27">IFERROR(IF('User Dashboard'!$H$13=1,0,IF($F27="Yes",(_xlfn.SINGLE(
IF($F27="yes",MMULT(--('Equipment List &amp; Usage'!$J28:$N28&gt;0),--('Weekly Summary'!W$116:W$120))*'Equipment List &amp; Usage'!$C$73,MMULT(--('Equipment List &amp; Usage'!$J28:$N28),--('Weekly Summary'!W$116:W$120))*'Equipment List &amp; Usage'!$C$74))+IF('Equipment List &amp; Usage'!$F27="yes",'Equipment List &amp; Usage'!$C$73,'Equipment List &amp; Usage'!$C$74)*(('Weekly Summary'!W$66*'Equipment List &amp; Usage'!$Q28)+('Weekly Summary'!W$64*'Equipment List &amp; Usage'!$O28)+('Weekly Summary'!W$65*'Equipment List &amp; Usage'!$P28)))+(IF('Equipment List &amp; Usage'!$F28="Yes",'Equipment List &amp; Usage'!$C$73*((('Weekly Summary'!W$135*SelfQuarantine_Mild)+('Weekly Summary'!W$104*SelfQuarantine_Mild)+('Weekly Summary'!W$105*SelfQuarantine_Moderate))),'Equipment List &amp; Usage'!$C$74)*((('Weekly Summary'!W$135*SelfQuarantine_Mild*'Equipment List &amp; Usage'!$W28)+('Weekly Summary'!W$104*SelfQuarantine_Mild*'Equipment List &amp; Usage'!$X28)+('Weekly Summary'!W$105*SelfQuarantine_Moderate*'Equipment List &amp; Usage'!$X28)))+IF('Equipment List &amp; Usage'!$F28="Yes",'Equipment List &amp; Usage'!$C$73*(IF('Equipment List &amp; Usage'!$AA28&gt;0,'Weekly Summary'!W$132,0)+IF('Equipment List &amp; Usage'!$AB28&gt;0,'Weekly Summary'!W$104+'Weekly Summary'!W$105,0)),'Equipment List &amp; Usage'!$C$74*(('Weekly Summary'!W$132*'Equipment List &amp; Usage'!$AA28)+('Weekly Summary'!W$104*'Equipment List &amp; Usage'!$AB28*SelfQuarantine_Mild)+('Weekly Summary'!W$105*'Equipment List &amp; Usage'!$AB28*SelfQuarantine_Moderate)))+IF('Equipment List &amp; Usage'!$F28="Yes",('Equipment List &amp; Usage'!$C$73*(IF('Equipment List &amp; Usage'!$AE28&gt;0,'Weekly Summary'!W$138,0)+IF('Equipment List &amp; Usage'!$AF28&gt;0,'Weekly Summary'!W$139))),'Equipment List &amp; Usage'!$C$74*(('Weekly Summary'!W$138*'Equipment List &amp; Usage'!$AE28)+('Weekly Summary'!W$139*'Equipment List &amp; Usage'!$AF28)))),_xlfn.SINGLE(
IF($F27="yes",MMULT(--('Equipment List &amp; Usage'!$J28:$N28&gt;0),--('Weekly Summary'!W$116:W$120))*'Equipment List &amp; Usage'!$C$73,MMULT(--('Equipment List &amp; Usage'!$J28:$N28),--('Weekly Summary'!W$116:W$120))*'Equipment List &amp; Usage'!$C$74))+IF('Equipment List &amp; Usage'!$F27="yes",'Equipment List &amp; Usage'!$C$73,'Equipment List &amp; Usage'!$C$74)*(('Weekly Summary'!W$66*'Equipment List &amp; Usage'!$Q28)+('Weekly Summary'!W$64*'Equipment List &amp; Usage'!$O28)+('Weekly Summary'!W$65*'Equipment List &amp; Usage'!$P28))+(IF('Equipment List &amp; Usage'!$F28="Yes",'Equipment List &amp; Usage'!$C$73*((('Weekly Summary'!W$135*SelfQuarantine_Mild)+('Weekly Summary'!W$104*SelfQuarantine_Mild)+('Weekly Summary'!W$105*SelfQuarantine_Moderate))),'Equipment List &amp; Usage'!$C$74)*((('Weekly Summary'!W$135*SelfQuarantine_Mild*'Equipment List &amp; Usage'!$W28)+('Weekly Summary'!W$104*SelfQuarantine_Mild*'Equipment List &amp; Usage'!$X28)+('Weekly Summary'!W$105*SelfQuarantine_Moderate*'Equipment List &amp; Usage'!$X28))))+IF('Equipment List &amp; Usage'!$F28="Yes",'Equipment List &amp; Usage'!$C$73*(IF('Equipment List &amp; Usage'!$AA28&gt;0,'Weekly Summary'!W$132,0)+IF('Equipment List &amp; Usage'!$AB28&gt;0,'Weekly Summary'!W$104+'Weekly Summary'!W$105,0)),'Equipment List &amp; Usage'!$C$74*(('Weekly Summary'!W$132*'Equipment List &amp; Usage'!$AA28)+('Weekly Summary'!W$104*'Equipment List &amp; Usage'!$AB28*SelfQuarantine_Mild)+('Weekly Summary'!W$105*'Equipment List &amp; Usage'!$AB28*SelfQuarantine_Moderate)))+IF('Equipment List &amp; Usage'!$F28="Yes",('Equipment List &amp; Usage'!$C$73*(IF('Equipment List &amp; Usage'!$AE28&gt;0,'Weekly Summary'!W$138,0)+IF('Equipment List &amp; Usage'!$AF28&gt;0,'Weekly Summary'!W$139))),'Equipment List &amp; Usage'!$C$74*(('Weekly Summary'!W$138*'Equipment List &amp; Usage'!$AE28)+('Weekly Summary'!W$139*'Equipment List &amp; Usage'!$AF28))))),"")</f>
        <v>0</v>
      </c>
      <c r="AD27" s="881" cm="1">
        <f t="array" ref="AD27">IFERROR(IF('User Dashboard'!$H$13=1,0,IF($F27="Yes",(_xlfn.SINGLE(
IF($F27="yes",MMULT(--('Equipment List &amp; Usage'!$J28:$N28&gt;0),--('Weekly Summary'!X$116:X$120))*'Equipment List &amp; Usage'!$C$73,MMULT(--('Equipment List &amp; Usage'!$J28:$N28),--('Weekly Summary'!X$116:X$120))*'Equipment List &amp; Usage'!$C$74))+IF('Equipment List &amp; Usage'!$F27="yes",'Equipment List &amp; Usage'!$C$73,'Equipment List &amp; Usage'!$C$74)*(('Weekly Summary'!X$66*'Equipment List &amp; Usage'!$Q28)+('Weekly Summary'!X$64*'Equipment List &amp; Usage'!$O28)+('Weekly Summary'!X$65*'Equipment List &amp; Usage'!$P28)))+(IF('Equipment List &amp; Usage'!$F28="Yes",'Equipment List &amp; Usage'!$C$73*((('Weekly Summary'!X$135*SelfQuarantine_Mild)+('Weekly Summary'!X$104*SelfQuarantine_Mild)+('Weekly Summary'!X$105*SelfQuarantine_Moderate))),'Equipment List &amp; Usage'!$C$74)*((('Weekly Summary'!X$135*SelfQuarantine_Mild*'Equipment List &amp; Usage'!$W28)+('Weekly Summary'!X$104*SelfQuarantine_Mild*'Equipment List &amp; Usage'!$X28)+('Weekly Summary'!X$105*SelfQuarantine_Moderate*'Equipment List &amp; Usage'!$X28)))+IF('Equipment List &amp; Usage'!$F28="Yes",'Equipment List &amp; Usage'!$C$73*(IF('Equipment List &amp; Usage'!$AA28&gt;0,'Weekly Summary'!X$132,0)+IF('Equipment List &amp; Usage'!$AB28&gt;0,'Weekly Summary'!X$104+'Weekly Summary'!X$105,0)),'Equipment List &amp; Usage'!$C$74*(('Weekly Summary'!X$132*'Equipment List &amp; Usage'!$AA28)+('Weekly Summary'!X$104*'Equipment List &amp; Usage'!$AB28*SelfQuarantine_Mild)+('Weekly Summary'!X$105*'Equipment List &amp; Usage'!$AB28*SelfQuarantine_Moderate)))+IF('Equipment List &amp; Usage'!$F28="Yes",('Equipment List &amp; Usage'!$C$73*(IF('Equipment List &amp; Usage'!$AE28&gt;0,'Weekly Summary'!X$138,0)+IF('Equipment List &amp; Usage'!$AF28&gt;0,'Weekly Summary'!X$139))),'Equipment List &amp; Usage'!$C$74*(('Weekly Summary'!X$138*'Equipment List &amp; Usage'!$AE28)+('Weekly Summary'!X$139*'Equipment List &amp; Usage'!$AF28)))),_xlfn.SINGLE(
IF($F27="yes",MMULT(--('Equipment List &amp; Usage'!$J28:$N28&gt;0),--('Weekly Summary'!X$116:X$120))*'Equipment List &amp; Usage'!$C$73,MMULT(--('Equipment List &amp; Usage'!$J28:$N28),--('Weekly Summary'!X$116:X$120))*'Equipment List &amp; Usage'!$C$74))+IF('Equipment List &amp; Usage'!$F27="yes",'Equipment List &amp; Usage'!$C$73,'Equipment List &amp; Usage'!$C$74)*(('Weekly Summary'!X$66*'Equipment List &amp; Usage'!$Q28)+('Weekly Summary'!X$64*'Equipment List &amp; Usage'!$O28)+('Weekly Summary'!X$65*'Equipment List &amp; Usage'!$P28))+(IF('Equipment List &amp; Usage'!$F28="Yes",'Equipment List &amp; Usage'!$C$73*((('Weekly Summary'!X$135*SelfQuarantine_Mild)+('Weekly Summary'!X$104*SelfQuarantine_Mild)+('Weekly Summary'!X$105*SelfQuarantine_Moderate))),'Equipment List &amp; Usage'!$C$74)*((('Weekly Summary'!X$135*SelfQuarantine_Mild*'Equipment List &amp; Usage'!$W28)+('Weekly Summary'!X$104*SelfQuarantine_Mild*'Equipment List &amp; Usage'!$X28)+('Weekly Summary'!X$105*SelfQuarantine_Moderate*'Equipment List &amp; Usage'!$X28))))+IF('Equipment List &amp; Usage'!$F28="Yes",'Equipment List &amp; Usage'!$C$73*(IF('Equipment List &amp; Usage'!$AA28&gt;0,'Weekly Summary'!X$132,0)+IF('Equipment List &amp; Usage'!$AB28&gt;0,'Weekly Summary'!X$104+'Weekly Summary'!X$105,0)),'Equipment List &amp; Usage'!$C$74*(('Weekly Summary'!X$132*'Equipment List &amp; Usage'!$AA28)+('Weekly Summary'!X$104*'Equipment List &amp; Usage'!$AB28*SelfQuarantine_Mild)+('Weekly Summary'!X$105*'Equipment List &amp; Usage'!$AB28*SelfQuarantine_Moderate)))+IF('Equipment List &amp; Usage'!$F28="Yes",('Equipment List &amp; Usage'!$C$73*(IF('Equipment List &amp; Usage'!$AE28&gt;0,'Weekly Summary'!X$138,0)+IF('Equipment List &amp; Usage'!$AF28&gt;0,'Weekly Summary'!X$139))),'Equipment List &amp; Usage'!$C$74*(('Weekly Summary'!X$138*'Equipment List &amp; Usage'!$AE28)+('Weekly Summary'!X$139*'Equipment List &amp; Usage'!$AF28))))),"")</f>
        <v>0</v>
      </c>
      <c r="AE27" s="881" cm="1">
        <f t="array" ref="AE27">IFERROR(IF('User Dashboard'!$H$13=1,0,IF($F27="Yes",(_xlfn.SINGLE(
IF($F27="yes",MMULT(--('Equipment List &amp; Usage'!$J28:$N28&gt;0),--('Weekly Summary'!Y$116:Y$120))*'Equipment List &amp; Usage'!$C$73,MMULT(--('Equipment List &amp; Usage'!$J28:$N28),--('Weekly Summary'!Y$116:Y$120))*'Equipment List &amp; Usage'!$C$74))+IF('Equipment List &amp; Usage'!$F27="yes",'Equipment List &amp; Usage'!$C$73,'Equipment List &amp; Usage'!$C$74)*(('Weekly Summary'!Y$66*'Equipment List &amp; Usage'!$Q28)+('Weekly Summary'!Y$64*'Equipment List &amp; Usage'!$O28)+('Weekly Summary'!Y$65*'Equipment List &amp; Usage'!$P28)))+(IF('Equipment List &amp; Usage'!$F28="Yes",'Equipment List &amp; Usage'!$C$73*((('Weekly Summary'!Y$135*SelfQuarantine_Mild)+('Weekly Summary'!Y$104*SelfQuarantine_Mild)+('Weekly Summary'!Y$105*SelfQuarantine_Moderate))),'Equipment List &amp; Usage'!$C$74)*((('Weekly Summary'!Y$135*SelfQuarantine_Mild*'Equipment List &amp; Usage'!$W28)+('Weekly Summary'!Y$104*SelfQuarantine_Mild*'Equipment List &amp; Usage'!$X28)+('Weekly Summary'!Y$105*SelfQuarantine_Moderate*'Equipment List &amp; Usage'!$X28)))+IF('Equipment List &amp; Usage'!$F28="Yes",'Equipment List &amp; Usage'!$C$73*(IF('Equipment List &amp; Usage'!$AA28&gt;0,'Weekly Summary'!Y$132,0)+IF('Equipment List &amp; Usage'!$AB28&gt;0,'Weekly Summary'!Y$104+'Weekly Summary'!Y$105,0)),'Equipment List &amp; Usage'!$C$74*(('Weekly Summary'!Y$132*'Equipment List &amp; Usage'!$AA28)+('Weekly Summary'!Y$104*'Equipment List &amp; Usage'!$AB28*SelfQuarantine_Mild)+('Weekly Summary'!Y$105*'Equipment List &amp; Usage'!$AB28*SelfQuarantine_Moderate)))+IF('Equipment List &amp; Usage'!$F28="Yes",('Equipment List &amp; Usage'!$C$73*(IF('Equipment List &amp; Usage'!$AE28&gt;0,'Weekly Summary'!Y$138,0)+IF('Equipment List &amp; Usage'!$AF28&gt;0,'Weekly Summary'!Y$139))),'Equipment List &amp; Usage'!$C$74*(('Weekly Summary'!Y$138*'Equipment List &amp; Usage'!$AE28)+('Weekly Summary'!Y$139*'Equipment List &amp; Usage'!$AF28)))),_xlfn.SINGLE(
IF($F27="yes",MMULT(--('Equipment List &amp; Usage'!$J28:$N28&gt;0),--('Weekly Summary'!Y$116:Y$120))*'Equipment List &amp; Usage'!$C$73,MMULT(--('Equipment List &amp; Usage'!$J28:$N28),--('Weekly Summary'!Y$116:Y$120))*'Equipment List &amp; Usage'!$C$74))+IF('Equipment List &amp; Usage'!$F27="yes",'Equipment List &amp; Usage'!$C$73,'Equipment List &amp; Usage'!$C$74)*(('Weekly Summary'!Y$66*'Equipment List &amp; Usage'!$Q28)+('Weekly Summary'!Y$64*'Equipment List &amp; Usage'!$O28)+('Weekly Summary'!Y$65*'Equipment List &amp; Usage'!$P28))+(IF('Equipment List &amp; Usage'!$F28="Yes",'Equipment List &amp; Usage'!$C$73*((('Weekly Summary'!Y$135*SelfQuarantine_Mild)+('Weekly Summary'!Y$104*SelfQuarantine_Mild)+('Weekly Summary'!Y$105*SelfQuarantine_Moderate))),'Equipment List &amp; Usage'!$C$74)*((('Weekly Summary'!Y$135*SelfQuarantine_Mild*'Equipment List &amp; Usage'!$W28)+('Weekly Summary'!Y$104*SelfQuarantine_Mild*'Equipment List &amp; Usage'!$X28)+('Weekly Summary'!Y$105*SelfQuarantine_Moderate*'Equipment List &amp; Usage'!$X28))))+IF('Equipment List &amp; Usage'!$F28="Yes",'Equipment List &amp; Usage'!$C$73*(IF('Equipment List &amp; Usage'!$AA28&gt;0,'Weekly Summary'!Y$132,0)+IF('Equipment List &amp; Usage'!$AB28&gt;0,'Weekly Summary'!Y$104+'Weekly Summary'!Y$105,0)),'Equipment List &amp; Usage'!$C$74*(('Weekly Summary'!Y$132*'Equipment List &amp; Usage'!$AA28)+('Weekly Summary'!Y$104*'Equipment List &amp; Usage'!$AB28*SelfQuarantine_Mild)+('Weekly Summary'!Y$105*'Equipment List &amp; Usage'!$AB28*SelfQuarantine_Moderate)))+IF('Equipment List &amp; Usage'!$F28="Yes",('Equipment List &amp; Usage'!$C$73*(IF('Equipment List &amp; Usage'!$AE28&gt;0,'Weekly Summary'!Y$138,0)+IF('Equipment List &amp; Usage'!$AF28&gt;0,'Weekly Summary'!Y$139))),'Equipment List &amp; Usage'!$C$74*(('Weekly Summary'!Y$138*'Equipment List &amp; Usage'!$AE28)+('Weekly Summary'!Y$139*'Equipment List &amp; Usage'!$AF28))))),"")</f>
        <v>0</v>
      </c>
      <c r="AF27" s="881" cm="1">
        <f t="array" ref="AF27">IFERROR(IF('User Dashboard'!$H$13=1,0,IF($F27="Yes",(_xlfn.SINGLE(
IF($F27="yes",MMULT(--('Equipment List &amp; Usage'!$J28:$N28&gt;0),--('Weekly Summary'!Z$116:Z$120))*'Equipment List &amp; Usage'!$C$73,MMULT(--('Equipment List &amp; Usage'!$J28:$N28),--('Weekly Summary'!Z$116:Z$120))*'Equipment List &amp; Usage'!$C$74))+IF('Equipment List &amp; Usage'!$F27="yes",'Equipment List &amp; Usage'!$C$73,'Equipment List &amp; Usage'!$C$74)*(('Weekly Summary'!Z$66*'Equipment List &amp; Usage'!$Q28)+('Weekly Summary'!Z$64*'Equipment List &amp; Usage'!$O28)+('Weekly Summary'!Z$65*'Equipment List &amp; Usage'!$P28)))+(IF('Equipment List &amp; Usage'!$F28="Yes",'Equipment List &amp; Usage'!$C$73*((('Weekly Summary'!Z$135*SelfQuarantine_Mild)+('Weekly Summary'!Z$104*SelfQuarantine_Mild)+('Weekly Summary'!Z$105*SelfQuarantine_Moderate))),'Equipment List &amp; Usage'!$C$74)*((('Weekly Summary'!Z$135*SelfQuarantine_Mild*'Equipment List &amp; Usage'!$W28)+('Weekly Summary'!Z$104*SelfQuarantine_Mild*'Equipment List &amp; Usage'!$X28)+('Weekly Summary'!Z$105*SelfQuarantine_Moderate*'Equipment List &amp; Usage'!$X28)))+IF('Equipment List &amp; Usage'!$F28="Yes",'Equipment List &amp; Usage'!$C$73*(IF('Equipment List &amp; Usage'!$AA28&gt;0,'Weekly Summary'!Z$132,0)+IF('Equipment List &amp; Usage'!$AB28&gt;0,'Weekly Summary'!Z$104+'Weekly Summary'!Z$105,0)),'Equipment List &amp; Usage'!$C$74*(('Weekly Summary'!Z$132*'Equipment List &amp; Usage'!$AA28)+('Weekly Summary'!Z$104*'Equipment List &amp; Usage'!$AB28*SelfQuarantine_Mild)+('Weekly Summary'!Z$105*'Equipment List &amp; Usage'!$AB28*SelfQuarantine_Moderate)))+IF('Equipment List &amp; Usage'!$F28="Yes",('Equipment List &amp; Usage'!$C$73*(IF('Equipment List &amp; Usage'!$AE28&gt;0,'Weekly Summary'!Z$138,0)+IF('Equipment List &amp; Usage'!$AF28&gt;0,'Weekly Summary'!Z$139))),'Equipment List &amp; Usage'!$C$74*(('Weekly Summary'!Z$138*'Equipment List &amp; Usage'!$AE28)+('Weekly Summary'!Z$139*'Equipment List &amp; Usage'!$AF28)))),_xlfn.SINGLE(
IF($F27="yes",MMULT(--('Equipment List &amp; Usage'!$J28:$N28&gt;0),--('Weekly Summary'!Z$116:Z$120))*'Equipment List &amp; Usage'!$C$73,MMULT(--('Equipment List &amp; Usage'!$J28:$N28),--('Weekly Summary'!Z$116:Z$120))*'Equipment List &amp; Usage'!$C$74))+IF('Equipment List &amp; Usage'!$F27="yes",'Equipment List &amp; Usage'!$C$73,'Equipment List &amp; Usage'!$C$74)*(('Weekly Summary'!Z$66*'Equipment List &amp; Usage'!$Q28)+('Weekly Summary'!Z$64*'Equipment List &amp; Usage'!$O28)+('Weekly Summary'!Z$65*'Equipment List &amp; Usage'!$P28))+(IF('Equipment List &amp; Usage'!$F28="Yes",'Equipment List &amp; Usage'!$C$73*((('Weekly Summary'!Z$135*SelfQuarantine_Mild)+('Weekly Summary'!Z$104*SelfQuarantine_Mild)+('Weekly Summary'!Z$105*SelfQuarantine_Moderate))),'Equipment List &amp; Usage'!$C$74)*((('Weekly Summary'!Z$135*SelfQuarantine_Mild*'Equipment List &amp; Usage'!$W28)+('Weekly Summary'!Z$104*SelfQuarantine_Mild*'Equipment List &amp; Usage'!$X28)+('Weekly Summary'!Z$105*SelfQuarantine_Moderate*'Equipment List &amp; Usage'!$X28))))+IF('Equipment List &amp; Usage'!$F28="Yes",'Equipment List &amp; Usage'!$C$73*(IF('Equipment List &amp; Usage'!$AA28&gt;0,'Weekly Summary'!Z$132,0)+IF('Equipment List &amp; Usage'!$AB28&gt;0,'Weekly Summary'!Z$104+'Weekly Summary'!Z$105,0)),'Equipment List &amp; Usage'!$C$74*(('Weekly Summary'!Z$132*'Equipment List &amp; Usage'!$AA28)+('Weekly Summary'!Z$104*'Equipment List &amp; Usage'!$AB28*SelfQuarantine_Mild)+('Weekly Summary'!Z$105*'Equipment List &amp; Usage'!$AB28*SelfQuarantine_Moderate)))+IF('Equipment List &amp; Usage'!$F28="Yes",('Equipment List &amp; Usage'!$C$73*(IF('Equipment List &amp; Usage'!$AE28&gt;0,'Weekly Summary'!Z$138,0)+IF('Equipment List &amp; Usage'!$AF28&gt;0,'Weekly Summary'!Z$139))),'Equipment List &amp; Usage'!$C$74*(('Weekly Summary'!Z$138*'Equipment List &amp; Usage'!$AE28)+('Weekly Summary'!Z$139*'Equipment List &amp; Usage'!$AF28))))),"")</f>
        <v>0</v>
      </c>
      <c r="AG27" s="881" cm="1">
        <f t="array" ref="AG27">IFERROR(IF('User Dashboard'!$H$13=1,0,IF($F27="Yes",(_xlfn.SINGLE(
IF($F27="yes",MMULT(--('Equipment List &amp; Usage'!$J28:$N28&gt;0),--('Weekly Summary'!AA$116:AA$120))*'Equipment List &amp; Usage'!$C$73,MMULT(--('Equipment List &amp; Usage'!$J28:$N28),--('Weekly Summary'!AA$116:AA$120))*'Equipment List &amp; Usage'!$C$74))+IF('Equipment List &amp; Usage'!$F27="yes",'Equipment List &amp; Usage'!$C$73,'Equipment List &amp; Usage'!$C$74)*(('Weekly Summary'!AA$66*'Equipment List &amp; Usage'!$Q28)+('Weekly Summary'!AA$64*'Equipment List &amp; Usage'!$O28)+('Weekly Summary'!AA$65*'Equipment List &amp; Usage'!$P28)))+(IF('Equipment List &amp; Usage'!$F28="Yes",'Equipment List &amp; Usage'!$C$73*((('Weekly Summary'!AA$135*SelfQuarantine_Mild)+('Weekly Summary'!AA$104*SelfQuarantine_Mild)+('Weekly Summary'!AA$105*SelfQuarantine_Moderate))),'Equipment List &amp; Usage'!$C$74)*((('Weekly Summary'!AA$135*SelfQuarantine_Mild*'Equipment List &amp; Usage'!$W28)+('Weekly Summary'!AA$104*SelfQuarantine_Mild*'Equipment List &amp; Usage'!$X28)+('Weekly Summary'!AA$105*SelfQuarantine_Moderate*'Equipment List &amp; Usage'!$X28)))+IF('Equipment List &amp; Usage'!$F28="Yes",'Equipment List &amp; Usage'!$C$73*(IF('Equipment List &amp; Usage'!$AA28&gt;0,'Weekly Summary'!AA$132,0)+IF('Equipment List &amp; Usage'!$AB28&gt;0,'Weekly Summary'!AA$104+'Weekly Summary'!AA$105,0)),'Equipment List &amp; Usage'!$C$74*(('Weekly Summary'!AA$132*'Equipment List &amp; Usage'!$AA28)+('Weekly Summary'!AA$104*'Equipment List &amp; Usage'!$AB28*SelfQuarantine_Mild)+('Weekly Summary'!AA$105*'Equipment List &amp; Usage'!$AB28*SelfQuarantine_Moderate)))+IF('Equipment List &amp; Usage'!$F28="Yes",('Equipment List &amp; Usage'!$C$73*(IF('Equipment List &amp; Usage'!$AE28&gt;0,'Weekly Summary'!AA$138,0)+IF('Equipment List &amp; Usage'!$AF28&gt;0,'Weekly Summary'!AA$139))),'Equipment List &amp; Usage'!$C$74*(('Weekly Summary'!AA$138*'Equipment List &amp; Usage'!$AE28)+('Weekly Summary'!AA$139*'Equipment List &amp; Usage'!$AF28)))),_xlfn.SINGLE(
IF($F27="yes",MMULT(--('Equipment List &amp; Usage'!$J28:$N28&gt;0),--('Weekly Summary'!AA$116:AA$120))*'Equipment List &amp; Usage'!$C$73,MMULT(--('Equipment List &amp; Usage'!$J28:$N28),--('Weekly Summary'!AA$116:AA$120))*'Equipment List &amp; Usage'!$C$74))+IF('Equipment List &amp; Usage'!$F27="yes",'Equipment List &amp; Usage'!$C$73,'Equipment List &amp; Usage'!$C$74)*(('Weekly Summary'!AA$66*'Equipment List &amp; Usage'!$Q28)+('Weekly Summary'!AA$64*'Equipment List &amp; Usage'!$O28)+('Weekly Summary'!AA$65*'Equipment List &amp; Usage'!$P28))+(IF('Equipment List &amp; Usage'!$F28="Yes",'Equipment List &amp; Usage'!$C$73*((('Weekly Summary'!AA$135*SelfQuarantine_Mild)+('Weekly Summary'!AA$104*SelfQuarantine_Mild)+('Weekly Summary'!AA$105*SelfQuarantine_Moderate))),'Equipment List &amp; Usage'!$C$74)*((('Weekly Summary'!AA$135*SelfQuarantine_Mild*'Equipment List &amp; Usage'!$W28)+('Weekly Summary'!AA$104*SelfQuarantine_Mild*'Equipment List &amp; Usage'!$X28)+('Weekly Summary'!AA$105*SelfQuarantine_Moderate*'Equipment List &amp; Usage'!$X28))))+IF('Equipment List &amp; Usage'!$F28="Yes",'Equipment List &amp; Usage'!$C$73*(IF('Equipment List &amp; Usage'!$AA28&gt;0,'Weekly Summary'!AA$132,0)+IF('Equipment List &amp; Usage'!$AB28&gt;0,'Weekly Summary'!AA$104+'Weekly Summary'!AA$105,0)),'Equipment List &amp; Usage'!$C$74*(('Weekly Summary'!AA$132*'Equipment List &amp; Usage'!$AA28)+('Weekly Summary'!AA$104*'Equipment List &amp; Usage'!$AB28*SelfQuarantine_Mild)+('Weekly Summary'!AA$105*'Equipment List &amp; Usage'!$AB28*SelfQuarantine_Moderate)))+IF('Equipment List &amp; Usage'!$F28="Yes",('Equipment List &amp; Usage'!$C$73*(IF('Equipment List &amp; Usage'!$AE28&gt;0,'Weekly Summary'!AA$138,0)+IF('Equipment List &amp; Usage'!$AF28&gt;0,'Weekly Summary'!AA$139))),'Equipment List &amp; Usage'!$C$74*(('Weekly Summary'!AA$138*'Equipment List &amp; Usage'!$AE28)+('Weekly Summary'!AA$139*'Equipment List &amp; Usage'!$AF28))))),"")</f>
        <v>0</v>
      </c>
      <c r="AH27" s="881" cm="1">
        <f t="array" ref="AH27">IFERROR(IF('User Dashboard'!$H$13=1,0,IF($F27="Yes",(_xlfn.SINGLE(
IF($F27="yes",MMULT(--('Equipment List &amp; Usage'!$J28:$N28&gt;0),--('Weekly Summary'!AB$116:AB$120))*'Equipment List &amp; Usage'!$C$73,MMULT(--('Equipment List &amp; Usage'!$J28:$N28),--('Weekly Summary'!AB$116:AB$120))*'Equipment List &amp; Usage'!$C$74))+IF('Equipment List &amp; Usage'!$F27="yes",'Equipment List &amp; Usage'!$C$73,'Equipment List &amp; Usage'!$C$74)*(('Weekly Summary'!AB$66*'Equipment List &amp; Usage'!$Q28)+('Weekly Summary'!AB$64*'Equipment List &amp; Usage'!$O28)+('Weekly Summary'!AB$65*'Equipment List &amp; Usage'!$P28)))+(IF('Equipment List &amp; Usage'!$F28="Yes",'Equipment List &amp; Usage'!$C$73*((('Weekly Summary'!AB$135*SelfQuarantine_Mild)+('Weekly Summary'!AB$104*SelfQuarantine_Mild)+('Weekly Summary'!AB$105*SelfQuarantine_Moderate))),'Equipment List &amp; Usage'!$C$74)*((('Weekly Summary'!AB$135*SelfQuarantine_Mild*'Equipment List &amp; Usage'!$W28)+('Weekly Summary'!AB$104*SelfQuarantine_Mild*'Equipment List &amp; Usage'!$X28)+('Weekly Summary'!AB$105*SelfQuarantine_Moderate*'Equipment List &amp; Usage'!$X28)))+IF('Equipment List &amp; Usage'!$F28="Yes",'Equipment List &amp; Usage'!$C$73*(IF('Equipment List &amp; Usage'!$AA28&gt;0,'Weekly Summary'!AB$132,0)+IF('Equipment List &amp; Usage'!$AB28&gt;0,'Weekly Summary'!AB$104+'Weekly Summary'!AB$105,0)),'Equipment List &amp; Usage'!$C$74*(('Weekly Summary'!AB$132*'Equipment List &amp; Usage'!$AA28)+('Weekly Summary'!AB$104*'Equipment List &amp; Usage'!$AB28*SelfQuarantine_Mild)+('Weekly Summary'!AB$105*'Equipment List &amp; Usage'!$AB28*SelfQuarantine_Moderate)))+IF('Equipment List &amp; Usage'!$F28="Yes",('Equipment List &amp; Usage'!$C$73*(IF('Equipment List &amp; Usage'!$AE28&gt;0,'Weekly Summary'!AB$138,0)+IF('Equipment List &amp; Usage'!$AF28&gt;0,'Weekly Summary'!AB$139))),'Equipment List &amp; Usage'!$C$74*(('Weekly Summary'!AB$138*'Equipment List &amp; Usage'!$AE28)+('Weekly Summary'!AB$139*'Equipment List &amp; Usage'!$AF28)))),_xlfn.SINGLE(
IF($F27="yes",MMULT(--('Equipment List &amp; Usage'!$J28:$N28&gt;0),--('Weekly Summary'!AB$116:AB$120))*'Equipment List &amp; Usage'!$C$73,MMULT(--('Equipment List &amp; Usage'!$J28:$N28),--('Weekly Summary'!AB$116:AB$120))*'Equipment List &amp; Usage'!$C$74))+IF('Equipment List &amp; Usage'!$F27="yes",'Equipment List &amp; Usage'!$C$73,'Equipment List &amp; Usage'!$C$74)*(('Weekly Summary'!AB$66*'Equipment List &amp; Usage'!$Q28)+('Weekly Summary'!AB$64*'Equipment List &amp; Usage'!$O28)+('Weekly Summary'!AB$65*'Equipment List &amp; Usage'!$P28))+(IF('Equipment List &amp; Usage'!$F28="Yes",'Equipment List &amp; Usage'!$C$73*((('Weekly Summary'!AB$135*SelfQuarantine_Mild)+('Weekly Summary'!AB$104*SelfQuarantine_Mild)+('Weekly Summary'!AB$105*SelfQuarantine_Moderate))),'Equipment List &amp; Usage'!$C$74)*((('Weekly Summary'!AB$135*SelfQuarantine_Mild*'Equipment List &amp; Usage'!$W28)+('Weekly Summary'!AB$104*SelfQuarantine_Mild*'Equipment List &amp; Usage'!$X28)+('Weekly Summary'!AB$105*SelfQuarantine_Moderate*'Equipment List &amp; Usage'!$X28))))+IF('Equipment List &amp; Usage'!$F28="Yes",'Equipment List &amp; Usage'!$C$73*(IF('Equipment List &amp; Usage'!$AA28&gt;0,'Weekly Summary'!AB$132,0)+IF('Equipment List &amp; Usage'!$AB28&gt;0,'Weekly Summary'!AB$104+'Weekly Summary'!AB$105,0)),'Equipment List &amp; Usage'!$C$74*(('Weekly Summary'!AB$132*'Equipment List &amp; Usage'!$AA28)+('Weekly Summary'!AB$104*'Equipment List &amp; Usage'!$AB28*SelfQuarantine_Mild)+('Weekly Summary'!AB$105*'Equipment List &amp; Usage'!$AB28*SelfQuarantine_Moderate)))+IF('Equipment List &amp; Usage'!$F28="Yes",('Equipment List &amp; Usage'!$C$73*(IF('Equipment List &amp; Usage'!$AE28&gt;0,'Weekly Summary'!AB$138,0)+IF('Equipment List &amp; Usage'!$AF28&gt;0,'Weekly Summary'!AB$139))),'Equipment List &amp; Usage'!$C$74*(('Weekly Summary'!AB$138*'Equipment List &amp; Usage'!$AE28)+('Weekly Summary'!AB$139*'Equipment List &amp; Usage'!$AF28))))),"")</f>
        <v>0</v>
      </c>
      <c r="AI27" s="881" cm="1">
        <f t="array" ref="AI27">IFERROR(IF('User Dashboard'!$H$13=1,0,IF($F27="Yes",(_xlfn.SINGLE(
IF($F27="yes",MMULT(--('Equipment List &amp; Usage'!$J28:$N28&gt;0),--('Weekly Summary'!AC$116:AC$120))*'Equipment List &amp; Usage'!$C$73,MMULT(--('Equipment List &amp; Usage'!$J28:$N28),--('Weekly Summary'!AC$116:AC$120))*'Equipment List &amp; Usage'!$C$74))+IF('Equipment List &amp; Usage'!$F27="yes",'Equipment List &amp; Usage'!$C$73,'Equipment List &amp; Usage'!$C$74)*(('Weekly Summary'!AC$66*'Equipment List &amp; Usage'!$Q28)+('Weekly Summary'!AC$64*'Equipment List &amp; Usage'!$O28)+('Weekly Summary'!AC$65*'Equipment List &amp; Usage'!$P28)))+(IF('Equipment List &amp; Usage'!$F28="Yes",'Equipment List &amp; Usage'!$C$73*((('Weekly Summary'!AC$135*SelfQuarantine_Mild)+('Weekly Summary'!AC$104*SelfQuarantine_Mild)+('Weekly Summary'!AC$105*SelfQuarantine_Moderate))),'Equipment List &amp; Usage'!$C$74)*((('Weekly Summary'!AC$135*SelfQuarantine_Mild*'Equipment List &amp; Usage'!$W28)+('Weekly Summary'!AC$104*SelfQuarantine_Mild*'Equipment List &amp; Usage'!$X28)+('Weekly Summary'!AC$105*SelfQuarantine_Moderate*'Equipment List &amp; Usage'!$X28)))+IF('Equipment List &amp; Usage'!$F28="Yes",'Equipment List &amp; Usage'!$C$73*(IF('Equipment List &amp; Usage'!$AA28&gt;0,'Weekly Summary'!AC$132,0)+IF('Equipment List &amp; Usage'!$AB28&gt;0,'Weekly Summary'!AC$104+'Weekly Summary'!AC$105,0)),'Equipment List &amp; Usage'!$C$74*(('Weekly Summary'!AC$132*'Equipment List &amp; Usage'!$AA28)+('Weekly Summary'!AC$104*'Equipment List &amp; Usage'!$AB28*SelfQuarantine_Mild)+('Weekly Summary'!AC$105*'Equipment List &amp; Usage'!$AB28*SelfQuarantine_Moderate)))+IF('Equipment List &amp; Usage'!$F28="Yes",('Equipment List &amp; Usage'!$C$73*(IF('Equipment List &amp; Usage'!$AE28&gt;0,'Weekly Summary'!AC$138,0)+IF('Equipment List &amp; Usage'!$AF28&gt;0,'Weekly Summary'!AC$139))),'Equipment List &amp; Usage'!$C$74*(('Weekly Summary'!AC$138*'Equipment List &amp; Usage'!$AE28)+('Weekly Summary'!AC$139*'Equipment List &amp; Usage'!$AF28)))),_xlfn.SINGLE(
IF($F27="yes",MMULT(--('Equipment List &amp; Usage'!$J28:$N28&gt;0),--('Weekly Summary'!AC$116:AC$120))*'Equipment List &amp; Usage'!$C$73,MMULT(--('Equipment List &amp; Usage'!$J28:$N28),--('Weekly Summary'!AC$116:AC$120))*'Equipment List &amp; Usage'!$C$74))+IF('Equipment List &amp; Usage'!$F27="yes",'Equipment List &amp; Usage'!$C$73,'Equipment List &amp; Usage'!$C$74)*(('Weekly Summary'!AC$66*'Equipment List &amp; Usage'!$Q28)+('Weekly Summary'!AC$64*'Equipment List &amp; Usage'!$O28)+('Weekly Summary'!AC$65*'Equipment List &amp; Usage'!$P28))+(IF('Equipment List &amp; Usage'!$F28="Yes",'Equipment List &amp; Usage'!$C$73*((('Weekly Summary'!AC$135*SelfQuarantine_Mild)+('Weekly Summary'!AC$104*SelfQuarantine_Mild)+('Weekly Summary'!AC$105*SelfQuarantine_Moderate))),'Equipment List &amp; Usage'!$C$74)*((('Weekly Summary'!AC$135*SelfQuarantine_Mild*'Equipment List &amp; Usage'!$W28)+('Weekly Summary'!AC$104*SelfQuarantine_Mild*'Equipment List &amp; Usage'!$X28)+('Weekly Summary'!AC$105*SelfQuarantine_Moderate*'Equipment List &amp; Usage'!$X28))))+IF('Equipment List &amp; Usage'!$F28="Yes",'Equipment List &amp; Usage'!$C$73*(IF('Equipment List &amp; Usage'!$AA28&gt;0,'Weekly Summary'!AC$132,0)+IF('Equipment List &amp; Usage'!$AB28&gt;0,'Weekly Summary'!AC$104+'Weekly Summary'!AC$105,0)),'Equipment List &amp; Usage'!$C$74*(('Weekly Summary'!AC$132*'Equipment List &amp; Usage'!$AA28)+('Weekly Summary'!AC$104*'Equipment List &amp; Usage'!$AB28*SelfQuarantine_Mild)+('Weekly Summary'!AC$105*'Equipment List &amp; Usage'!$AB28*SelfQuarantine_Moderate)))+IF('Equipment List &amp; Usage'!$F28="Yes",('Equipment List &amp; Usage'!$C$73*(IF('Equipment List &amp; Usage'!$AE28&gt;0,'Weekly Summary'!AC$138,0)+IF('Equipment List &amp; Usage'!$AF28&gt;0,'Weekly Summary'!AC$139))),'Equipment List &amp; Usage'!$C$74*(('Weekly Summary'!AC$138*'Equipment List &amp; Usage'!$AE28)+('Weekly Summary'!AC$139*'Equipment List &amp; Usage'!$AF28))))),"")</f>
        <v>0</v>
      </c>
      <c r="AJ27" s="881" cm="1">
        <f t="array" ref="AJ27">IFERROR(IF('User Dashboard'!$H$13=1,0,IF($F27="Yes",(_xlfn.SINGLE(
IF($F27="yes",MMULT(--('Equipment List &amp; Usage'!$J28:$N28&gt;0),--('Weekly Summary'!AD$116:AD$120))*'Equipment List &amp; Usage'!$C$73,MMULT(--('Equipment List &amp; Usage'!$J28:$N28),--('Weekly Summary'!AD$116:AD$120))*'Equipment List &amp; Usage'!$C$74))+IF('Equipment List &amp; Usage'!$F27="yes",'Equipment List &amp; Usage'!$C$73,'Equipment List &amp; Usage'!$C$74)*(('Weekly Summary'!AD$66*'Equipment List &amp; Usage'!$Q28)+('Weekly Summary'!AD$64*'Equipment List &amp; Usage'!$O28)+('Weekly Summary'!AD$65*'Equipment List &amp; Usage'!$P28)))+(IF('Equipment List &amp; Usage'!$F28="Yes",'Equipment List &amp; Usage'!$C$73*((('Weekly Summary'!AD$135*SelfQuarantine_Mild)+('Weekly Summary'!AD$104*SelfQuarantine_Mild)+('Weekly Summary'!AD$105*SelfQuarantine_Moderate))),'Equipment List &amp; Usage'!$C$74)*((('Weekly Summary'!AD$135*SelfQuarantine_Mild*'Equipment List &amp; Usage'!$W28)+('Weekly Summary'!AD$104*SelfQuarantine_Mild*'Equipment List &amp; Usage'!$X28)+('Weekly Summary'!AD$105*SelfQuarantine_Moderate*'Equipment List &amp; Usage'!$X28)))+IF('Equipment List &amp; Usage'!$F28="Yes",'Equipment List &amp; Usage'!$C$73*(IF('Equipment List &amp; Usage'!$AA28&gt;0,'Weekly Summary'!AD$132,0)+IF('Equipment List &amp; Usage'!$AB28&gt;0,'Weekly Summary'!AD$104+'Weekly Summary'!AD$105,0)),'Equipment List &amp; Usage'!$C$74*(('Weekly Summary'!AD$132*'Equipment List &amp; Usage'!$AA28)+('Weekly Summary'!AD$104*'Equipment List &amp; Usage'!$AB28*SelfQuarantine_Mild)+('Weekly Summary'!AD$105*'Equipment List &amp; Usage'!$AB28*SelfQuarantine_Moderate)))+IF('Equipment List &amp; Usage'!$F28="Yes",('Equipment List &amp; Usage'!$C$73*(IF('Equipment List &amp; Usage'!$AE28&gt;0,'Weekly Summary'!AD$138,0)+IF('Equipment List &amp; Usage'!$AF28&gt;0,'Weekly Summary'!AD$139))),'Equipment List &amp; Usage'!$C$74*(('Weekly Summary'!AD$138*'Equipment List &amp; Usage'!$AE28)+('Weekly Summary'!AD$139*'Equipment List &amp; Usage'!$AF28)))),_xlfn.SINGLE(
IF($F27="yes",MMULT(--('Equipment List &amp; Usage'!$J28:$N28&gt;0),--('Weekly Summary'!AD$116:AD$120))*'Equipment List &amp; Usage'!$C$73,MMULT(--('Equipment List &amp; Usage'!$J28:$N28),--('Weekly Summary'!AD$116:AD$120))*'Equipment List &amp; Usage'!$C$74))+IF('Equipment List &amp; Usage'!$F27="yes",'Equipment List &amp; Usage'!$C$73,'Equipment List &amp; Usage'!$C$74)*(('Weekly Summary'!AD$66*'Equipment List &amp; Usage'!$Q28)+('Weekly Summary'!AD$64*'Equipment List &amp; Usage'!$O28)+('Weekly Summary'!AD$65*'Equipment List &amp; Usage'!$P28))+(IF('Equipment List &amp; Usage'!$F28="Yes",'Equipment List &amp; Usage'!$C$73*((('Weekly Summary'!AD$135*SelfQuarantine_Mild)+('Weekly Summary'!AD$104*SelfQuarantine_Mild)+('Weekly Summary'!AD$105*SelfQuarantine_Moderate))),'Equipment List &amp; Usage'!$C$74)*((('Weekly Summary'!AD$135*SelfQuarantine_Mild*'Equipment List &amp; Usage'!$W28)+('Weekly Summary'!AD$104*SelfQuarantine_Mild*'Equipment List &amp; Usage'!$X28)+('Weekly Summary'!AD$105*SelfQuarantine_Moderate*'Equipment List &amp; Usage'!$X28))))+IF('Equipment List &amp; Usage'!$F28="Yes",'Equipment List &amp; Usage'!$C$73*(IF('Equipment List &amp; Usage'!$AA28&gt;0,'Weekly Summary'!AD$132,0)+IF('Equipment List &amp; Usage'!$AB28&gt;0,'Weekly Summary'!AD$104+'Weekly Summary'!AD$105,0)),'Equipment List &amp; Usage'!$C$74*(('Weekly Summary'!AD$132*'Equipment List &amp; Usage'!$AA28)+('Weekly Summary'!AD$104*'Equipment List &amp; Usage'!$AB28*SelfQuarantine_Mild)+('Weekly Summary'!AD$105*'Equipment List &amp; Usage'!$AB28*SelfQuarantine_Moderate)))+IF('Equipment List &amp; Usage'!$F28="Yes",('Equipment List &amp; Usage'!$C$73*(IF('Equipment List &amp; Usage'!$AE28&gt;0,'Weekly Summary'!AD$138,0)+IF('Equipment List &amp; Usage'!$AF28&gt;0,'Weekly Summary'!AD$139))),'Equipment List &amp; Usage'!$C$74*(('Weekly Summary'!AD$138*'Equipment List &amp; Usage'!$AE28)+('Weekly Summary'!AD$139*'Equipment List &amp; Usage'!$AF28))))),"")</f>
        <v>0</v>
      </c>
      <c r="AK27" s="881" cm="1">
        <f t="array" ref="AK27">IFERROR(IF('User Dashboard'!$H$13=1,0,IF($F27="Yes",(_xlfn.SINGLE(
IF($F27="yes",MMULT(--('Equipment List &amp; Usage'!$J28:$N28&gt;0),--('Weekly Summary'!AE$116:AE$120))*'Equipment List &amp; Usage'!$C$73,MMULT(--('Equipment List &amp; Usage'!$J28:$N28),--('Weekly Summary'!AE$116:AE$120))*'Equipment List &amp; Usage'!$C$74))+IF('Equipment List &amp; Usage'!$F27="yes",'Equipment List &amp; Usage'!$C$73,'Equipment List &amp; Usage'!$C$74)*(('Weekly Summary'!AE$66*'Equipment List &amp; Usage'!$Q28)+('Weekly Summary'!AE$64*'Equipment List &amp; Usage'!$O28)+('Weekly Summary'!AE$65*'Equipment List &amp; Usage'!$P28)))+(IF('Equipment List &amp; Usage'!$F28="Yes",'Equipment List &amp; Usage'!$C$73*((('Weekly Summary'!AE$135*SelfQuarantine_Mild)+('Weekly Summary'!AE$104*SelfQuarantine_Mild)+('Weekly Summary'!AE$105*SelfQuarantine_Moderate))),'Equipment List &amp; Usage'!$C$74)*((('Weekly Summary'!AE$135*SelfQuarantine_Mild*'Equipment List &amp; Usage'!$W28)+('Weekly Summary'!AE$104*SelfQuarantine_Mild*'Equipment List &amp; Usage'!$X28)+('Weekly Summary'!AE$105*SelfQuarantine_Moderate*'Equipment List &amp; Usage'!$X28)))+IF('Equipment List &amp; Usage'!$F28="Yes",'Equipment List &amp; Usage'!$C$73*(IF('Equipment List &amp; Usage'!$AA28&gt;0,'Weekly Summary'!AE$132,0)+IF('Equipment List &amp; Usage'!$AB28&gt;0,'Weekly Summary'!AE$104+'Weekly Summary'!AE$105,0)),'Equipment List &amp; Usage'!$C$74*(('Weekly Summary'!AE$132*'Equipment List &amp; Usage'!$AA28)+('Weekly Summary'!AE$104*'Equipment List &amp; Usage'!$AB28*SelfQuarantine_Mild)+('Weekly Summary'!AE$105*'Equipment List &amp; Usage'!$AB28*SelfQuarantine_Moderate)))+IF('Equipment List &amp; Usage'!$F28="Yes",('Equipment List &amp; Usage'!$C$73*(IF('Equipment List &amp; Usage'!$AE28&gt;0,'Weekly Summary'!AE$138,0)+IF('Equipment List &amp; Usage'!$AF28&gt;0,'Weekly Summary'!AE$139))),'Equipment List &amp; Usage'!$C$74*(('Weekly Summary'!AE$138*'Equipment List &amp; Usage'!$AE28)+('Weekly Summary'!AE$139*'Equipment List &amp; Usage'!$AF28)))),_xlfn.SINGLE(
IF($F27="yes",MMULT(--('Equipment List &amp; Usage'!$J28:$N28&gt;0),--('Weekly Summary'!AE$116:AE$120))*'Equipment List &amp; Usage'!$C$73,MMULT(--('Equipment List &amp; Usage'!$J28:$N28),--('Weekly Summary'!AE$116:AE$120))*'Equipment List &amp; Usage'!$C$74))+IF('Equipment List &amp; Usage'!$F27="yes",'Equipment List &amp; Usage'!$C$73,'Equipment List &amp; Usage'!$C$74)*(('Weekly Summary'!AE$66*'Equipment List &amp; Usage'!$Q28)+('Weekly Summary'!AE$64*'Equipment List &amp; Usage'!$O28)+('Weekly Summary'!AE$65*'Equipment List &amp; Usage'!$P28))+(IF('Equipment List &amp; Usage'!$F28="Yes",'Equipment List &amp; Usage'!$C$73*((('Weekly Summary'!AE$135*SelfQuarantine_Mild)+('Weekly Summary'!AE$104*SelfQuarantine_Mild)+('Weekly Summary'!AE$105*SelfQuarantine_Moderate))),'Equipment List &amp; Usage'!$C$74)*((('Weekly Summary'!AE$135*SelfQuarantine_Mild*'Equipment List &amp; Usage'!$W28)+('Weekly Summary'!AE$104*SelfQuarantine_Mild*'Equipment List &amp; Usage'!$X28)+('Weekly Summary'!AE$105*SelfQuarantine_Moderate*'Equipment List &amp; Usage'!$X28))))+IF('Equipment List &amp; Usage'!$F28="Yes",'Equipment List &amp; Usage'!$C$73*(IF('Equipment List &amp; Usage'!$AA28&gt;0,'Weekly Summary'!AE$132,0)+IF('Equipment List &amp; Usage'!$AB28&gt;0,'Weekly Summary'!AE$104+'Weekly Summary'!AE$105,0)),'Equipment List &amp; Usage'!$C$74*(('Weekly Summary'!AE$132*'Equipment List &amp; Usage'!$AA28)+('Weekly Summary'!AE$104*'Equipment List &amp; Usage'!$AB28*SelfQuarantine_Mild)+('Weekly Summary'!AE$105*'Equipment List &amp; Usage'!$AB28*SelfQuarantine_Moderate)))+IF('Equipment List &amp; Usage'!$F28="Yes",('Equipment List &amp; Usage'!$C$73*(IF('Equipment List &amp; Usage'!$AE28&gt;0,'Weekly Summary'!AE$138,0)+IF('Equipment List &amp; Usage'!$AF28&gt;0,'Weekly Summary'!AE$139))),'Equipment List &amp; Usage'!$C$74*(('Weekly Summary'!AE$138*'Equipment List &amp; Usage'!$AE28)+('Weekly Summary'!AE$139*'Equipment List &amp; Usage'!$AF28))))),"")</f>
        <v>0</v>
      </c>
      <c r="AL27" s="881" cm="1">
        <f t="array" ref="AL27">IFERROR(IF('User Dashboard'!$H$13=1,0,IF($F27="Yes",(_xlfn.SINGLE(
IF($F27="yes",MMULT(--('Equipment List &amp; Usage'!$J28:$N28&gt;0),--('Weekly Summary'!AF$116:AF$120))*'Equipment List &amp; Usage'!$C$73,MMULT(--('Equipment List &amp; Usage'!$J28:$N28),--('Weekly Summary'!AF$116:AF$120))*'Equipment List &amp; Usage'!$C$74))+IF('Equipment List &amp; Usage'!$F27="yes",'Equipment List &amp; Usage'!$C$73,'Equipment List &amp; Usage'!$C$74)*(('Weekly Summary'!AF$66*'Equipment List &amp; Usage'!$Q28)+('Weekly Summary'!AF$64*'Equipment List &amp; Usage'!$O28)+('Weekly Summary'!AF$65*'Equipment List &amp; Usage'!$P28)))+(IF('Equipment List &amp; Usage'!$F28="Yes",'Equipment List &amp; Usage'!$C$73*((('Weekly Summary'!AF$135*SelfQuarantine_Mild)+('Weekly Summary'!AF$104*SelfQuarantine_Mild)+('Weekly Summary'!AF$105*SelfQuarantine_Moderate))),'Equipment List &amp; Usage'!$C$74)*((('Weekly Summary'!AF$135*SelfQuarantine_Mild*'Equipment List &amp; Usage'!$W28)+('Weekly Summary'!AF$104*SelfQuarantine_Mild*'Equipment List &amp; Usage'!$X28)+('Weekly Summary'!AF$105*SelfQuarantine_Moderate*'Equipment List &amp; Usage'!$X28)))+IF('Equipment List &amp; Usage'!$F28="Yes",'Equipment List &amp; Usage'!$C$73*(IF('Equipment List &amp; Usage'!$AA28&gt;0,'Weekly Summary'!AF$132,0)+IF('Equipment List &amp; Usage'!$AB28&gt;0,'Weekly Summary'!AF$104+'Weekly Summary'!AF$105,0)),'Equipment List &amp; Usage'!$C$74*(('Weekly Summary'!AF$132*'Equipment List &amp; Usage'!$AA28)+('Weekly Summary'!AF$104*'Equipment List &amp; Usage'!$AB28*SelfQuarantine_Mild)+('Weekly Summary'!AF$105*'Equipment List &amp; Usage'!$AB28*SelfQuarantine_Moderate)))+IF('Equipment List &amp; Usage'!$F28="Yes",('Equipment List &amp; Usage'!$C$73*(IF('Equipment List &amp; Usage'!$AE28&gt;0,'Weekly Summary'!AF$138,0)+IF('Equipment List &amp; Usage'!$AF28&gt;0,'Weekly Summary'!AF$139))),'Equipment List &amp; Usage'!$C$74*(('Weekly Summary'!AF$138*'Equipment List &amp; Usage'!$AE28)+('Weekly Summary'!AF$139*'Equipment List &amp; Usage'!$AF28)))),_xlfn.SINGLE(
IF($F27="yes",MMULT(--('Equipment List &amp; Usage'!$J28:$N28&gt;0),--('Weekly Summary'!AF$116:AF$120))*'Equipment List &amp; Usage'!$C$73,MMULT(--('Equipment List &amp; Usage'!$J28:$N28),--('Weekly Summary'!AF$116:AF$120))*'Equipment List &amp; Usage'!$C$74))+IF('Equipment List &amp; Usage'!$F27="yes",'Equipment List &amp; Usage'!$C$73,'Equipment List &amp; Usage'!$C$74)*(('Weekly Summary'!AF$66*'Equipment List &amp; Usage'!$Q28)+('Weekly Summary'!AF$64*'Equipment List &amp; Usage'!$O28)+('Weekly Summary'!AF$65*'Equipment List &amp; Usage'!$P28))+(IF('Equipment List &amp; Usage'!$F28="Yes",'Equipment List &amp; Usage'!$C$73*((('Weekly Summary'!AF$135*SelfQuarantine_Mild)+('Weekly Summary'!AF$104*SelfQuarantine_Mild)+('Weekly Summary'!AF$105*SelfQuarantine_Moderate))),'Equipment List &amp; Usage'!$C$74)*((('Weekly Summary'!AF$135*SelfQuarantine_Mild*'Equipment List &amp; Usage'!$W28)+('Weekly Summary'!AF$104*SelfQuarantine_Mild*'Equipment List &amp; Usage'!$X28)+('Weekly Summary'!AF$105*SelfQuarantine_Moderate*'Equipment List &amp; Usage'!$X28))))+IF('Equipment List &amp; Usage'!$F28="Yes",'Equipment List &amp; Usage'!$C$73*(IF('Equipment List &amp; Usage'!$AA28&gt;0,'Weekly Summary'!AF$132,0)+IF('Equipment List &amp; Usage'!$AB28&gt;0,'Weekly Summary'!AF$104+'Weekly Summary'!AF$105,0)),'Equipment List &amp; Usage'!$C$74*(('Weekly Summary'!AF$132*'Equipment List &amp; Usage'!$AA28)+('Weekly Summary'!AF$104*'Equipment List &amp; Usage'!$AB28*SelfQuarantine_Mild)+('Weekly Summary'!AF$105*'Equipment List &amp; Usage'!$AB28*SelfQuarantine_Moderate)))+IF('Equipment List &amp; Usage'!$F28="Yes",('Equipment List &amp; Usage'!$C$73*(IF('Equipment List &amp; Usage'!$AE28&gt;0,'Weekly Summary'!AF$138,0)+IF('Equipment List &amp; Usage'!$AF28&gt;0,'Weekly Summary'!AF$139))),'Equipment List &amp; Usage'!$C$74*(('Weekly Summary'!AF$138*'Equipment List &amp; Usage'!$AE28)+('Weekly Summary'!AF$139*'Equipment List &amp; Usage'!$AF28))))),"")</f>
        <v>0</v>
      </c>
      <c r="AM27" s="881" cm="1">
        <f t="array" ref="AM27">IFERROR(IF('User Dashboard'!$H$13=1,0,IF($F27="Yes",(_xlfn.SINGLE(
IF($F27="yes",MMULT(--('Equipment List &amp; Usage'!$J28:$N28&gt;0),--('Weekly Summary'!AG$116:AG$120))*'Equipment List &amp; Usage'!$C$73,MMULT(--('Equipment List &amp; Usage'!$J28:$N28),--('Weekly Summary'!AG$116:AG$120))*'Equipment List &amp; Usage'!$C$74))+IF('Equipment List &amp; Usage'!$F27="yes",'Equipment List &amp; Usage'!$C$73,'Equipment List &amp; Usage'!$C$74)*(('Weekly Summary'!AG$66*'Equipment List &amp; Usage'!$Q28)+('Weekly Summary'!AG$64*'Equipment List &amp; Usage'!$O28)+('Weekly Summary'!AG$65*'Equipment List &amp; Usage'!$P28)))+(IF('Equipment List &amp; Usage'!$F28="Yes",'Equipment List &amp; Usage'!$C$73*((('Weekly Summary'!AG$135*SelfQuarantine_Mild)+('Weekly Summary'!AG$104*SelfQuarantine_Mild)+('Weekly Summary'!AG$105*SelfQuarantine_Moderate))),'Equipment List &amp; Usage'!$C$74)*((('Weekly Summary'!AG$135*SelfQuarantine_Mild*'Equipment List &amp; Usage'!$W28)+('Weekly Summary'!AG$104*SelfQuarantine_Mild*'Equipment List &amp; Usage'!$X28)+('Weekly Summary'!AG$105*SelfQuarantine_Moderate*'Equipment List &amp; Usage'!$X28)))+IF('Equipment List &amp; Usage'!$F28="Yes",'Equipment List &amp; Usage'!$C$73*(IF('Equipment List &amp; Usage'!$AA28&gt;0,'Weekly Summary'!AG$132,0)+IF('Equipment List &amp; Usage'!$AB28&gt;0,'Weekly Summary'!AG$104+'Weekly Summary'!AG$105,0)),'Equipment List &amp; Usage'!$C$74*(('Weekly Summary'!AG$132*'Equipment List &amp; Usage'!$AA28)+('Weekly Summary'!AG$104*'Equipment List &amp; Usage'!$AB28*SelfQuarantine_Mild)+('Weekly Summary'!AG$105*'Equipment List &amp; Usage'!$AB28*SelfQuarantine_Moderate)))+IF('Equipment List &amp; Usage'!$F28="Yes",('Equipment List &amp; Usage'!$C$73*(IF('Equipment List &amp; Usage'!$AE28&gt;0,'Weekly Summary'!AG$138,0)+IF('Equipment List &amp; Usage'!$AF28&gt;0,'Weekly Summary'!AG$139))),'Equipment List &amp; Usage'!$C$74*(('Weekly Summary'!AG$138*'Equipment List &amp; Usage'!$AE28)+('Weekly Summary'!AG$139*'Equipment List &amp; Usage'!$AF28)))),_xlfn.SINGLE(
IF($F27="yes",MMULT(--('Equipment List &amp; Usage'!$J28:$N28&gt;0),--('Weekly Summary'!AG$116:AG$120))*'Equipment List &amp; Usage'!$C$73,MMULT(--('Equipment List &amp; Usage'!$J28:$N28),--('Weekly Summary'!AG$116:AG$120))*'Equipment List &amp; Usage'!$C$74))+IF('Equipment List &amp; Usage'!$F27="yes",'Equipment List &amp; Usage'!$C$73,'Equipment List &amp; Usage'!$C$74)*(('Weekly Summary'!AG$66*'Equipment List &amp; Usage'!$Q28)+('Weekly Summary'!AG$64*'Equipment List &amp; Usage'!$O28)+('Weekly Summary'!AG$65*'Equipment List &amp; Usage'!$P28))+(IF('Equipment List &amp; Usage'!$F28="Yes",'Equipment List &amp; Usage'!$C$73*((('Weekly Summary'!AG$135*SelfQuarantine_Mild)+('Weekly Summary'!AG$104*SelfQuarantine_Mild)+('Weekly Summary'!AG$105*SelfQuarantine_Moderate))),'Equipment List &amp; Usage'!$C$74)*((('Weekly Summary'!AG$135*SelfQuarantine_Mild*'Equipment List &amp; Usage'!$W28)+('Weekly Summary'!AG$104*SelfQuarantine_Mild*'Equipment List &amp; Usage'!$X28)+('Weekly Summary'!AG$105*SelfQuarantine_Moderate*'Equipment List &amp; Usage'!$X28))))+IF('Equipment List &amp; Usage'!$F28="Yes",'Equipment List &amp; Usage'!$C$73*(IF('Equipment List &amp; Usage'!$AA28&gt;0,'Weekly Summary'!AG$132,0)+IF('Equipment List &amp; Usage'!$AB28&gt;0,'Weekly Summary'!AG$104+'Weekly Summary'!AG$105,0)),'Equipment List &amp; Usage'!$C$74*(('Weekly Summary'!AG$132*'Equipment List &amp; Usage'!$AA28)+('Weekly Summary'!AG$104*'Equipment List &amp; Usage'!$AB28*SelfQuarantine_Mild)+('Weekly Summary'!AG$105*'Equipment List &amp; Usage'!$AB28*SelfQuarantine_Moderate)))+IF('Equipment List &amp; Usage'!$F28="Yes",('Equipment List &amp; Usage'!$C$73*(IF('Equipment List &amp; Usage'!$AE28&gt;0,'Weekly Summary'!AG$138,0)+IF('Equipment List &amp; Usage'!$AF28&gt;0,'Weekly Summary'!AG$139))),'Equipment List &amp; Usage'!$C$74*(('Weekly Summary'!AG$138*'Equipment List &amp; Usage'!$AE28)+('Weekly Summary'!AG$139*'Equipment List &amp; Usage'!$AF28))))),"")</f>
        <v>0</v>
      </c>
      <c r="AN27" s="881" cm="1">
        <f t="array" ref="AN27">IFERROR(IF('User Dashboard'!$H$13=1,0,IF($F27="Yes",(_xlfn.SINGLE(
IF($F27="yes",MMULT(--('Equipment List &amp; Usage'!$J28:$N28&gt;0),--('Weekly Summary'!AH$116:AH$120))*'Equipment List &amp; Usage'!$C$73,MMULT(--('Equipment List &amp; Usage'!$J28:$N28),--('Weekly Summary'!AH$116:AH$120))*'Equipment List &amp; Usage'!$C$74))+IF('Equipment List &amp; Usage'!$F27="yes",'Equipment List &amp; Usage'!$C$73,'Equipment List &amp; Usage'!$C$74)*(('Weekly Summary'!AH$66*'Equipment List &amp; Usage'!$Q28)+('Weekly Summary'!AH$64*'Equipment List &amp; Usage'!$O28)+('Weekly Summary'!AH$65*'Equipment List &amp; Usage'!$P28)))+(IF('Equipment List &amp; Usage'!$F28="Yes",'Equipment List &amp; Usage'!$C$73*((('Weekly Summary'!AH$135*SelfQuarantine_Mild)+('Weekly Summary'!AH$104*SelfQuarantine_Mild)+('Weekly Summary'!AH$105*SelfQuarantine_Moderate))),'Equipment List &amp; Usage'!$C$74)*((('Weekly Summary'!AH$135*SelfQuarantine_Mild*'Equipment List &amp; Usage'!$W28)+('Weekly Summary'!AH$104*SelfQuarantine_Mild*'Equipment List &amp; Usage'!$X28)+('Weekly Summary'!AH$105*SelfQuarantine_Moderate*'Equipment List &amp; Usage'!$X28)))+IF('Equipment List &amp; Usage'!$F28="Yes",'Equipment List &amp; Usage'!$C$73*(IF('Equipment List &amp; Usage'!$AA28&gt;0,'Weekly Summary'!AH$132,0)+IF('Equipment List &amp; Usage'!$AB28&gt;0,'Weekly Summary'!AH$104+'Weekly Summary'!AH$105,0)),'Equipment List &amp; Usage'!$C$74*(('Weekly Summary'!AH$132*'Equipment List &amp; Usage'!$AA28)+('Weekly Summary'!AH$104*'Equipment List &amp; Usage'!$AB28*SelfQuarantine_Mild)+('Weekly Summary'!AH$105*'Equipment List &amp; Usage'!$AB28*SelfQuarantine_Moderate)))+IF('Equipment List &amp; Usage'!$F28="Yes",('Equipment List &amp; Usage'!$C$73*(IF('Equipment List &amp; Usage'!$AE28&gt;0,'Weekly Summary'!AH$138,0)+IF('Equipment List &amp; Usage'!$AF28&gt;0,'Weekly Summary'!AH$139))),'Equipment List &amp; Usage'!$C$74*(('Weekly Summary'!AH$138*'Equipment List &amp; Usage'!$AE28)+('Weekly Summary'!AH$139*'Equipment List &amp; Usage'!$AF28)))),_xlfn.SINGLE(
IF($F27="yes",MMULT(--('Equipment List &amp; Usage'!$J28:$N28&gt;0),--('Weekly Summary'!AH$116:AH$120))*'Equipment List &amp; Usage'!$C$73,MMULT(--('Equipment List &amp; Usage'!$J28:$N28),--('Weekly Summary'!AH$116:AH$120))*'Equipment List &amp; Usage'!$C$74))+IF('Equipment List &amp; Usage'!$F27="yes",'Equipment List &amp; Usage'!$C$73,'Equipment List &amp; Usage'!$C$74)*(('Weekly Summary'!AH$66*'Equipment List &amp; Usage'!$Q28)+('Weekly Summary'!AH$64*'Equipment List &amp; Usage'!$O28)+('Weekly Summary'!AH$65*'Equipment List &amp; Usage'!$P28))+(IF('Equipment List &amp; Usage'!$F28="Yes",'Equipment List &amp; Usage'!$C$73*((('Weekly Summary'!AH$135*SelfQuarantine_Mild)+('Weekly Summary'!AH$104*SelfQuarantine_Mild)+('Weekly Summary'!AH$105*SelfQuarantine_Moderate))),'Equipment List &amp; Usage'!$C$74)*((('Weekly Summary'!AH$135*SelfQuarantine_Mild*'Equipment List &amp; Usage'!$W28)+('Weekly Summary'!AH$104*SelfQuarantine_Mild*'Equipment List &amp; Usage'!$X28)+('Weekly Summary'!AH$105*SelfQuarantine_Moderate*'Equipment List &amp; Usage'!$X28))))+IF('Equipment List &amp; Usage'!$F28="Yes",'Equipment List &amp; Usage'!$C$73*(IF('Equipment List &amp; Usage'!$AA28&gt;0,'Weekly Summary'!AH$132,0)+IF('Equipment List &amp; Usage'!$AB28&gt;0,'Weekly Summary'!AH$104+'Weekly Summary'!AH$105,0)),'Equipment List &amp; Usage'!$C$74*(('Weekly Summary'!AH$132*'Equipment List &amp; Usage'!$AA28)+('Weekly Summary'!AH$104*'Equipment List &amp; Usage'!$AB28*SelfQuarantine_Mild)+('Weekly Summary'!AH$105*'Equipment List &amp; Usage'!$AB28*SelfQuarantine_Moderate)))+IF('Equipment List &amp; Usage'!$F28="Yes",('Equipment List &amp; Usage'!$C$73*(IF('Equipment List &amp; Usage'!$AE28&gt;0,'Weekly Summary'!AH$138,0)+IF('Equipment List &amp; Usage'!$AF28&gt;0,'Weekly Summary'!AH$139))),'Equipment List &amp; Usage'!$C$74*(('Weekly Summary'!AH$138*'Equipment List &amp; Usage'!$AE28)+('Weekly Summary'!AH$139*'Equipment List &amp; Usage'!$AF28))))),"")</f>
        <v>0</v>
      </c>
      <c r="AO27" s="881" cm="1">
        <f t="array" ref="AO27">IFERROR(IF('User Dashboard'!$H$13=1,0,IF($F27="Yes",(_xlfn.SINGLE(
IF($F27="yes",MMULT(--('Equipment List &amp; Usage'!$J28:$N28&gt;0),--('Weekly Summary'!AI$116:AI$120))*'Equipment List &amp; Usage'!$C$73,MMULT(--('Equipment List &amp; Usage'!$J28:$N28),--('Weekly Summary'!AI$116:AI$120))*'Equipment List &amp; Usage'!$C$74))+IF('Equipment List &amp; Usage'!$F27="yes",'Equipment List &amp; Usage'!$C$73,'Equipment List &amp; Usage'!$C$74)*(('Weekly Summary'!AI$66*'Equipment List &amp; Usage'!$Q28)+('Weekly Summary'!AI$64*'Equipment List &amp; Usage'!$O28)+('Weekly Summary'!AI$65*'Equipment List &amp; Usage'!$P28)))+(IF('Equipment List &amp; Usage'!$F28="Yes",'Equipment List &amp; Usage'!$C$73*((('Weekly Summary'!AI$135*SelfQuarantine_Mild)+('Weekly Summary'!AI$104*SelfQuarantine_Mild)+('Weekly Summary'!AI$105*SelfQuarantine_Moderate))),'Equipment List &amp; Usage'!$C$74)*((('Weekly Summary'!AI$135*SelfQuarantine_Mild*'Equipment List &amp; Usage'!$W28)+('Weekly Summary'!AI$104*SelfQuarantine_Mild*'Equipment List &amp; Usage'!$X28)+('Weekly Summary'!AI$105*SelfQuarantine_Moderate*'Equipment List &amp; Usage'!$X28)))+IF('Equipment List &amp; Usage'!$F28="Yes",'Equipment List &amp; Usage'!$C$73*(IF('Equipment List &amp; Usage'!$AA28&gt;0,'Weekly Summary'!AI$132,0)+IF('Equipment List &amp; Usage'!$AB28&gt;0,'Weekly Summary'!AI$104+'Weekly Summary'!AI$105,0)),'Equipment List &amp; Usage'!$C$74*(('Weekly Summary'!AI$132*'Equipment List &amp; Usage'!$AA28)+('Weekly Summary'!AI$104*'Equipment List &amp; Usage'!$AB28*SelfQuarantine_Mild)+('Weekly Summary'!AI$105*'Equipment List &amp; Usage'!$AB28*SelfQuarantine_Moderate)))+IF('Equipment List &amp; Usage'!$F28="Yes",('Equipment List &amp; Usage'!$C$73*(IF('Equipment List &amp; Usage'!$AE28&gt;0,'Weekly Summary'!AI$138,0)+IF('Equipment List &amp; Usage'!$AF28&gt;0,'Weekly Summary'!AI$139))),'Equipment List &amp; Usage'!$C$74*(('Weekly Summary'!AI$138*'Equipment List &amp; Usage'!$AE28)+('Weekly Summary'!AI$139*'Equipment List &amp; Usage'!$AF28)))),_xlfn.SINGLE(
IF($F27="yes",MMULT(--('Equipment List &amp; Usage'!$J28:$N28&gt;0),--('Weekly Summary'!AI$116:AI$120))*'Equipment List &amp; Usage'!$C$73,MMULT(--('Equipment List &amp; Usage'!$J28:$N28),--('Weekly Summary'!AI$116:AI$120))*'Equipment List &amp; Usage'!$C$74))+IF('Equipment List &amp; Usage'!$F27="yes",'Equipment List &amp; Usage'!$C$73,'Equipment List &amp; Usage'!$C$74)*(('Weekly Summary'!AI$66*'Equipment List &amp; Usage'!$Q28)+('Weekly Summary'!AI$64*'Equipment List &amp; Usage'!$O28)+('Weekly Summary'!AI$65*'Equipment List &amp; Usage'!$P28))+(IF('Equipment List &amp; Usage'!$F28="Yes",'Equipment List &amp; Usage'!$C$73*((('Weekly Summary'!AI$135*SelfQuarantine_Mild)+('Weekly Summary'!AI$104*SelfQuarantine_Mild)+('Weekly Summary'!AI$105*SelfQuarantine_Moderate))),'Equipment List &amp; Usage'!$C$74)*((('Weekly Summary'!AI$135*SelfQuarantine_Mild*'Equipment List &amp; Usage'!$W28)+('Weekly Summary'!AI$104*SelfQuarantine_Mild*'Equipment List &amp; Usage'!$X28)+('Weekly Summary'!AI$105*SelfQuarantine_Moderate*'Equipment List &amp; Usage'!$X28))))+IF('Equipment List &amp; Usage'!$F28="Yes",'Equipment List &amp; Usage'!$C$73*(IF('Equipment List &amp; Usage'!$AA28&gt;0,'Weekly Summary'!AI$132,0)+IF('Equipment List &amp; Usage'!$AB28&gt;0,'Weekly Summary'!AI$104+'Weekly Summary'!AI$105,0)),'Equipment List &amp; Usage'!$C$74*(('Weekly Summary'!AI$132*'Equipment List &amp; Usage'!$AA28)+('Weekly Summary'!AI$104*'Equipment List &amp; Usage'!$AB28*SelfQuarantine_Mild)+('Weekly Summary'!AI$105*'Equipment List &amp; Usage'!$AB28*SelfQuarantine_Moderate)))+IF('Equipment List &amp; Usage'!$F28="Yes",('Equipment List &amp; Usage'!$C$73*(IF('Equipment List &amp; Usage'!$AE28&gt;0,'Weekly Summary'!AI$138,0)+IF('Equipment List &amp; Usage'!$AF28&gt;0,'Weekly Summary'!AI$139))),'Equipment List &amp; Usage'!$C$74*(('Weekly Summary'!AI$138*'Equipment List &amp; Usage'!$AE28)+('Weekly Summary'!AI$139*'Equipment List &amp; Usage'!$AF28))))),"")</f>
        <v>0</v>
      </c>
      <c r="AP27" s="881" cm="1">
        <f t="array" ref="AP27">IFERROR(IF('User Dashboard'!$H$13=1,0,IF($F27="Yes",(_xlfn.SINGLE(
IF($F27="yes",MMULT(--('Equipment List &amp; Usage'!$J28:$N28&gt;0),--('Weekly Summary'!AJ$116:AJ$120))*'Equipment List &amp; Usage'!$C$73,MMULT(--('Equipment List &amp; Usage'!$J28:$N28),--('Weekly Summary'!AJ$116:AJ$120))*'Equipment List &amp; Usage'!$C$74))+IF('Equipment List &amp; Usage'!$F27="yes",'Equipment List &amp; Usage'!$C$73,'Equipment List &amp; Usage'!$C$74)*(('Weekly Summary'!AJ$66*'Equipment List &amp; Usage'!$Q28)+('Weekly Summary'!AJ$64*'Equipment List &amp; Usage'!$O28)+('Weekly Summary'!AJ$65*'Equipment List &amp; Usage'!$P28)))+(IF('Equipment List &amp; Usage'!$F28="Yes",'Equipment List &amp; Usage'!$C$73*((('Weekly Summary'!AJ$135*SelfQuarantine_Mild)+('Weekly Summary'!AJ$104*SelfQuarantine_Mild)+('Weekly Summary'!AJ$105*SelfQuarantine_Moderate))),'Equipment List &amp; Usage'!$C$74)*((('Weekly Summary'!AJ$135*SelfQuarantine_Mild*'Equipment List &amp; Usage'!$W28)+('Weekly Summary'!AJ$104*SelfQuarantine_Mild*'Equipment List &amp; Usage'!$X28)+('Weekly Summary'!AJ$105*SelfQuarantine_Moderate*'Equipment List &amp; Usage'!$X28)))+IF('Equipment List &amp; Usage'!$F28="Yes",'Equipment List &amp; Usage'!$C$73*(IF('Equipment List &amp; Usage'!$AA28&gt;0,'Weekly Summary'!AJ$132,0)+IF('Equipment List &amp; Usage'!$AB28&gt;0,'Weekly Summary'!AJ$104+'Weekly Summary'!AJ$105,0)),'Equipment List &amp; Usage'!$C$74*(('Weekly Summary'!AJ$132*'Equipment List &amp; Usage'!$AA28)+('Weekly Summary'!AJ$104*'Equipment List &amp; Usage'!$AB28*SelfQuarantine_Mild)+('Weekly Summary'!AJ$105*'Equipment List &amp; Usage'!$AB28*SelfQuarantine_Moderate)))+IF('Equipment List &amp; Usage'!$F28="Yes",('Equipment List &amp; Usage'!$C$73*(IF('Equipment List &amp; Usage'!$AE28&gt;0,'Weekly Summary'!AJ$138,0)+IF('Equipment List &amp; Usage'!$AF28&gt;0,'Weekly Summary'!AJ$139))),'Equipment List &amp; Usage'!$C$74*(('Weekly Summary'!AJ$138*'Equipment List &amp; Usage'!$AE28)+('Weekly Summary'!AJ$139*'Equipment List &amp; Usage'!$AF28)))),_xlfn.SINGLE(
IF($F27="yes",MMULT(--('Equipment List &amp; Usage'!$J28:$N28&gt;0),--('Weekly Summary'!AJ$116:AJ$120))*'Equipment List &amp; Usage'!$C$73,MMULT(--('Equipment List &amp; Usage'!$J28:$N28),--('Weekly Summary'!AJ$116:AJ$120))*'Equipment List &amp; Usage'!$C$74))+IF('Equipment List &amp; Usage'!$F27="yes",'Equipment List &amp; Usage'!$C$73,'Equipment List &amp; Usage'!$C$74)*(('Weekly Summary'!AJ$66*'Equipment List &amp; Usage'!$Q28)+('Weekly Summary'!AJ$64*'Equipment List &amp; Usage'!$O28)+('Weekly Summary'!AJ$65*'Equipment List &amp; Usage'!$P28))+(IF('Equipment List &amp; Usage'!$F28="Yes",'Equipment List &amp; Usage'!$C$73*((('Weekly Summary'!AJ$135*SelfQuarantine_Mild)+('Weekly Summary'!AJ$104*SelfQuarantine_Mild)+('Weekly Summary'!AJ$105*SelfQuarantine_Moderate))),'Equipment List &amp; Usage'!$C$74)*((('Weekly Summary'!AJ$135*SelfQuarantine_Mild*'Equipment List &amp; Usage'!$W28)+('Weekly Summary'!AJ$104*SelfQuarantine_Mild*'Equipment List &amp; Usage'!$X28)+('Weekly Summary'!AJ$105*SelfQuarantine_Moderate*'Equipment List &amp; Usage'!$X28))))+IF('Equipment List &amp; Usage'!$F28="Yes",'Equipment List &amp; Usage'!$C$73*(IF('Equipment List &amp; Usage'!$AA28&gt;0,'Weekly Summary'!AJ$132,0)+IF('Equipment List &amp; Usage'!$AB28&gt;0,'Weekly Summary'!AJ$104+'Weekly Summary'!AJ$105,0)),'Equipment List &amp; Usage'!$C$74*(('Weekly Summary'!AJ$132*'Equipment List &amp; Usage'!$AA28)+('Weekly Summary'!AJ$104*'Equipment List &amp; Usage'!$AB28*SelfQuarantine_Mild)+('Weekly Summary'!AJ$105*'Equipment List &amp; Usage'!$AB28*SelfQuarantine_Moderate)))+IF('Equipment List &amp; Usage'!$F28="Yes",('Equipment List &amp; Usage'!$C$73*(IF('Equipment List &amp; Usage'!$AE28&gt;0,'Weekly Summary'!AJ$138,0)+IF('Equipment List &amp; Usage'!$AF28&gt;0,'Weekly Summary'!AJ$139))),'Equipment List &amp; Usage'!$C$74*(('Weekly Summary'!AJ$138*'Equipment List &amp; Usage'!$AE28)+('Weekly Summary'!AJ$139*'Equipment List &amp; Usage'!$AF28))))),"")</f>
        <v>0</v>
      </c>
      <c r="AQ27" s="881" cm="1">
        <f t="array" ref="AQ27">IFERROR(IF('User Dashboard'!$H$13=1,0,IF($F27="Yes",(_xlfn.SINGLE(
IF($F27="yes",MMULT(--('Equipment List &amp; Usage'!$J28:$N28&gt;0),--('Weekly Summary'!AK$116:AK$120))*'Equipment List &amp; Usage'!$C$73,MMULT(--('Equipment List &amp; Usage'!$J28:$N28),--('Weekly Summary'!AK$116:AK$120))*'Equipment List &amp; Usage'!$C$74))+IF('Equipment List &amp; Usage'!$F27="yes",'Equipment List &amp; Usage'!$C$73,'Equipment List &amp; Usage'!$C$74)*(('Weekly Summary'!AK$66*'Equipment List &amp; Usage'!$Q28)+('Weekly Summary'!AK$64*'Equipment List &amp; Usage'!$O28)+('Weekly Summary'!AK$65*'Equipment List &amp; Usage'!$P28)))+(IF('Equipment List &amp; Usage'!$F28="Yes",'Equipment List &amp; Usage'!$C$73*((('Weekly Summary'!AK$135*SelfQuarantine_Mild)+('Weekly Summary'!AK$104*SelfQuarantine_Mild)+('Weekly Summary'!AK$105*SelfQuarantine_Moderate))),'Equipment List &amp; Usage'!$C$74)*((('Weekly Summary'!AK$135*SelfQuarantine_Mild*'Equipment List &amp; Usage'!$W28)+('Weekly Summary'!AK$104*SelfQuarantine_Mild*'Equipment List &amp; Usage'!$X28)+('Weekly Summary'!AK$105*SelfQuarantine_Moderate*'Equipment List &amp; Usage'!$X28)))+IF('Equipment List &amp; Usage'!$F28="Yes",'Equipment List &amp; Usage'!$C$73*(IF('Equipment List &amp; Usage'!$AA28&gt;0,'Weekly Summary'!AK$132,0)+IF('Equipment List &amp; Usage'!$AB28&gt;0,'Weekly Summary'!AK$104+'Weekly Summary'!AK$105,0)),'Equipment List &amp; Usage'!$C$74*(('Weekly Summary'!AK$132*'Equipment List &amp; Usage'!$AA28)+('Weekly Summary'!AK$104*'Equipment List &amp; Usage'!$AB28*SelfQuarantine_Mild)+('Weekly Summary'!AK$105*'Equipment List &amp; Usage'!$AB28*SelfQuarantine_Moderate)))+IF('Equipment List &amp; Usage'!$F28="Yes",('Equipment List &amp; Usage'!$C$73*(IF('Equipment List &amp; Usage'!$AE28&gt;0,'Weekly Summary'!AK$138,0)+IF('Equipment List &amp; Usage'!$AF28&gt;0,'Weekly Summary'!AK$139))),'Equipment List &amp; Usage'!$C$74*(('Weekly Summary'!AK$138*'Equipment List &amp; Usage'!$AE28)+('Weekly Summary'!AK$139*'Equipment List &amp; Usage'!$AF28)))),_xlfn.SINGLE(
IF($F27="yes",MMULT(--('Equipment List &amp; Usage'!$J28:$N28&gt;0),--('Weekly Summary'!AK$116:AK$120))*'Equipment List &amp; Usage'!$C$73,MMULT(--('Equipment List &amp; Usage'!$J28:$N28),--('Weekly Summary'!AK$116:AK$120))*'Equipment List &amp; Usage'!$C$74))+IF('Equipment List &amp; Usage'!$F27="yes",'Equipment List &amp; Usage'!$C$73,'Equipment List &amp; Usage'!$C$74)*(('Weekly Summary'!AK$66*'Equipment List &amp; Usage'!$Q28)+('Weekly Summary'!AK$64*'Equipment List &amp; Usage'!$O28)+('Weekly Summary'!AK$65*'Equipment List &amp; Usage'!$P28))+(IF('Equipment List &amp; Usage'!$F28="Yes",'Equipment List &amp; Usage'!$C$73*((('Weekly Summary'!AK$135*SelfQuarantine_Mild)+('Weekly Summary'!AK$104*SelfQuarantine_Mild)+('Weekly Summary'!AK$105*SelfQuarantine_Moderate))),'Equipment List &amp; Usage'!$C$74)*((('Weekly Summary'!AK$135*SelfQuarantine_Mild*'Equipment List &amp; Usage'!$W28)+('Weekly Summary'!AK$104*SelfQuarantine_Mild*'Equipment List &amp; Usage'!$X28)+('Weekly Summary'!AK$105*SelfQuarantine_Moderate*'Equipment List &amp; Usage'!$X28))))+IF('Equipment List &amp; Usage'!$F28="Yes",'Equipment List &amp; Usage'!$C$73*(IF('Equipment List &amp; Usage'!$AA28&gt;0,'Weekly Summary'!AK$132,0)+IF('Equipment List &amp; Usage'!$AB28&gt;0,'Weekly Summary'!AK$104+'Weekly Summary'!AK$105,0)),'Equipment List &amp; Usage'!$C$74*(('Weekly Summary'!AK$132*'Equipment List &amp; Usage'!$AA28)+('Weekly Summary'!AK$104*'Equipment List &amp; Usage'!$AB28*SelfQuarantine_Mild)+('Weekly Summary'!AK$105*'Equipment List &amp; Usage'!$AB28*SelfQuarantine_Moderate)))+IF('Equipment List &amp; Usage'!$F28="Yes",('Equipment List &amp; Usage'!$C$73*(IF('Equipment List &amp; Usage'!$AE28&gt;0,'Weekly Summary'!AK$138,0)+IF('Equipment List &amp; Usage'!$AF28&gt;0,'Weekly Summary'!AK$139))),'Equipment List &amp; Usage'!$C$74*(('Weekly Summary'!AK$138*'Equipment List &amp; Usage'!$AE28)+('Weekly Summary'!AK$139*'Equipment List &amp; Usage'!$AF28))))),"")</f>
        <v>0</v>
      </c>
      <c r="AR27" s="881" cm="1">
        <f t="array" ref="AR27">IFERROR(IF('User Dashboard'!$H$13=1,0,IF($F27="Yes",(_xlfn.SINGLE(
IF($F27="yes",MMULT(--('Equipment List &amp; Usage'!$J28:$N28&gt;0),--('Weekly Summary'!AL$116:AL$120))*'Equipment List &amp; Usage'!$C$73,MMULT(--('Equipment List &amp; Usage'!$J28:$N28),--('Weekly Summary'!AL$116:AL$120))*'Equipment List &amp; Usage'!$C$74))+IF('Equipment List &amp; Usage'!$F27="yes",'Equipment List &amp; Usage'!$C$73,'Equipment List &amp; Usage'!$C$74)*(('Weekly Summary'!AL$66*'Equipment List &amp; Usage'!$Q28)+('Weekly Summary'!AL$64*'Equipment List &amp; Usage'!$O28)+('Weekly Summary'!AL$65*'Equipment List &amp; Usage'!$P28)))+(IF('Equipment List &amp; Usage'!$F28="Yes",'Equipment List &amp; Usage'!$C$73*((('Weekly Summary'!AL$135*SelfQuarantine_Mild)+('Weekly Summary'!AL$104*SelfQuarantine_Mild)+('Weekly Summary'!AL$105*SelfQuarantine_Moderate))),'Equipment List &amp; Usage'!$C$74)*((('Weekly Summary'!AL$135*SelfQuarantine_Mild*'Equipment List &amp; Usage'!$W28)+('Weekly Summary'!AL$104*SelfQuarantine_Mild*'Equipment List &amp; Usage'!$X28)+('Weekly Summary'!AL$105*SelfQuarantine_Moderate*'Equipment List &amp; Usage'!$X28)))+IF('Equipment List &amp; Usage'!$F28="Yes",'Equipment List &amp; Usage'!$C$73*(IF('Equipment List &amp; Usage'!$AA28&gt;0,'Weekly Summary'!AL$132,0)+IF('Equipment List &amp; Usage'!$AB28&gt;0,'Weekly Summary'!AL$104+'Weekly Summary'!AL$105,0)),'Equipment List &amp; Usage'!$C$74*(('Weekly Summary'!AL$132*'Equipment List &amp; Usage'!$AA28)+('Weekly Summary'!AL$104*'Equipment List &amp; Usage'!$AB28*SelfQuarantine_Mild)+('Weekly Summary'!AL$105*'Equipment List &amp; Usage'!$AB28*SelfQuarantine_Moderate)))+IF('Equipment List &amp; Usage'!$F28="Yes",('Equipment List &amp; Usage'!$C$73*(IF('Equipment List &amp; Usage'!$AE28&gt;0,'Weekly Summary'!AL$138,0)+IF('Equipment List &amp; Usage'!$AF28&gt;0,'Weekly Summary'!AL$139))),'Equipment List &amp; Usage'!$C$74*(('Weekly Summary'!AL$138*'Equipment List &amp; Usage'!$AE28)+('Weekly Summary'!AL$139*'Equipment List &amp; Usage'!$AF28)))),_xlfn.SINGLE(
IF($F27="yes",MMULT(--('Equipment List &amp; Usage'!$J28:$N28&gt;0),--('Weekly Summary'!AL$116:AL$120))*'Equipment List &amp; Usage'!$C$73,MMULT(--('Equipment List &amp; Usage'!$J28:$N28),--('Weekly Summary'!AL$116:AL$120))*'Equipment List &amp; Usage'!$C$74))+IF('Equipment List &amp; Usage'!$F27="yes",'Equipment List &amp; Usage'!$C$73,'Equipment List &amp; Usage'!$C$74)*(('Weekly Summary'!AL$66*'Equipment List &amp; Usage'!$Q28)+('Weekly Summary'!AL$64*'Equipment List &amp; Usage'!$O28)+('Weekly Summary'!AL$65*'Equipment List &amp; Usage'!$P28))+(IF('Equipment List &amp; Usage'!$F28="Yes",'Equipment List &amp; Usage'!$C$73*((('Weekly Summary'!AL$135*SelfQuarantine_Mild)+('Weekly Summary'!AL$104*SelfQuarantine_Mild)+('Weekly Summary'!AL$105*SelfQuarantine_Moderate))),'Equipment List &amp; Usage'!$C$74)*((('Weekly Summary'!AL$135*SelfQuarantine_Mild*'Equipment List &amp; Usage'!$W28)+('Weekly Summary'!AL$104*SelfQuarantine_Mild*'Equipment List &amp; Usage'!$X28)+('Weekly Summary'!AL$105*SelfQuarantine_Moderate*'Equipment List &amp; Usage'!$X28))))+IF('Equipment List &amp; Usage'!$F28="Yes",'Equipment List &amp; Usage'!$C$73*(IF('Equipment List &amp; Usage'!$AA28&gt;0,'Weekly Summary'!AL$132,0)+IF('Equipment List &amp; Usage'!$AB28&gt;0,'Weekly Summary'!AL$104+'Weekly Summary'!AL$105,0)),'Equipment List &amp; Usage'!$C$74*(('Weekly Summary'!AL$132*'Equipment List &amp; Usage'!$AA28)+('Weekly Summary'!AL$104*'Equipment List &amp; Usage'!$AB28*SelfQuarantine_Mild)+('Weekly Summary'!AL$105*'Equipment List &amp; Usage'!$AB28*SelfQuarantine_Moderate)))+IF('Equipment List &amp; Usage'!$F28="Yes",('Equipment List &amp; Usage'!$C$73*(IF('Equipment List &amp; Usage'!$AE28&gt;0,'Weekly Summary'!AL$138,0)+IF('Equipment List &amp; Usage'!$AF28&gt;0,'Weekly Summary'!AL$139))),'Equipment List &amp; Usage'!$C$74*(('Weekly Summary'!AL$138*'Equipment List &amp; Usage'!$AE28)+('Weekly Summary'!AL$139*'Equipment List &amp; Usage'!$AF28))))),"")</f>
        <v>0</v>
      </c>
      <c r="AS27" s="881" cm="1">
        <f t="array" ref="AS27">IFERROR(IF('User Dashboard'!$H$13=1,0,IF($F27="Yes",(_xlfn.SINGLE(
IF($F27="yes",MMULT(--('Equipment List &amp; Usage'!$J28:$N28&gt;0),--('Weekly Summary'!AM$116:AM$120))*'Equipment List &amp; Usage'!$C$73,MMULT(--('Equipment List &amp; Usage'!$J28:$N28),--('Weekly Summary'!AM$116:AM$120))*'Equipment List &amp; Usage'!$C$74))+IF('Equipment List &amp; Usage'!$F27="yes",'Equipment List &amp; Usage'!$C$73,'Equipment List &amp; Usage'!$C$74)*(('Weekly Summary'!AM$66*'Equipment List &amp; Usage'!$Q28)+('Weekly Summary'!AM$64*'Equipment List &amp; Usage'!$O28)+('Weekly Summary'!AM$65*'Equipment List &amp; Usage'!$P28)))+(IF('Equipment List &amp; Usage'!$F28="Yes",'Equipment List &amp; Usage'!$C$73*((('Weekly Summary'!AM$135*SelfQuarantine_Mild)+('Weekly Summary'!AM$104*SelfQuarantine_Mild)+('Weekly Summary'!AM$105*SelfQuarantine_Moderate))),'Equipment List &amp; Usage'!$C$74)*((('Weekly Summary'!AM$135*SelfQuarantine_Mild*'Equipment List &amp; Usage'!$W28)+('Weekly Summary'!AM$104*SelfQuarantine_Mild*'Equipment List &amp; Usage'!$X28)+('Weekly Summary'!AM$105*SelfQuarantine_Moderate*'Equipment List &amp; Usage'!$X28)))+IF('Equipment List &amp; Usage'!$F28="Yes",'Equipment List &amp; Usage'!$C$73*(IF('Equipment List &amp; Usage'!$AA28&gt;0,'Weekly Summary'!AM$132,0)+IF('Equipment List &amp; Usage'!$AB28&gt;0,'Weekly Summary'!AM$104+'Weekly Summary'!AM$105,0)),'Equipment List &amp; Usage'!$C$74*(('Weekly Summary'!AM$132*'Equipment List &amp; Usage'!$AA28)+('Weekly Summary'!AM$104*'Equipment List &amp; Usage'!$AB28*SelfQuarantine_Mild)+('Weekly Summary'!AM$105*'Equipment List &amp; Usage'!$AB28*SelfQuarantine_Moderate)))+IF('Equipment List &amp; Usage'!$F28="Yes",('Equipment List &amp; Usage'!$C$73*(IF('Equipment List &amp; Usage'!$AE28&gt;0,'Weekly Summary'!AM$138,0)+IF('Equipment List &amp; Usage'!$AF28&gt;0,'Weekly Summary'!AM$139))),'Equipment List &amp; Usage'!$C$74*(('Weekly Summary'!AM$138*'Equipment List &amp; Usage'!$AE28)+('Weekly Summary'!AM$139*'Equipment List &amp; Usage'!$AF28)))),_xlfn.SINGLE(
IF($F27="yes",MMULT(--('Equipment List &amp; Usage'!$J28:$N28&gt;0),--('Weekly Summary'!AM$116:AM$120))*'Equipment List &amp; Usage'!$C$73,MMULT(--('Equipment List &amp; Usage'!$J28:$N28),--('Weekly Summary'!AM$116:AM$120))*'Equipment List &amp; Usage'!$C$74))+IF('Equipment List &amp; Usage'!$F27="yes",'Equipment List &amp; Usage'!$C$73,'Equipment List &amp; Usage'!$C$74)*(('Weekly Summary'!AM$66*'Equipment List &amp; Usage'!$Q28)+('Weekly Summary'!AM$64*'Equipment List &amp; Usage'!$O28)+('Weekly Summary'!AM$65*'Equipment List &amp; Usage'!$P28))+(IF('Equipment List &amp; Usage'!$F28="Yes",'Equipment List &amp; Usage'!$C$73*((('Weekly Summary'!AM$135*SelfQuarantine_Mild)+('Weekly Summary'!AM$104*SelfQuarantine_Mild)+('Weekly Summary'!AM$105*SelfQuarantine_Moderate))),'Equipment List &amp; Usage'!$C$74)*((('Weekly Summary'!AM$135*SelfQuarantine_Mild*'Equipment List &amp; Usage'!$W28)+('Weekly Summary'!AM$104*SelfQuarantine_Mild*'Equipment List &amp; Usage'!$X28)+('Weekly Summary'!AM$105*SelfQuarantine_Moderate*'Equipment List &amp; Usage'!$X28))))+IF('Equipment List &amp; Usage'!$F28="Yes",'Equipment List &amp; Usage'!$C$73*(IF('Equipment List &amp; Usage'!$AA28&gt;0,'Weekly Summary'!AM$132,0)+IF('Equipment List &amp; Usage'!$AB28&gt;0,'Weekly Summary'!AM$104+'Weekly Summary'!AM$105,0)),'Equipment List &amp; Usage'!$C$74*(('Weekly Summary'!AM$132*'Equipment List &amp; Usage'!$AA28)+('Weekly Summary'!AM$104*'Equipment List &amp; Usage'!$AB28*SelfQuarantine_Mild)+('Weekly Summary'!AM$105*'Equipment List &amp; Usage'!$AB28*SelfQuarantine_Moderate)))+IF('Equipment List &amp; Usage'!$F28="Yes",('Equipment List &amp; Usage'!$C$73*(IF('Equipment List &amp; Usage'!$AE28&gt;0,'Weekly Summary'!AM$138,0)+IF('Equipment List &amp; Usage'!$AF28&gt;0,'Weekly Summary'!AM$139))),'Equipment List &amp; Usage'!$C$74*(('Weekly Summary'!AM$138*'Equipment List &amp; Usage'!$AE28)+('Weekly Summary'!AM$139*'Equipment List &amp; Usage'!$AF28))))),"")</f>
        <v>0</v>
      </c>
      <c r="AT27" s="881" cm="1">
        <f t="array" ref="AT27">IFERROR(IF('User Dashboard'!$H$13=1,0,IF($F27="Yes",(_xlfn.SINGLE(
IF($F27="yes",MMULT(--('Equipment List &amp; Usage'!$J28:$N28&gt;0),--('Weekly Summary'!AN$116:AN$120))*'Equipment List &amp; Usage'!$C$73,MMULT(--('Equipment List &amp; Usage'!$J28:$N28),--('Weekly Summary'!AN$116:AN$120))*'Equipment List &amp; Usage'!$C$74))+IF('Equipment List &amp; Usage'!$F27="yes",'Equipment List &amp; Usage'!$C$73,'Equipment List &amp; Usage'!$C$74)*(('Weekly Summary'!AN$66*'Equipment List &amp; Usage'!$Q28)+('Weekly Summary'!AN$64*'Equipment List &amp; Usage'!$O28)+('Weekly Summary'!AN$65*'Equipment List &amp; Usage'!$P28)))+(IF('Equipment List &amp; Usage'!$F28="Yes",'Equipment List &amp; Usage'!$C$73*((('Weekly Summary'!AN$135*SelfQuarantine_Mild)+('Weekly Summary'!AN$104*SelfQuarantine_Mild)+('Weekly Summary'!AN$105*SelfQuarantine_Moderate))),'Equipment List &amp; Usage'!$C$74)*((('Weekly Summary'!AN$135*SelfQuarantine_Mild*'Equipment List &amp; Usage'!$W28)+('Weekly Summary'!AN$104*SelfQuarantine_Mild*'Equipment List &amp; Usage'!$X28)+('Weekly Summary'!AN$105*SelfQuarantine_Moderate*'Equipment List &amp; Usage'!$X28)))+IF('Equipment List &amp; Usage'!$F28="Yes",'Equipment List &amp; Usage'!$C$73*(IF('Equipment List &amp; Usage'!$AA28&gt;0,'Weekly Summary'!AN$132,0)+IF('Equipment List &amp; Usage'!$AB28&gt;0,'Weekly Summary'!AN$104+'Weekly Summary'!AN$105,0)),'Equipment List &amp; Usage'!$C$74*(('Weekly Summary'!AN$132*'Equipment List &amp; Usage'!$AA28)+('Weekly Summary'!AN$104*'Equipment List &amp; Usage'!$AB28*SelfQuarantine_Mild)+('Weekly Summary'!AN$105*'Equipment List &amp; Usage'!$AB28*SelfQuarantine_Moderate)))+IF('Equipment List &amp; Usage'!$F28="Yes",('Equipment List &amp; Usage'!$C$73*(IF('Equipment List &amp; Usage'!$AE28&gt;0,'Weekly Summary'!AN$138,0)+IF('Equipment List &amp; Usage'!$AF28&gt;0,'Weekly Summary'!AN$139))),'Equipment List &amp; Usage'!$C$74*(('Weekly Summary'!AN$138*'Equipment List &amp; Usage'!$AE28)+('Weekly Summary'!AN$139*'Equipment List &amp; Usage'!$AF28)))),_xlfn.SINGLE(
IF($F27="yes",MMULT(--('Equipment List &amp; Usage'!$J28:$N28&gt;0),--('Weekly Summary'!AN$116:AN$120))*'Equipment List &amp; Usage'!$C$73,MMULT(--('Equipment List &amp; Usage'!$J28:$N28),--('Weekly Summary'!AN$116:AN$120))*'Equipment List &amp; Usage'!$C$74))+IF('Equipment List &amp; Usage'!$F27="yes",'Equipment List &amp; Usage'!$C$73,'Equipment List &amp; Usage'!$C$74)*(('Weekly Summary'!AN$66*'Equipment List &amp; Usage'!$Q28)+('Weekly Summary'!AN$64*'Equipment List &amp; Usage'!$O28)+('Weekly Summary'!AN$65*'Equipment List &amp; Usage'!$P28))+(IF('Equipment List &amp; Usage'!$F28="Yes",'Equipment List &amp; Usage'!$C$73*((('Weekly Summary'!AN$135*SelfQuarantine_Mild)+('Weekly Summary'!AN$104*SelfQuarantine_Mild)+('Weekly Summary'!AN$105*SelfQuarantine_Moderate))),'Equipment List &amp; Usage'!$C$74)*((('Weekly Summary'!AN$135*SelfQuarantine_Mild*'Equipment List &amp; Usage'!$W28)+('Weekly Summary'!AN$104*SelfQuarantine_Mild*'Equipment List &amp; Usage'!$X28)+('Weekly Summary'!AN$105*SelfQuarantine_Moderate*'Equipment List &amp; Usage'!$X28))))+IF('Equipment List &amp; Usage'!$F28="Yes",'Equipment List &amp; Usage'!$C$73*(IF('Equipment List &amp; Usage'!$AA28&gt;0,'Weekly Summary'!AN$132,0)+IF('Equipment List &amp; Usage'!$AB28&gt;0,'Weekly Summary'!AN$104+'Weekly Summary'!AN$105,0)),'Equipment List &amp; Usage'!$C$74*(('Weekly Summary'!AN$132*'Equipment List &amp; Usage'!$AA28)+('Weekly Summary'!AN$104*'Equipment List &amp; Usage'!$AB28*SelfQuarantine_Mild)+('Weekly Summary'!AN$105*'Equipment List &amp; Usage'!$AB28*SelfQuarantine_Moderate)))+IF('Equipment List &amp; Usage'!$F28="Yes",('Equipment List &amp; Usage'!$C$73*(IF('Equipment List &amp; Usage'!$AE28&gt;0,'Weekly Summary'!AN$138,0)+IF('Equipment List &amp; Usage'!$AF28&gt;0,'Weekly Summary'!AN$139))),'Equipment List &amp; Usage'!$C$74*(('Weekly Summary'!AN$138*'Equipment List &amp; Usage'!$AE28)+('Weekly Summary'!AN$139*'Equipment List &amp; Usage'!$AF28))))),"")</f>
        <v>0</v>
      </c>
      <c r="AU27" s="881" cm="1">
        <f t="array" ref="AU27">IFERROR(IF('User Dashboard'!$H$13=1,0,IF($F27="Yes",(_xlfn.SINGLE(
IF($F27="yes",MMULT(--('Equipment List &amp; Usage'!$J28:$N28&gt;0),--('Weekly Summary'!AO$116:AO$120))*'Equipment List &amp; Usage'!$C$73,MMULT(--('Equipment List &amp; Usage'!$J28:$N28),--('Weekly Summary'!AO$116:AO$120))*'Equipment List &amp; Usage'!$C$74))+IF('Equipment List &amp; Usage'!$F27="yes",'Equipment List &amp; Usage'!$C$73,'Equipment List &amp; Usage'!$C$74)*(('Weekly Summary'!AO$66*'Equipment List &amp; Usage'!$Q28)+('Weekly Summary'!AO$64*'Equipment List &amp; Usage'!$O28)+('Weekly Summary'!AO$65*'Equipment List &amp; Usage'!$P28)))+(IF('Equipment List &amp; Usage'!$F28="Yes",'Equipment List &amp; Usage'!$C$73*((('Weekly Summary'!AO$135*SelfQuarantine_Mild)+('Weekly Summary'!AO$104*SelfQuarantine_Mild)+('Weekly Summary'!AO$105*SelfQuarantine_Moderate))),'Equipment List &amp; Usage'!$C$74)*((('Weekly Summary'!AO$135*SelfQuarantine_Mild*'Equipment List &amp; Usage'!$W28)+('Weekly Summary'!AO$104*SelfQuarantine_Mild*'Equipment List &amp; Usage'!$X28)+('Weekly Summary'!AO$105*SelfQuarantine_Moderate*'Equipment List &amp; Usage'!$X28)))+IF('Equipment List &amp; Usage'!$F28="Yes",'Equipment List &amp; Usage'!$C$73*(IF('Equipment List &amp; Usage'!$AA28&gt;0,'Weekly Summary'!AO$132,0)+IF('Equipment List &amp; Usage'!$AB28&gt;0,'Weekly Summary'!AO$104+'Weekly Summary'!AO$105,0)),'Equipment List &amp; Usage'!$C$74*(('Weekly Summary'!AO$132*'Equipment List &amp; Usage'!$AA28)+('Weekly Summary'!AO$104*'Equipment List &amp; Usage'!$AB28*SelfQuarantine_Mild)+('Weekly Summary'!AO$105*'Equipment List &amp; Usage'!$AB28*SelfQuarantine_Moderate)))+IF('Equipment List &amp; Usage'!$F28="Yes",('Equipment List &amp; Usage'!$C$73*(IF('Equipment List &amp; Usage'!$AE28&gt;0,'Weekly Summary'!AO$138,0)+IF('Equipment List &amp; Usage'!$AF28&gt;0,'Weekly Summary'!AO$139))),'Equipment List &amp; Usage'!$C$74*(('Weekly Summary'!AO$138*'Equipment List &amp; Usage'!$AE28)+('Weekly Summary'!AO$139*'Equipment List &amp; Usage'!$AF28)))),_xlfn.SINGLE(
IF($F27="yes",MMULT(--('Equipment List &amp; Usage'!$J28:$N28&gt;0),--('Weekly Summary'!AO$116:AO$120))*'Equipment List &amp; Usage'!$C$73,MMULT(--('Equipment List &amp; Usage'!$J28:$N28),--('Weekly Summary'!AO$116:AO$120))*'Equipment List &amp; Usage'!$C$74))+IF('Equipment List &amp; Usage'!$F27="yes",'Equipment List &amp; Usage'!$C$73,'Equipment List &amp; Usage'!$C$74)*(('Weekly Summary'!AO$66*'Equipment List &amp; Usage'!$Q28)+('Weekly Summary'!AO$64*'Equipment List &amp; Usage'!$O28)+('Weekly Summary'!AO$65*'Equipment List &amp; Usage'!$P28))+(IF('Equipment List &amp; Usage'!$F28="Yes",'Equipment List &amp; Usage'!$C$73*((('Weekly Summary'!AO$135*SelfQuarantine_Mild)+('Weekly Summary'!AO$104*SelfQuarantine_Mild)+('Weekly Summary'!AO$105*SelfQuarantine_Moderate))),'Equipment List &amp; Usage'!$C$74)*((('Weekly Summary'!AO$135*SelfQuarantine_Mild*'Equipment List &amp; Usage'!$W28)+('Weekly Summary'!AO$104*SelfQuarantine_Mild*'Equipment List &amp; Usage'!$X28)+('Weekly Summary'!AO$105*SelfQuarantine_Moderate*'Equipment List &amp; Usage'!$X28))))+IF('Equipment List &amp; Usage'!$F28="Yes",'Equipment List &amp; Usage'!$C$73*(IF('Equipment List &amp; Usage'!$AA28&gt;0,'Weekly Summary'!AO$132,0)+IF('Equipment List &amp; Usage'!$AB28&gt;0,'Weekly Summary'!AO$104+'Weekly Summary'!AO$105,0)),'Equipment List &amp; Usage'!$C$74*(('Weekly Summary'!AO$132*'Equipment List &amp; Usage'!$AA28)+('Weekly Summary'!AO$104*'Equipment List &amp; Usage'!$AB28*SelfQuarantine_Mild)+('Weekly Summary'!AO$105*'Equipment List &amp; Usage'!$AB28*SelfQuarantine_Moderate)))+IF('Equipment List &amp; Usage'!$F28="Yes",('Equipment List &amp; Usage'!$C$73*(IF('Equipment List &amp; Usage'!$AE28&gt;0,'Weekly Summary'!AO$138,0)+IF('Equipment List &amp; Usage'!$AF28&gt;0,'Weekly Summary'!AO$139))),'Equipment List &amp; Usage'!$C$74*(('Weekly Summary'!AO$138*'Equipment List &amp; Usage'!$AE28)+('Weekly Summary'!AO$139*'Equipment List &amp; Usage'!$AF28))))),"")</f>
        <v>0</v>
      </c>
      <c r="AV27" s="881" cm="1">
        <f t="array" ref="AV27">IFERROR(IF('User Dashboard'!$H$13=1,0,IF($F27="Yes",(_xlfn.SINGLE(
IF($F27="yes",MMULT(--('Equipment List &amp; Usage'!$J28:$N28&gt;0),--('Weekly Summary'!AP$116:AP$120))*'Equipment List &amp; Usage'!$C$73,MMULT(--('Equipment List &amp; Usage'!$J28:$N28),--('Weekly Summary'!AP$116:AP$120))*'Equipment List &amp; Usage'!$C$74))+IF('Equipment List &amp; Usage'!$F27="yes",'Equipment List &amp; Usage'!$C$73,'Equipment List &amp; Usage'!$C$74)*(('Weekly Summary'!AP$66*'Equipment List &amp; Usage'!$Q28)+('Weekly Summary'!AP$64*'Equipment List &amp; Usage'!$O28)+('Weekly Summary'!AP$65*'Equipment List &amp; Usage'!$P28)))+(IF('Equipment List &amp; Usage'!$F28="Yes",'Equipment List &amp; Usage'!$C$73*((('Weekly Summary'!AP$135*SelfQuarantine_Mild)+('Weekly Summary'!AP$104*SelfQuarantine_Mild)+('Weekly Summary'!AP$105*SelfQuarantine_Moderate))),'Equipment List &amp; Usage'!$C$74)*((('Weekly Summary'!AP$135*SelfQuarantine_Mild*'Equipment List &amp; Usage'!$W28)+('Weekly Summary'!AP$104*SelfQuarantine_Mild*'Equipment List &amp; Usage'!$X28)+('Weekly Summary'!AP$105*SelfQuarantine_Moderate*'Equipment List &amp; Usage'!$X28)))+IF('Equipment List &amp; Usage'!$F28="Yes",'Equipment List &amp; Usage'!$C$73*(IF('Equipment List &amp; Usage'!$AA28&gt;0,'Weekly Summary'!AP$132,0)+IF('Equipment List &amp; Usage'!$AB28&gt;0,'Weekly Summary'!AP$104+'Weekly Summary'!AP$105,0)),'Equipment List &amp; Usage'!$C$74*(('Weekly Summary'!AP$132*'Equipment List &amp; Usage'!$AA28)+('Weekly Summary'!AP$104*'Equipment List &amp; Usage'!$AB28*SelfQuarantine_Mild)+('Weekly Summary'!AP$105*'Equipment List &amp; Usage'!$AB28*SelfQuarantine_Moderate)))+IF('Equipment List &amp; Usage'!$F28="Yes",('Equipment List &amp; Usage'!$C$73*(IF('Equipment List &amp; Usage'!$AE28&gt;0,'Weekly Summary'!AP$138,0)+IF('Equipment List &amp; Usage'!$AF28&gt;0,'Weekly Summary'!AP$139))),'Equipment List &amp; Usage'!$C$74*(('Weekly Summary'!AP$138*'Equipment List &amp; Usage'!$AE28)+('Weekly Summary'!AP$139*'Equipment List &amp; Usage'!$AF28)))),_xlfn.SINGLE(
IF($F27="yes",MMULT(--('Equipment List &amp; Usage'!$J28:$N28&gt;0),--('Weekly Summary'!AP$116:AP$120))*'Equipment List &amp; Usage'!$C$73,MMULT(--('Equipment List &amp; Usage'!$J28:$N28),--('Weekly Summary'!AP$116:AP$120))*'Equipment List &amp; Usage'!$C$74))+IF('Equipment List &amp; Usage'!$F27="yes",'Equipment List &amp; Usage'!$C$73,'Equipment List &amp; Usage'!$C$74)*(('Weekly Summary'!AP$66*'Equipment List &amp; Usage'!$Q28)+('Weekly Summary'!AP$64*'Equipment List &amp; Usage'!$O28)+('Weekly Summary'!AP$65*'Equipment List &amp; Usage'!$P28))+(IF('Equipment List &amp; Usage'!$F28="Yes",'Equipment List &amp; Usage'!$C$73*((('Weekly Summary'!AP$135*SelfQuarantine_Mild)+('Weekly Summary'!AP$104*SelfQuarantine_Mild)+('Weekly Summary'!AP$105*SelfQuarantine_Moderate))),'Equipment List &amp; Usage'!$C$74)*((('Weekly Summary'!AP$135*SelfQuarantine_Mild*'Equipment List &amp; Usage'!$W28)+('Weekly Summary'!AP$104*SelfQuarantine_Mild*'Equipment List &amp; Usage'!$X28)+('Weekly Summary'!AP$105*SelfQuarantine_Moderate*'Equipment List &amp; Usage'!$X28))))+IF('Equipment List &amp; Usage'!$F28="Yes",'Equipment List &amp; Usage'!$C$73*(IF('Equipment List &amp; Usage'!$AA28&gt;0,'Weekly Summary'!AP$132,0)+IF('Equipment List &amp; Usage'!$AB28&gt;0,'Weekly Summary'!AP$104+'Weekly Summary'!AP$105,0)),'Equipment List &amp; Usage'!$C$74*(('Weekly Summary'!AP$132*'Equipment List &amp; Usage'!$AA28)+('Weekly Summary'!AP$104*'Equipment List &amp; Usage'!$AB28*SelfQuarantine_Mild)+('Weekly Summary'!AP$105*'Equipment List &amp; Usage'!$AB28*SelfQuarantine_Moderate)))+IF('Equipment List &amp; Usage'!$F28="Yes",('Equipment List &amp; Usage'!$C$73*(IF('Equipment List &amp; Usage'!$AE28&gt;0,'Weekly Summary'!AP$138,0)+IF('Equipment List &amp; Usage'!$AF28&gt;0,'Weekly Summary'!AP$139))),'Equipment List &amp; Usage'!$C$74*(('Weekly Summary'!AP$138*'Equipment List &amp; Usage'!$AE28)+('Weekly Summary'!AP$139*'Equipment List &amp; Usage'!$AF28))))),"")</f>
        <v>0</v>
      </c>
      <c r="AW27" s="881" cm="1">
        <f t="array" ref="AW27">IFERROR(IF('User Dashboard'!$H$13=1,0,IF($F27="Yes",(_xlfn.SINGLE(
IF($F27="yes",MMULT(--('Equipment List &amp; Usage'!$J28:$N28&gt;0),--('Weekly Summary'!AQ$116:AQ$120))*'Equipment List &amp; Usage'!$C$73,MMULT(--('Equipment List &amp; Usage'!$J28:$N28),--('Weekly Summary'!AQ$116:AQ$120))*'Equipment List &amp; Usage'!$C$74))+IF('Equipment List &amp; Usage'!$F27="yes",'Equipment List &amp; Usage'!$C$73,'Equipment List &amp; Usage'!$C$74)*(('Weekly Summary'!AQ$66*'Equipment List &amp; Usage'!$Q28)+('Weekly Summary'!AQ$64*'Equipment List &amp; Usage'!$O28)+('Weekly Summary'!AQ$65*'Equipment List &amp; Usage'!$P28)))+(IF('Equipment List &amp; Usage'!$F28="Yes",'Equipment List &amp; Usage'!$C$73*((('Weekly Summary'!AQ$135*SelfQuarantine_Mild)+('Weekly Summary'!AQ$104*SelfQuarantine_Mild)+('Weekly Summary'!AQ$105*SelfQuarantine_Moderate))),'Equipment List &amp; Usage'!$C$74)*((('Weekly Summary'!AQ$135*SelfQuarantine_Mild*'Equipment List &amp; Usage'!$W28)+('Weekly Summary'!AQ$104*SelfQuarantine_Mild*'Equipment List &amp; Usage'!$X28)+('Weekly Summary'!AQ$105*SelfQuarantine_Moderate*'Equipment List &amp; Usage'!$X28)))+IF('Equipment List &amp; Usage'!$F28="Yes",'Equipment List &amp; Usage'!$C$73*(IF('Equipment List &amp; Usage'!$AA28&gt;0,'Weekly Summary'!AQ$132,0)+IF('Equipment List &amp; Usage'!$AB28&gt;0,'Weekly Summary'!AQ$104+'Weekly Summary'!AQ$105,0)),'Equipment List &amp; Usage'!$C$74*(('Weekly Summary'!AQ$132*'Equipment List &amp; Usage'!$AA28)+('Weekly Summary'!AQ$104*'Equipment List &amp; Usage'!$AB28*SelfQuarantine_Mild)+('Weekly Summary'!AQ$105*'Equipment List &amp; Usage'!$AB28*SelfQuarantine_Moderate)))+IF('Equipment List &amp; Usage'!$F28="Yes",('Equipment List &amp; Usage'!$C$73*(IF('Equipment List &amp; Usage'!$AE28&gt;0,'Weekly Summary'!AQ$138,0)+IF('Equipment List &amp; Usage'!$AF28&gt;0,'Weekly Summary'!AQ$139))),'Equipment List &amp; Usage'!$C$74*(('Weekly Summary'!AQ$138*'Equipment List &amp; Usage'!$AE28)+('Weekly Summary'!AQ$139*'Equipment List &amp; Usage'!$AF28)))),_xlfn.SINGLE(
IF($F27="yes",MMULT(--('Equipment List &amp; Usage'!$J28:$N28&gt;0),--('Weekly Summary'!AQ$116:AQ$120))*'Equipment List &amp; Usage'!$C$73,MMULT(--('Equipment List &amp; Usage'!$J28:$N28),--('Weekly Summary'!AQ$116:AQ$120))*'Equipment List &amp; Usage'!$C$74))+IF('Equipment List &amp; Usage'!$F27="yes",'Equipment List &amp; Usage'!$C$73,'Equipment List &amp; Usage'!$C$74)*(('Weekly Summary'!AQ$66*'Equipment List &amp; Usage'!$Q28)+('Weekly Summary'!AQ$64*'Equipment List &amp; Usage'!$O28)+('Weekly Summary'!AQ$65*'Equipment List &amp; Usage'!$P28))+(IF('Equipment List &amp; Usage'!$F28="Yes",'Equipment List &amp; Usage'!$C$73*((('Weekly Summary'!AQ$135*SelfQuarantine_Mild)+('Weekly Summary'!AQ$104*SelfQuarantine_Mild)+('Weekly Summary'!AQ$105*SelfQuarantine_Moderate))),'Equipment List &amp; Usage'!$C$74)*((('Weekly Summary'!AQ$135*SelfQuarantine_Mild*'Equipment List &amp; Usage'!$W28)+('Weekly Summary'!AQ$104*SelfQuarantine_Mild*'Equipment List &amp; Usage'!$X28)+('Weekly Summary'!AQ$105*SelfQuarantine_Moderate*'Equipment List &amp; Usage'!$X28))))+IF('Equipment List &amp; Usage'!$F28="Yes",'Equipment List &amp; Usage'!$C$73*(IF('Equipment List &amp; Usage'!$AA28&gt;0,'Weekly Summary'!AQ$132,0)+IF('Equipment List &amp; Usage'!$AB28&gt;0,'Weekly Summary'!AQ$104+'Weekly Summary'!AQ$105,0)),'Equipment List &amp; Usage'!$C$74*(('Weekly Summary'!AQ$132*'Equipment List &amp; Usage'!$AA28)+('Weekly Summary'!AQ$104*'Equipment List &amp; Usage'!$AB28*SelfQuarantine_Mild)+('Weekly Summary'!AQ$105*'Equipment List &amp; Usage'!$AB28*SelfQuarantine_Moderate)))+IF('Equipment List &amp; Usage'!$F28="Yes",('Equipment List &amp; Usage'!$C$73*(IF('Equipment List &amp; Usage'!$AE28&gt;0,'Weekly Summary'!AQ$138,0)+IF('Equipment List &amp; Usage'!$AF28&gt;0,'Weekly Summary'!AQ$139))),'Equipment List &amp; Usage'!$C$74*(('Weekly Summary'!AQ$138*'Equipment List &amp; Usage'!$AE28)+('Weekly Summary'!AQ$139*'Equipment List &amp; Usage'!$AF28))))),"")</f>
        <v>0</v>
      </c>
      <c r="AX27" s="881" cm="1">
        <f t="array" ref="AX27">IFERROR(IF('User Dashboard'!$H$13=1,0,IF($F27="Yes",(_xlfn.SINGLE(
IF($F27="yes",MMULT(--('Equipment List &amp; Usage'!$J28:$N28&gt;0),--('Weekly Summary'!AR$116:AR$120))*'Equipment List &amp; Usage'!$C$73,MMULT(--('Equipment List &amp; Usage'!$J28:$N28),--('Weekly Summary'!AR$116:AR$120))*'Equipment List &amp; Usage'!$C$74))+IF('Equipment List &amp; Usage'!$F27="yes",'Equipment List &amp; Usage'!$C$73,'Equipment List &amp; Usage'!$C$74)*(('Weekly Summary'!AR$66*'Equipment List &amp; Usage'!$Q28)+('Weekly Summary'!AR$64*'Equipment List &amp; Usage'!$O28)+('Weekly Summary'!AR$65*'Equipment List &amp; Usage'!$P28)))+(IF('Equipment List &amp; Usage'!$F28="Yes",'Equipment List &amp; Usage'!$C$73*((('Weekly Summary'!AR$135*SelfQuarantine_Mild)+('Weekly Summary'!AR$104*SelfQuarantine_Mild)+('Weekly Summary'!AR$105*SelfQuarantine_Moderate))),'Equipment List &amp; Usage'!$C$74)*((('Weekly Summary'!AR$135*SelfQuarantine_Mild*'Equipment List &amp; Usage'!$W28)+('Weekly Summary'!AR$104*SelfQuarantine_Mild*'Equipment List &amp; Usage'!$X28)+('Weekly Summary'!AR$105*SelfQuarantine_Moderate*'Equipment List &amp; Usage'!$X28)))+IF('Equipment List &amp; Usage'!$F28="Yes",'Equipment List &amp; Usage'!$C$73*(IF('Equipment List &amp; Usage'!$AA28&gt;0,'Weekly Summary'!AR$132,0)+IF('Equipment List &amp; Usage'!$AB28&gt;0,'Weekly Summary'!AR$104+'Weekly Summary'!AR$105,0)),'Equipment List &amp; Usage'!$C$74*(('Weekly Summary'!AR$132*'Equipment List &amp; Usage'!$AA28)+('Weekly Summary'!AR$104*'Equipment List &amp; Usage'!$AB28*SelfQuarantine_Mild)+('Weekly Summary'!AR$105*'Equipment List &amp; Usage'!$AB28*SelfQuarantine_Moderate)))+IF('Equipment List &amp; Usage'!$F28="Yes",('Equipment List &amp; Usage'!$C$73*(IF('Equipment List &amp; Usage'!$AE28&gt;0,'Weekly Summary'!AR$138,0)+IF('Equipment List &amp; Usage'!$AF28&gt;0,'Weekly Summary'!AR$139))),'Equipment List &amp; Usage'!$C$74*(('Weekly Summary'!AR$138*'Equipment List &amp; Usage'!$AE28)+('Weekly Summary'!AR$139*'Equipment List &amp; Usage'!$AF28)))),_xlfn.SINGLE(
IF($F27="yes",MMULT(--('Equipment List &amp; Usage'!$J28:$N28&gt;0),--('Weekly Summary'!AR$116:AR$120))*'Equipment List &amp; Usage'!$C$73,MMULT(--('Equipment List &amp; Usage'!$J28:$N28),--('Weekly Summary'!AR$116:AR$120))*'Equipment List &amp; Usage'!$C$74))+IF('Equipment List &amp; Usage'!$F27="yes",'Equipment List &amp; Usage'!$C$73,'Equipment List &amp; Usage'!$C$74)*(('Weekly Summary'!AR$66*'Equipment List &amp; Usage'!$Q28)+('Weekly Summary'!AR$64*'Equipment List &amp; Usage'!$O28)+('Weekly Summary'!AR$65*'Equipment List &amp; Usage'!$P28))+(IF('Equipment List &amp; Usage'!$F28="Yes",'Equipment List &amp; Usage'!$C$73*((('Weekly Summary'!AR$135*SelfQuarantine_Mild)+('Weekly Summary'!AR$104*SelfQuarantine_Mild)+('Weekly Summary'!AR$105*SelfQuarantine_Moderate))),'Equipment List &amp; Usage'!$C$74)*((('Weekly Summary'!AR$135*SelfQuarantine_Mild*'Equipment List &amp; Usage'!$W28)+('Weekly Summary'!AR$104*SelfQuarantine_Mild*'Equipment List &amp; Usage'!$X28)+('Weekly Summary'!AR$105*SelfQuarantine_Moderate*'Equipment List &amp; Usage'!$X28))))+IF('Equipment List &amp; Usage'!$F28="Yes",'Equipment List &amp; Usage'!$C$73*(IF('Equipment List &amp; Usage'!$AA28&gt;0,'Weekly Summary'!AR$132,0)+IF('Equipment List &amp; Usage'!$AB28&gt;0,'Weekly Summary'!AR$104+'Weekly Summary'!AR$105,0)),'Equipment List &amp; Usage'!$C$74*(('Weekly Summary'!AR$132*'Equipment List &amp; Usage'!$AA28)+('Weekly Summary'!AR$104*'Equipment List &amp; Usage'!$AB28*SelfQuarantine_Mild)+('Weekly Summary'!AR$105*'Equipment List &amp; Usage'!$AB28*SelfQuarantine_Moderate)))+IF('Equipment List &amp; Usage'!$F28="Yes",('Equipment List &amp; Usage'!$C$73*(IF('Equipment List &amp; Usage'!$AE28&gt;0,'Weekly Summary'!AR$138,0)+IF('Equipment List &amp; Usage'!$AF28&gt;0,'Weekly Summary'!AR$139))),'Equipment List &amp; Usage'!$C$74*(('Weekly Summary'!AR$138*'Equipment List &amp; Usage'!$AE28)+('Weekly Summary'!AR$139*'Equipment List &amp; Usage'!$AF28))))),"")</f>
        <v>0</v>
      </c>
      <c r="AY27" s="881" cm="1">
        <f t="array" ref="AY27">IFERROR(IF('User Dashboard'!$H$13=1,0,IF($F27="Yes",(_xlfn.SINGLE(
IF($F27="yes",MMULT(--('Equipment List &amp; Usage'!$J28:$N28&gt;0),--('Weekly Summary'!AS$116:AS$120))*'Equipment List &amp; Usage'!$C$73,MMULT(--('Equipment List &amp; Usage'!$J28:$N28),--('Weekly Summary'!AS$116:AS$120))*'Equipment List &amp; Usage'!$C$74))+IF('Equipment List &amp; Usage'!$F27="yes",'Equipment List &amp; Usage'!$C$73,'Equipment List &amp; Usage'!$C$74)*(('Weekly Summary'!AS$66*'Equipment List &amp; Usage'!$Q28)+('Weekly Summary'!AS$64*'Equipment List &amp; Usage'!$O28)+('Weekly Summary'!AS$65*'Equipment List &amp; Usage'!$P28)))+(IF('Equipment List &amp; Usage'!$F28="Yes",'Equipment List &amp; Usage'!$C$73*((('Weekly Summary'!AS$135*SelfQuarantine_Mild)+('Weekly Summary'!AS$104*SelfQuarantine_Mild)+('Weekly Summary'!AS$105*SelfQuarantine_Moderate))),'Equipment List &amp; Usage'!$C$74)*((('Weekly Summary'!AS$135*SelfQuarantine_Mild*'Equipment List &amp; Usage'!$W28)+('Weekly Summary'!AS$104*SelfQuarantine_Mild*'Equipment List &amp; Usage'!$X28)+('Weekly Summary'!AS$105*SelfQuarantine_Moderate*'Equipment List &amp; Usage'!$X28)))+IF('Equipment List &amp; Usage'!$F28="Yes",'Equipment List &amp; Usage'!$C$73*(IF('Equipment List &amp; Usage'!$AA28&gt;0,'Weekly Summary'!AS$132,0)+IF('Equipment List &amp; Usage'!$AB28&gt;0,'Weekly Summary'!AS$104+'Weekly Summary'!AS$105,0)),'Equipment List &amp; Usage'!$C$74*(('Weekly Summary'!AS$132*'Equipment List &amp; Usage'!$AA28)+('Weekly Summary'!AS$104*'Equipment List &amp; Usage'!$AB28*SelfQuarantine_Mild)+('Weekly Summary'!AS$105*'Equipment List &amp; Usage'!$AB28*SelfQuarantine_Moderate)))+IF('Equipment List &amp; Usage'!$F28="Yes",('Equipment List &amp; Usage'!$C$73*(IF('Equipment List &amp; Usage'!$AE28&gt;0,'Weekly Summary'!AS$138,0)+IF('Equipment List &amp; Usage'!$AF28&gt;0,'Weekly Summary'!AS$139))),'Equipment List &amp; Usage'!$C$74*(('Weekly Summary'!AS$138*'Equipment List &amp; Usage'!$AE28)+('Weekly Summary'!AS$139*'Equipment List &amp; Usage'!$AF28)))),_xlfn.SINGLE(
IF($F27="yes",MMULT(--('Equipment List &amp; Usage'!$J28:$N28&gt;0),--('Weekly Summary'!AS$116:AS$120))*'Equipment List &amp; Usage'!$C$73,MMULT(--('Equipment List &amp; Usage'!$J28:$N28),--('Weekly Summary'!AS$116:AS$120))*'Equipment List &amp; Usage'!$C$74))+IF('Equipment List &amp; Usage'!$F27="yes",'Equipment List &amp; Usage'!$C$73,'Equipment List &amp; Usage'!$C$74)*(('Weekly Summary'!AS$66*'Equipment List &amp; Usage'!$Q28)+('Weekly Summary'!AS$64*'Equipment List &amp; Usage'!$O28)+('Weekly Summary'!AS$65*'Equipment List &amp; Usage'!$P28))+(IF('Equipment List &amp; Usage'!$F28="Yes",'Equipment List &amp; Usage'!$C$73*((('Weekly Summary'!AS$135*SelfQuarantine_Mild)+('Weekly Summary'!AS$104*SelfQuarantine_Mild)+('Weekly Summary'!AS$105*SelfQuarantine_Moderate))),'Equipment List &amp; Usage'!$C$74)*((('Weekly Summary'!AS$135*SelfQuarantine_Mild*'Equipment List &amp; Usage'!$W28)+('Weekly Summary'!AS$104*SelfQuarantine_Mild*'Equipment List &amp; Usage'!$X28)+('Weekly Summary'!AS$105*SelfQuarantine_Moderate*'Equipment List &amp; Usage'!$X28))))+IF('Equipment List &amp; Usage'!$F28="Yes",'Equipment List &amp; Usage'!$C$73*(IF('Equipment List &amp; Usage'!$AA28&gt;0,'Weekly Summary'!AS$132,0)+IF('Equipment List &amp; Usage'!$AB28&gt;0,'Weekly Summary'!AS$104+'Weekly Summary'!AS$105,0)),'Equipment List &amp; Usage'!$C$74*(('Weekly Summary'!AS$132*'Equipment List &amp; Usage'!$AA28)+('Weekly Summary'!AS$104*'Equipment List &amp; Usage'!$AB28*SelfQuarantine_Mild)+('Weekly Summary'!AS$105*'Equipment List &amp; Usage'!$AB28*SelfQuarantine_Moderate)))+IF('Equipment List &amp; Usage'!$F28="Yes",('Equipment List &amp; Usage'!$C$73*(IF('Equipment List &amp; Usage'!$AE28&gt;0,'Weekly Summary'!AS$138,0)+IF('Equipment List &amp; Usage'!$AF28&gt;0,'Weekly Summary'!AS$139))),'Equipment List &amp; Usage'!$C$74*(('Weekly Summary'!AS$138*'Equipment List &amp; Usage'!$AE28)+('Weekly Summary'!AS$139*'Equipment List &amp; Usage'!$AF28))))),"")</f>
        <v>0</v>
      </c>
      <c r="AZ27" s="881" cm="1">
        <f t="array" ref="AZ27">IFERROR(IF('User Dashboard'!$H$13=1,0,IF($F27="Yes",(_xlfn.SINGLE(
IF($F27="yes",MMULT(--('Equipment List &amp; Usage'!$J28:$N28&gt;0),--('Weekly Summary'!AT$116:AT$120))*'Equipment List &amp; Usage'!$C$73,MMULT(--('Equipment List &amp; Usage'!$J28:$N28),--('Weekly Summary'!AT$116:AT$120))*'Equipment List &amp; Usage'!$C$74))+IF('Equipment List &amp; Usage'!$F27="yes",'Equipment List &amp; Usage'!$C$73,'Equipment List &amp; Usage'!$C$74)*(('Weekly Summary'!AT$66*'Equipment List &amp; Usage'!$Q28)+('Weekly Summary'!AT$64*'Equipment List &amp; Usage'!$O28)+('Weekly Summary'!AT$65*'Equipment List &amp; Usage'!$P28)))+(IF('Equipment List &amp; Usage'!$F28="Yes",'Equipment List &amp; Usage'!$C$73*((('Weekly Summary'!AT$135*SelfQuarantine_Mild)+('Weekly Summary'!AT$104*SelfQuarantine_Mild)+('Weekly Summary'!AT$105*SelfQuarantine_Moderate))),'Equipment List &amp; Usage'!$C$74)*((('Weekly Summary'!AT$135*SelfQuarantine_Mild*'Equipment List &amp; Usage'!$W28)+('Weekly Summary'!AT$104*SelfQuarantine_Mild*'Equipment List &amp; Usage'!$X28)+('Weekly Summary'!AT$105*SelfQuarantine_Moderate*'Equipment List &amp; Usage'!$X28)))+IF('Equipment List &amp; Usage'!$F28="Yes",'Equipment List &amp; Usage'!$C$73*(IF('Equipment List &amp; Usage'!$AA28&gt;0,'Weekly Summary'!AT$132,0)+IF('Equipment List &amp; Usage'!$AB28&gt;0,'Weekly Summary'!AT$104+'Weekly Summary'!AT$105,0)),'Equipment List &amp; Usage'!$C$74*(('Weekly Summary'!AT$132*'Equipment List &amp; Usage'!$AA28)+('Weekly Summary'!AT$104*'Equipment List &amp; Usage'!$AB28*SelfQuarantine_Mild)+('Weekly Summary'!AT$105*'Equipment List &amp; Usage'!$AB28*SelfQuarantine_Moderate)))+IF('Equipment List &amp; Usage'!$F28="Yes",('Equipment List &amp; Usage'!$C$73*(IF('Equipment List &amp; Usage'!$AE28&gt;0,'Weekly Summary'!AT$138,0)+IF('Equipment List &amp; Usage'!$AF28&gt;0,'Weekly Summary'!AT$139))),'Equipment List &amp; Usage'!$C$74*(('Weekly Summary'!AT$138*'Equipment List &amp; Usage'!$AE28)+('Weekly Summary'!AT$139*'Equipment List &amp; Usage'!$AF28)))),_xlfn.SINGLE(
IF($F27="yes",MMULT(--('Equipment List &amp; Usage'!$J28:$N28&gt;0),--('Weekly Summary'!AT$116:AT$120))*'Equipment List &amp; Usage'!$C$73,MMULT(--('Equipment List &amp; Usage'!$J28:$N28),--('Weekly Summary'!AT$116:AT$120))*'Equipment List &amp; Usage'!$C$74))+IF('Equipment List &amp; Usage'!$F27="yes",'Equipment List &amp; Usage'!$C$73,'Equipment List &amp; Usage'!$C$74)*(('Weekly Summary'!AT$66*'Equipment List &amp; Usage'!$Q28)+('Weekly Summary'!AT$64*'Equipment List &amp; Usage'!$O28)+('Weekly Summary'!AT$65*'Equipment List &amp; Usage'!$P28))+(IF('Equipment List &amp; Usage'!$F28="Yes",'Equipment List &amp; Usage'!$C$73*((('Weekly Summary'!AT$135*SelfQuarantine_Mild)+('Weekly Summary'!AT$104*SelfQuarantine_Mild)+('Weekly Summary'!AT$105*SelfQuarantine_Moderate))),'Equipment List &amp; Usage'!$C$74)*((('Weekly Summary'!AT$135*SelfQuarantine_Mild*'Equipment List &amp; Usage'!$W28)+('Weekly Summary'!AT$104*SelfQuarantine_Mild*'Equipment List &amp; Usage'!$X28)+('Weekly Summary'!AT$105*SelfQuarantine_Moderate*'Equipment List &amp; Usage'!$X28))))+IF('Equipment List &amp; Usage'!$F28="Yes",'Equipment List &amp; Usage'!$C$73*(IF('Equipment List &amp; Usage'!$AA28&gt;0,'Weekly Summary'!AT$132,0)+IF('Equipment List &amp; Usage'!$AB28&gt;0,'Weekly Summary'!AT$104+'Weekly Summary'!AT$105,0)),'Equipment List &amp; Usage'!$C$74*(('Weekly Summary'!AT$132*'Equipment List &amp; Usage'!$AA28)+('Weekly Summary'!AT$104*'Equipment List &amp; Usage'!$AB28*SelfQuarantine_Mild)+('Weekly Summary'!AT$105*'Equipment List &amp; Usage'!$AB28*SelfQuarantine_Moderate)))+IF('Equipment List &amp; Usage'!$F28="Yes",('Equipment List &amp; Usage'!$C$73*(IF('Equipment List &amp; Usage'!$AE28&gt;0,'Weekly Summary'!AT$138,0)+IF('Equipment List &amp; Usage'!$AF28&gt;0,'Weekly Summary'!AT$139))),'Equipment List &amp; Usage'!$C$74*(('Weekly Summary'!AT$138*'Equipment List &amp; Usage'!$AE28)+('Weekly Summary'!AT$139*'Equipment List &amp; Usage'!$AF28))))),"")</f>
        <v>0</v>
      </c>
      <c r="BA27" s="881" cm="1">
        <f t="array" ref="BA27">IFERROR(IF('User Dashboard'!$H$13=1,0,IF($F27="Yes",(_xlfn.SINGLE(
IF($F27="yes",MMULT(--('Equipment List &amp; Usage'!$J28:$N28&gt;0),--('Weekly Summary'!AU$116:AU$120))*'Equipment List &amp; Usage'!$C$73,MMULT(--('Equipment List &amp; Usage'!$J28:$N28),--('Weekly Summary'!AU$116:AU$120))*'Equipment List &amp; Usage'!$C$74))+IF('Equipment List &amp; Usage'!$F27="yes",'Equipment List &amp; Usage'!$C$73,'Equipment List &amp; Usage'!$C$74)*(('Weekly Summary'!AU$66*'Equipment List &amp; Usage'!$Q28)+('Weekly Summary'!AU$64*'Equipment List &amp; Usage'!$O28)+('Weekly Summary'!AU$65*'Equipment List &amp; Usage'!$P28)))+(IF('Equipment List &amp; Usage'!$F28="Yes",'Equipment List &amp; Usage'!$C$73*((('Weekly Summary'!AU$135*SelfQuarantine_Mild)+('Weekly Summary'!AU$104*SelfQuarantine_Mild)+('Weekly Summary'!AU$105*SelfQuarantine_Moderate))),'Equipment List &amp; Usage'!$C$74)*((('Weekly Summary'!AU$135*SelfQuarantine_Mild*'Equipment List &amp; Usage'!$W28)+('Weekly Summary'!AU$104*SelfQuarantine_Mild*'Equipment List &amp; Usage'!$X28)+('Weekly Summary'!AU$105*SelfQuarantine_Moderate*'Equipment List &amp; Usage'!$X28)))+IF('Equipment List &amp; Usage'!$F28="Yes",'Equipment List &amp; Usage'!$C$73*(IF('Equipment List &amp; Usage'!$AA28&gt;0,'Weekly Summary'!AU$132,0)+IF('Equipment List &amp; Usage'!$AB28&gt;0,'Weekly Summary'!AU$104+'Weekly Summary'!AU$105,0)),'Equipment List &amp; Usage'!$C$74*(('Weekly Summary'!AU$132*'Equipment List &amp; Usage'!$AA28)+('Weekly Summary'!AU$104*'Equipment List &amp; Usage'!$AB28*SelfQuarantine_Mild)+('Weekly Summary'!AU$105*'Equipment List &amp; Usage'!$AB28*SelfQuarantine_Moderate)))+IF('Equipment List &amp; Usage'!$F28="Yes",('Equipment List &amp; Usage'!$C$73*(IF('Equipment List &amp; Usage'!$AE28&gt;0,'Weekly Summary'!AU$138,0)+IF('Equipment List &amp; Usage'!$AF28&gt;0,'Weekly Summary'!AU$139))),'Equipment List &amp; Usage'!$C$74*(('Weekly Summary'!AU$138*'Equipment List &amp; Usage'!$AE28)+('Weekly Summary'!AU$139*'Equipment List &amp; Usage'!$AF28)))),_xlfn.SINGLE(
IF($F27="yes",MMULT(--('Equipment List &amp; Usage'!$J28:$N28&gt;0),--('Weekly Summary'!AU$116:AU$120))*'Equipment List &amp; Usage'!$C$73,MMULT(--('Equipment List &amp; Usage'!$J28:$N28),--('Weekly Summary'!AU$116:AU$120))*'Equipment List &amp; Usage'!$C$74))+IF('Equipment List &amp; Usage'!$F27="yes",'Equipment List &amp; Usage'!$C$73,'Equipment List &amp; Usage'!$C$74)*(('Weekly Summary'!AU$66*'Equipment List &amp; Usage'!$Q28)+('Weekly Summary'!AU$64*'Equipment List &amp; Usage'!$O28)+('Weekly Summary'!AU$65*'Equipment List &amp; Usage'!$P28))+(IF('Equipment List &amp; Usage'!$F28="Yes",'Equipment List &amp; Usage'!$C$73*((('Weekly Summary'!AU$135*SelfQuarantine_Mild)+('Weekly Summary'!AU$104*SelfQuarantine_Mild)+('Weekly Summary'!AU$105*SelfQuarantine_Moderate))),'Equipment List &amp; Usage'!$C$74)*((('Weekly Summary'!AU$135*SelfQuarantine_Mild*'Equipment List &amp; Usage'!$W28)+('Weekly Summary'!AU$104*SelfQuarantine_Mild*'Equipment List &amp; Usage'!$X28)+('Weekly Summary'!AU$105*SelfQuarantine_Moderate*'Equipment List &amp; Usage'!$X28))))+IF('Equipment List &amp; Usage'!$F28="Yes",'Equipment List &amp; Usage'!$C$73*(IF('Equipment List &amp; Usage'!$AA28&gt;0,'Weekly Summary'!AU$132,0)+IF('Equipment List &amp; Usage'!$AB28&gt;0,'Weekly Summary'!AU$104+'Weekly Summary'!AU$105,0)),'Equipment List &amp; Usage'!$C$74*(('Weekly Summary'!AU$132*'Equipment List &amp; Usage'!$AA28)+('Weekly Summary'!AU$104*'Equipment List &amp; Usage'!$AB28*SelfQuarantine_Mild)+('Weekly Summary'!AU$105*'Equipment List &amp; Usage'!$AB28*SelfQuarantine_Moderate)))+IF('Equipment List &amp; Usage'!$F28="Yes",('Equipment List &amp; Usage'!$C$73*(IF('Equipment List &amp; Usage'!$AE28&gt;0,'Weekly Summary'!AU$138,0)+IF('Equipment List &amp; Usage'!$AF28&gt;0,'Weekly Summary'!AU$139))),'Equipment List &amp; Usage'!$C$74*(('Weekly Summary'!AU$138*'Equipment List &amp; Usage'!$AE28)+('Weekly Summary'!AU$139*'Equipment List &amp; Usage'!$AF28))))),"")</f>
        <v>0</v>
      </c>
      <c r="BB27" s="881" cm="1">
        <f t="array" ref="BB27">IFERROR(IF('User Dashboard'!$H$13=1,0,IF($F27="Yes",(_xlfn.SINGLE(
IF($F27="yes",MMULT(--('Equipment List &amp; Usage'!$J28:$N28&gt;0),--('Weekly Summary'!AV$116:AV$120))*'Equipment List &amp; Usage'!$C$73,MMULT(--('Equipment List &amp; Usage'!$J28:$N28),--('Weekly Summary'!AV$116:AV$120))*'Equipment List &amp; Usage'!$C$74))+IF('Equipment List &amp; Usage'!$F27="yes",'Equipment List &amp; Usage'!$C$73,'Equipment List &amp; Usage'!$C$74)*(('Weekly Summary'!AV$66*'Equipment List &amp; Usage'!$Q28)+('Weekly Summary'!AV$64*'Equipment List &amp; Usage'!$O28)+('Weekly Summary'!AV$65*'Equipment List &amp; Usage'!$P28)))+(IF('Equipment List &amp; Usage'!$F28="Yes",'Equipment List &amp; Usage'!$C$73*((('Weekly Summary'!AV$135*SelfQuarantine_Mild)+('Weekly Summary'!AV$104*SelfQuarantine_Mild)+('Weekly Summary'!AV$105*SelfQuarantine_Moderate))),'Equipment List &amp; Usage'!$C$74)*((('Weekly Summary'!AV$135*SelfQuarantine_Mild*'Equipment List &amp; Usage'!$W28)+('Weekly Summary'!AV$104*SelfQuarantine_Mild*'Equipment List &amp; Usage'!$X28)+('Weekly Summary'!AV$105*SelfQuarantine_Moderate*'Equipment List &amp; Usage'!$X28)))+IF('Equipment List &amp; Usage'!$F28="Yes",'Equipment List &amp; Usage'!$C$73*(IF('Equipment List &amp; Usage'!$AA28&gt;0,'Weekly Summary'!AV$132,0)+IF('Equipment List &amp; Usage'!$AB28&gt;0,'Weekly Summary'!AV$104+'Weekly Summary'!AV$105,0)),'Equipment List &amp; Usage'!$C$74*(('Weekly Summary'!AV$132*'Equipment List &amp; Usage'!$AA28)+('Weekly Summary'!AV$104*'Equipment List &amp; Usage'!$AB28*SelfQuarantine_Mild)+('Weekly Summary'!AV$105*'Equipment List &amp; Usage'!$AB28*SelfQuarantine_Moderate)))+IF('Equipment List &amp; Usage'!$F28="Yes",('Equipment List &amp; Usage'!$C$73*(IF('Equipment List &amp; Usage'!$AE28&gt;0,'Weekly Summary'!AV$138,0)+IF('Equipment List &amp; Usage'!$AF28&gt;0,'Weekly Summary'!AV$139))),'Equipment List &amp; Usage'!$C$74*(('Weekly Summary'!AV$138*'Equipment List &amp; Usage'!$AE28)+('Weekly Summary'!AV$139*'Equipment List &amp; Usage'!$AF28)))),_xlfn.SINGLE(
IF($F27="yes",MMULT(--('Equipment List &amp; Usage'!$J28:$N28&gt;0),--('Weekly Summary'!AV$116:AV$120))*'Equipment List &amp; Usage'!$C$73,MMULT(--('Equipment List &amp; Usage'!$J28:$N28),--('Weekly Summary'!AV$116:AV$120))*'Equipment List &amp; Usage'!$C$74))+IF('Equipment List &amp; Usage'!$F27="yes",'Equipment List &amp; Usage'!$C$73,'Equipment List &amp; Usage'!$C$74)*(('Weekly Summary'!AV$66*'Equipment List &amp; Usage'!$Q28)+('Weekly Summary'!AV$64*'Equipment List &amp; Usage'!$O28)+('Weekly Summary'!AV$65*'Equipment List &amp; Usage'!$P28))+(IF('Equipment List &amp; Usage'!$F28="Yes",'Equipment List &amp; Usage'!$C$73*((('Weekly Summary'!AV$135*SelfQuarantine_Mild)+('Weekly Summary'!AV$104*SelfQuarantine_Mild)+('Weekly Summary'!AV$105*SelfQuarantine_Moderate))),'Equipment List &amp; Usage'!$C$74)*((('Weekly Summary'!AV$135*SelfQuarantine_Mild*'Equipment List &amp; Usage'!$W28)+('Weekly Summary'!AV$104*SelfQuarantine_Mild*'Equipment List &amp; Usage'!$X28)+('Weekly Summary'!AV$105*SelfQuarantine_Moderate*'Equipment List &amp; Usage'!$X28))))+IF('Equipment List &amp; Usage'!$F28="Yes",'Equipment List &amp; Usage'!$C$73*(IF('Equipment List &amp; Usage'!$AA28&gt;0,'Weekly Summary'!AV$132,0)+IF('Equipment List &amp; Usage'!$AB28&gt;0,'Weekly Summary'!AV$104+'Weekly Summary'!AV$105,0)),'Equipment List &amp; Usage'!$C$74*(('Weekly Summary'!AV$132*'Equipment List &amp; Usage'!$AA28)+('Weekly Summary'!AV$104*'Equipment List &amp; Usage'!$AB28*SelfQuarantine_Mild)+('Weekly Summary'!AV$105*'Equipment List &amp; Usage'!$AB28*SelfQuarantine_Moderate)))+IF('Equipment List &amp; Usage'!$F28="Yes",('Equipment List &amp; Usage'!$C$73*(IF('Equipment List &amp; Usage'!$AE28&gt;0,'Weekly Summary'!AV$138,0)+IF('Equipment List &amp; Usage'!$AF28&gt;0,'Weekly Summary'!AV$139))),'Equipment List &amp; Usage'!$C$74*(('Weekly Summary'!AV$138*'Equipment List &amp; Usage'!$AE28)+('Weekly Summary'!AV$139*'Equipment List &amp; Usage'!$AF28))))),"")</f>
        <v>0</v>
      </c>
      <c r="BC27" s="881" cm="1">
        <f t="array" ref="BC27">IFERROR(IF('User Dashboard'!$H$13=1,0,IF($F27="Yes",(_xlfn.SINGLE(
IF($F27="yes",MMULT(--('Equipment List &amp; Usage'!$J28:$N28&gt;0),--('Weekly Summary'!AW$116:AW$120))*'Equipment List &amp; Usage'!$C$73,MMULT(--('Equipment List &amp; Usage'!$J28:$N28),--('Weekly Summary'!AW$116:AW$120))*'Equipment List &amp; Usage'!$C$74))+IF('Equipment List &amp; Usage'!$F27="yes",'Equipment List &amp; Usage'!$C$73,'Equipment List &amp; Usage'!$C$74)*(('Weekly Summary'!AW$66*'Equipment List &amp; Usage'!$Q28)+('Weekly Summary'!AW$64*'Equipment List &amp; Usage'!$O28)+('Weekly Summary'!AW$65*'Equipment List &amp; Usage'!$P28)))+(IF('Equipment List &amp; Usage'!$F28="Yes",'Equipment List &amp; Usage'!$C$73*((('Weekly Summary'!AW$135*SelfQuarantine_Mild)+('Weekly Summary'!AW$104*SelfQuarantine_Mild)+('Weekly Summary'!AW$105*SelfQuarantine_Moderate))),'Equipment List &amp; Usage'!$C$74)*((('Weekly Summary'!AW$135*SelfQuarantine_Mild*'Equipment List &amp; Usage'!$W28)+('Weekly Summary'!AW$104*SelfQuarantine_Mild*'Equipment List &amp; Usage'!$X28)+('Weekly Summary'!AW$105*SelfQuarantine_Moderate*'Equipment List &amp; Usage'!$X28)))+IF('Equipment List &amp; Usage'!$F28="Yes",'Equipment List &amp; Usage'!$C$73*(IF('Equipment List &amp; Usage'!$AA28&gt;0,'Weekly Summary'!AW$132,0)+IF('Equipment List &amp; Usage'!$AB28&gt;0,'Weekly Summary'!AW$104+'Weekly Summary'!AW$105,0)),'Equipment List &amp; Usage'!$C$74*(('Weekly Summary'!AW$132*'Equipment List &amp; Usage'!$AA28)+('Weekly Summary'!AW$104*'Equipment List &amp; Usage'!$AB28*SelfQuarantine_Mild)+('Weekly Summary'!AW$105*'Equipment List &amp; Usage'!$AB28*SelfQuarantine_Moderate)))+IF('Equipment List &amp; Usage'!$F28="Yes",('Equipment List &amp; Usage'!$C$73*(IF('Equipment List &amp; Usage'!$AE28&gt;0,'Weekly Summary'!AW$138,0)+IF('Equipment List &amp; Usage'!$AF28&gt;0,'Weekly Summary'!AW$139))),'Equipment List &amp; Usage'!$C$74*(('Weekly Summary'!AW$138*'Equipment List &amp; Usage'!$AE28)+('Weekly Summary'!AW$139*'Equipment List &amp; Usage'!$AF28)))),_xlfn.SINGLE(
IF($F27="yes",MMULT(--('Equipment List &amp; Usage'!$J28:$N28&gt;0),--('Weekly Summary'!AW$116:AW$120))*'Equipment List &amp; Usage'!$C$73,MMULT(--('Equipment List &amp; Usage'!$J28:$N28),--('Weekly Summary'!AW$116:AW$120))*'Equipment List &amp; Usage'!$C$74))+IF('Equipment List &amp; Usage'!$F27="yes",'Equipment List &amp; Usage'!$C$73,'Equipment List &amp; Usage'!$C$74)*(('Weekly Summary'!AW$66*'Equipment List &amp; Usage'!$Q28)+('Weekly Summary'!AW$64*'Equipment List &amp; Usage'!$O28)+('Weekly Summary'!AW$65*'Equipment List &amp; Usage'!$P28))+(IF('Equipment List &amp; Usage'!$F28="Yes",'Equipment List &amp; Usage'!$C$73*((('Weekly Summary'!AW$135*SelfQuarantine_Mild)+('Weekly Summary'!AW$104*SelfQuarantine_Mild)+('Weekly Summary'!AW$105*SelfQuarantine_Moderate))),'Equipment List &amp; Usage'!$C$74)*((('Weekly Summary'!AW$135*SelfQuarantine_Mild*'Equipment List &amp; Usage'!$W28)+('Weekly Summary'!AW$104*SelfQuarantine_Mild*'Equipment List &amp; Usage'!$X28)+('Weekly Summary'!AW$105*SelfQuarantine_Moderate*'Equipment List &amp; Usage'!$X28))))+IF('Equipment List &amp; Usage'!$F28="Yes",'Equipment List &amp; Usage'!$C$73*(IF('Equipment List &amp; Usage'!$AA28&gt;0,'Weekly Summary'!AW$132,0)+IF('Equipment List &amp; Usage'!$AB28&gt;0,'Weekly Summary'!AW$104+'Weekly Summary'!AW$105,0)),'Equipment List &amp; Usage'!$C$74*(('Weekly Summary'!AW$132*'Equipment List &amp; Usage'!$AA28)+('Weekly Summary'!AW$104*'Equipment List &amp; Usage'!$AB28*SelfQuarantine_Mild)+('Weekly Summary'!AW$105*'Equipment List &amp; Usage'!$AB28*SelfQuarantine_Moderate)))+IF('Equipment List &amp; Usage'!$F28="Yes",('Equipment List &amp; Usage'!$C$73*(IF('Equipment List &amp; Usage'!$AE28&gt;0,'Weekly Summary'!AW$138,0)+IF('Equipment List &amp; Usage'!$AF28&gt;0,'Weekly Summary'!AW$139))),'Equipment List &amp; Usage'!$C$74*(('Weekly Summary'!AW$138*'Equipment List &amp; Usage'!$AE28)+('Weekly Summary'!AW$139*'Equipment List &amp; Usage'!$AF28))))),"")</f>
        <v>0</v>
      </c>
      <c r="BD27" s="881" cm="1">
        <f t="array" ref="BD27">IFERROR(IF('User Dashboard'!$H$13=1,0,IF($F27="Yes",(_xlfn.SINGLE(
IF($F27="yes",MMULT(--('Equipment List &amp; Usage'!$J28:$N28&gt;0),--('Weekly Summary'!AX$116:AX$120))*'Equipment List &amp; Usage'!$C$73,MMULT(--('Equipment List &amp; Usage'!$J28:$N28),--('Weekly Summary'!AX$116:AX$120))*'Equipment List &amp; Usage'!$C$74))+IF('Equipment List &amp; Usage'!$F27="yes",'Equipment List &amp; Usage'!$C$73,'Equipment List &amp; Usage'!$C$74)*(('Weekly Summary'!AX$66*'Equipment List &amp; Usage'!$Q28)+('Weekly Summary'!AX$64*'Equipment List &amp; Usage'!$O28)+('Weekly Summary'!AX$65*'Equipment List &amp; Usage'!$P28)))+(IF('Equipment List &amp; Usage'!$F28="Yes",'Equipment List &amp; Usage'!$C$73*((('Weekly Summary'!AX$135*SelfQuarantine_Mild)+('Weekly Summary'!AX$104*SelfQuarantine_Mild)+('Weekly Summary'!AX$105*SelfQuarantine_Moderate))),'Equipment List &amp; Usage'!$C$74)*((('Weekly Summary'!AX$135*SelfQuarantine_Mild*'Equipment List &amp; Usage'!$W28)+('Weekly Summary'!AX$104*SelfQuarantine_Mild*'Equipment List &amp; Usage'!$X28)+('Weekly Summary'!AX$105*SelfQuarantine_Moderate*'Equipment List &amp; Usage'!$X28)))+IF('Equipment List &amp; Usage'!$F28="Yes",'Equipment List &amp; Usage'!$C$73*(IF('Equipment List &amp; Usage'!$AA28&gt;0,'Weekly Summary'!AX$132,0)+IF('Equipment List &amp; Usage'!$AB28&gt;0,'Weekly Summary'!AX$104+'Weekly Summary'!AX$105,0)),'Equipment List &amp; Usage'!$C$74*(('Weekly Summary'!AX$132*'Equipment List &amp; Usage'!$AA28)+('Weekly Summary'!AX$104*'Equipment List &amp; Usage'!$AB28*SelfQuarantine_Mild)+('Weekly Summary'!AX$105*'Equipment List &amp; Usage'!$AB28*SelfQuarantine_Moderate)))+IF('Equipment List &amp; Usage'!$F28="Yes",('Equipment List &amp; Usage'!$C$73*(IF('Equipment List &amp; Usage'!$AE28&gt;0,'Weekly Summary'!AX$138,0)+IF('Equipment List &amp; Usage'!$AF28&gt;0,'Weekly Summary'!AX$139))),'Equipment List &amp; Usage'!$C$74*(('Weekly Summary'!AX$138*'Equipment List &amp; Usage'!$AE28)+('Weekly Summary'!AX$139*'Equipment List &amp; Usage'!$AF28)))),_xlfn.SINGLE(
IF($F27="yes",MMULT(--('Equipment List &amp; Usage'!$J28:$N28&gt;0),--('Weekly Summary'!AX$116:AX$120))*'Equipment List &amp; Usage'!$C$73,MMULT(--('Equipment List &amp; Usage'!$J28:$N28),--('Weekly Summary'!AX$116:AX$120))*'Equipment List &amp; Usage'!$C$74))+IF('Equipment List &amp; Usage'!$F27="yes",'Equipment List &amp; Usage'!$C$73,'Equipment List &amp; Usage'!$C$74)*(('Weekly Summary'!AX$66*'Equipment List &amp; Usage'!$Q28)+('Weekly Summary'!AX$64*'Equipment List &amp; Usage'!$O28)+('Weekly Summary'!AX$65*'Equipment List &amp; Usage'!$P28))+(IF('Equipment List &amp; Usage'!$F28="Yes",'Equipment List &amp; Usage'!$C$73*((('Weekly Summary'!AX$135*SelfQuarantine_Mild)+('Weekly Summary'!AX$104*SelfQuarantine_Mild)+('Weekly Summary'!AX$105*SelfQuarantine_Moderate))),'Equipment List &amp; Usage'!$C$74)*((('Weekly Summary'!AX$135*SelfQuarantine_Mild*'Equipment List &amp; Usage'!$W28)+('Weekly Summary'!AX$104*SelfQuarantine_Mild*'Equipment List &amp; Usage'!$X28)+('Weekly Summary'!AX$105*SelfQuarantine_Moderate*'Equipment List &amp; Usage'!$X28))))+IF('Equipment List &amp; Usage'!$F28="Yes",'Equipment List &amp; Usage'!$C$73*(IF('Equipment List &amp; Usage'!$AA28&gt;0,'Weekly Summary'!AX$132,0)+IF('Equipment List &amp; Usage'!$AB28&gt;0,'Weekly Summary'!AX$104+'Weekly Summary'!AX$105,0)),'Equipment List &amp; Usage'!$C$74*(('Weekly Summary'!AX$132*'Equipment List &amp; Usage'!$AA28)+('Weekly Summary'!AX$104*'Equipment List &amp; Usage'!$AB28*SelfQuarantine_Mild)+('Weekly Summary'!AX$105*'Equipment List &amp; Usage'!$AB28*SelfQuarantine_Moderate)))+IF('Equipment List &amp; Usage'!$F28="Yes",('Equipment List &amp; Usage'!$C$73*(IF('Equipment List &amp; Usage'!$AE28&gt;0,'Weekly Summary'!AX$138,0)+IF('Equipment List &amp; Usage'!$AF28&gt;0,'Weekly Summary'!AX$139))),'Equipment List &amp; Usage'!$C$74*(('Weekly Summary'!AX$138*'Equipment List &amp; Usage'!$AE28)+('Weekly Summary'!AX$139*'Equipment List &amp; Usage'!$AF28))))),"")</f>
        <v>0</v>
      </c>
      <c r="BE27" s="881" cm="1">
        <f t="array" ref="BE27">IFERROR(IF('User Dashboard'!$H$13=1,0,IF($F27="Yes",(_xlfn.SINGLE(
IF($F27="yes",MMULT(--('Equipment List &amp; Usage'!$J28:$N28&gt;0),--('Weekly Summary'!AY$116:AY$120))*'Equipment List &amp; Usage'!$C$73,MMULT(--('Equipment List &amp; Usage'!$J28:$N28),--('Weekly Summary'!AY$116:AY$120))*'Equipment List &amp; Usage'!$C$74))+IF('Equipment List &amp; Usage'!$F27="yes",'Equipment List &amp; Usage'!$C$73,'Equipment List &amp; Usage'!$C$74)*(('Weekly Summary'!AY$66*'Equipment List &amp; Usage'!$Q28)+('Weekly Summary'!AY$64*'Equipment List &amp; Usage'!$O28)+('Weekly Summary'!AY$65*'Equipment List &amp; Usage'!$P28)))+(IF('Equipment List &amp; Usage'!$F28="Yes",'Equipment List &amp; Usage'!$C$73*((('Weekly Summary'!AY$135*SelfQuarantine_Mild)+('Weekly Summary'!AY$104*SelfQuarantine_Mild)+('Weekly Summary'!AY$105*SelfQuarantine_Moderate))),'Equipment List &amp; Usage'!$C$74)*((('Weekly Summary'!AY$135*SelfQuarantine_Mild*'Equipment List &amp; Usage'!$W28)+('Weekly Summary'!AY$104*SelfQuarantine_Mild*'Equipment List &amp; Usage'!$X28)+('Weekly Summary'!AY$105*SelfQuarantine_Moderate*'Equipment List &amp; Usage'!$X28)))+IF('Equipment List &amp; Usage'!$F28="Yes",'Equipment List &amp; Usage'!$C$73*(IF('Equipment List &amp; Usage'!$AA28&gt;0,'Weekly Summary'!AY$132,0)+IF('Equipment List &amp; Usage'!$AB28&gt;0,'Weekly Summary'!AY$104+'Weekly Summary'!AY$105,0)),'Equipment List &amp; Usage'!$C$74*(('Weekly Summary'!AY$132*'Equipment List &amp; Usage'!$AA28)+('Weekly Summary'!AY$104*'Equipment List &amp; Usage'!$AB28*SelfQuarantine_Mild)+('Weekly Summary'!AY$105*'Equipment List &amp; Usage'!$AB28*SelfQuarantine_Moderate)))+IF('Equipment List &amp; Usage'!$F28="Yes",('Equipment List &amp; Usage'!$C$73*(IF('Equipment List &amp; Usage'!$AE28&gt;0,'Weekly Summary'!AY$138,0)+IF('Equipment List &amp; Usage'!$AF28&gt;0,'Weekly Summary'!AY$139))),'Equipment List &amp; Usage'!$C$74*(('Weekly Summary'!AY$138*'Equipment List &amp; Usage'!$AE28)+('Weekly Summary'!AY$139*'Equipment List &amp; Usage'!$AF28)))),_xlfn.SINGLE(
IF($F27="yes",MMULT(--('Equipment List &amp; Usage'!$J28:$N28&gt;0),--('Weekly Summary'!AY$116:AY$120))*'Equipment List &amp; Usage'!$C$73,MMULT(--('Equipment List &amp; Usage'!$J28:$N28),--('Weekly Summary'!AY$116:AY$120))*'Equipment List &amp; Usage'!$C$74))+IF('Equipment List &amp; Usage'!$F27="yes",'Equipment List &amp; Usage'!$C$73,'Equipment List &amp; Usage'!$C$74)*(('Weekly Summary'!AY$66*'Equipment List &amp; Usage'!$Q28)+('Weekly Summary'!AY$64*'Equipment List &amp; Usage'!$O28)+('Weekly Summary'!AY$65*'Equipment List &amp; Usage'!$P28))+(IF('Equipment List &amp; Usage'!$F28="Yes",'Equipment List &amp; Usage'!$C$73*((('Weekly Summary'!AY$135*SelfQuarantine_Mild)+('Weekly Summary'!AY$104*SelfQuarantine_Mild)+('Weekly Summary'!AY$105*SelfQuarantine_Moderate))),'Equipment List &amp; Usage'!$C$74)*((('Weekly Summary'!AY$135*SelfQuarantine_Mild*'Equipment List &amp; Usage'!$W28)+('Weekly Summary'!AY$104*SelfQuarantine_Mild*'Equipment List &amp; Usage'!$X28)+('Weekly Summary'!AY$105*SelfQuarantine_Moderate*'Equipment List &amp; Usage'!$X28))))+IF('Equipment List &amp; Usage'!$F28="Yes",'Equipment List &amp; Usage'!$C$73*(IF('Equipment List &amp; Usage'!$AA28&gt;0,'Weekly Summary'!AY$132,0)+IF('Equipment List &amp; Usage'!$AB28&gt;0,'Weekly Summary'!AY$104+'Weekly Summary'!AY$105,0)),'Equipment List &amp; Usage'!$C$74*(('Weekly Summary'!AY$132*'Equipment List &amp; Usage'!$AA28)+('Weekly Summary'!AY$104*'Equipment List &amp; Usage'!$AB28*SelfQuarantine_Mild)+('Weekly Summary'!AY$105*'Equipment List &amp; Usage'!$AB28*SelfQuarantine_Moderate)))+IF('Equipment List &amp; Usage'!$F28="Yes",('Equipment List &amp; Usage'!$C$73*(IF('Equipment List &amp; Usage'!$AE28&gt;0,'Weekly Summary'!AY$138,0)+IF('Equipment List &amp; Usage'!$AF28&gt;0,'Weekly Summary'!AY$139))),'Equipment List &amp; Usage'!$C$74*(('Weekly Summary'!AY$138*'Equipment List &amp; Usage'!$AE28)+('Weekly Summary'!AY$139*'Equipment List &amp; Usage'!$AF28))))),"")</f>
        <v>0</v>
      </c>
      <c r="BF27" s="881" cm="1">
        <f t="array" ref="BF27">IFERROR(IF('User Dashboard'!$H$13=1,0,IF($F27="Yes",(_xlfn.SINGLE(
IF($F27="yes",MMULT(--('Equipment List &amp; Usage'!$J28:$N28&gt;0),--('Weekly Summary'!AZ$116:AZ$120))*'Equipment List &amp; Usage'!$C$73,MMULT(--('Equipment List &amp; Usage'!$J28:$N28),--('Weekly Summary'!AZ$116:AZ$120))*'Equipment List &amp; Usage'!$C$74))+IF('Equipment List &amp; Usage'!$F27="yes",'Equipment List &amp; Usage'!$C$73,'Equipment List &amp; Usage'!$C$74)*(('Weekly Summary'!AZ$66*'Equipment List &amp; Usage'!$Q28)+('Weekly Summary'!AZ$64*'Equipment List &amp; Usage'!$O28)+('Weekly Summary'!AZ$65*'Equipment List &amp; Usage'!$P28)))+(IF('Equipment List &amp; Usage'!$F28="Yes",'Equipment List &amp; Usage'!$C$73*((('Weekly Summary'!AZ$135*SelfQuarantine_Mild)+('Weekly Summary'!AZ$104*SelfQuarantine_Mild)+('Weekly Summary'!AZ$105*SelfQuarantine_Moderate))),'Equipment List &amp; Usage'!$C$74)*((('Weekly Summary'!AZ$135*SelfQuarantine_Mild*'Equipment List &amp; Usage'!$W28)+('Weekly Summary'!AZ$104*SelfQuarantine_Mild*'Equipment List &amp; Usage'!$X28)+('Weekly Summary'!AZ$105*SelfQuarantine_Moderate*'Equipment List &amp; Usage'!$X28)))+IF('Equipment List &amp; Usage'!$F28="Yes",'Equipment List &amp; Usage'!$C$73*(IF('Equipment List &amp; Usage'!$AA28&gt;0,'Weekly Summary'!AZ$132,0)+IF('Equipment List &amp; Usage'!$AB28&gt;0,'Weekly Summary'!AZ$104+'Weekly Summary'!AZ$105,0)),'Equipment List &amp; Usage'!$C$74*(('Weekly Summary'!AZ$132*'Equipment List &amp; Usage'!$AA28)+('Weekly Summary'!AZ$104*'Equipment List &amp; Usage'!$AB28*SelfQuarantine_Mild)+('Weekly Summary'!AZ$105*'Equipment List &amp; Usage'!$AB28*SelfQuarantine_Moderate)))+IF('Equipment List &amp; Usage'!$F28="Yes",('Equipment List &amp; Usage'!$C$73*(IF('Equipment List &amp; Usage'!$AE28&gt;0,'Weekly Summary'!AZ$138,0)+IF('Equipment List &amp; Usage'!$AF28&gt;0,'Weekly Summary'!AZ$139))),'Equipment List &amp; Usage'!$C$74*(('Weekly Summary'!AZ$138*'Equipment List &amp; Usage'!$AE28)+('Weekly Summary'!AZ$139*'Equipment List &amp; Usage'!$AF28)))),_xlfn.SINGLE(
IF($F27="yes",MMULT(--('Equipment List &amp; Usage'!$J28:$N28&gt;0),--('Weekly Summary'!AZ$116:AZ$120))*'Equipment List &amp; Usage'!$C$73,MMULT(--('Equipment List &amp; Usage'!$J28:$N28),--('Weekly Summary'!AZ$116:AZ$120))*'Equipment List &amp; Usage'!$C$74))+IF('Equipment List &amp; Usage'!$F27="yes",'Equipment List &amp; Usage'!$C$73,'Equipment List &amp; Usage'!$C$74)*(('Weekly Summary'!AZ$66*'Equipment List &amp; Usage'!$Q28)+('Weekly Summary'!AZ$64*'Equipment List &amp; Usage'!$O28)+('Weekly Summary'!AZ$65*'Equipment List &amp; Usage'!$P28))+(IF('Equipment List &amp; Usage'!$F28="Yes",'Equipment List &amp; Usage'!$C$73*((('Weekly Summary'!AZ$135*SelfQuarantine_Mild)+('Weekly Summary'!AZ$104*SelfQuarantine_Mild)+('Weekly Summary'!AZ$105*SelfQuarantine_Moderate))),'Equipment List &amp; Usage'!$C$74)*((('Weekly Summary'!AZ$135*SelfQuarantine_Mild*'Equipment List &amp; Usage'!$W28)+('Weekly Summary'!AZ$104*SelfQuarantine_Mild*'Equipment List &amp; Usage'!$X28)+('Weekly Summary'!AZ$105*SelfQuarantine_Moderate*'Equipment List &amp; Usage'!$X28))))+IF('Equipment List &amp; Usage'!$F28="Yes",'Equipment List &amp; Usage'!$C$73*(IF('Equipment List &amp; Usage'!$AA28&gt;0,'Weekly Summary'!AZ$132,0)+IF('Equipment List &amp; Usage'!$AB28&gt;0,'Weekly Summary'!AZ$104+'Weekly Summary'!AZ$105,0)),'Equipment List &amp; Usage'!$C$74*(('Weekly Summary'!AZ$132*'Equipment List &amp; Usage'!$AA28)+('Weekly Summary'!AZ$104*'Equipment List &amp; Usage'!$AB28*SelfQuarantine_Mild)+('Weekly Summary'!AZ$105*'Equipment List &amp; Usage'!$AB28*SelfQuarantine_Moderate)))+IF('Equipment List &amp; Usage'!$F28="Yes",('Equipment List &amp; Usage'!$C$73*(IF('Equipment List &amp; Usage'!$AE28&gt;0,'Weekly Summary'!AZ$138,0)+IF('Equipment List &amp; Usage'!$AF28&gt;0,'Weekly Summary'!AZ$139))),'Equipment List &amp; Usage'!$C$74*(('Weekly Summary'!AZ$138*'Equipment List &amp; Usage'!$AE28)+('Weekly Summary'!AZ$139*'Equipment List &amp; Usage'!$AF28))))),"")</f>
        <v>0</v>
      </c>
      <c r="BG27" s="881" cm="1">
        <f t="array" ref="BG27">IFERROR(IF('User Dashboard'!$H$13=1,0,IF($F27="Yes",(_xlfn.SINGLE(
IF($F27="yes",MMULT(--('Equipment List &amp; Usage'!$J28:$N28&gt;0),--('Weekly Summary'!BA$116:BA$120))*'Equipment List &amp; Usage'!$C$73,MMULT(--('Equipment List &amp; Usage'!$J28:$N28),--('Weekly Summary'!BA$116:BA$120))*'Equipment List &amp; Usage'!$C$74))+IF('Equipment List &amp; Usage'!$F27="yes",'Equipment List &amp; Usage'!$C$73,'Equipment List &amp; Usage'!$C$74)*(('Weekly Summary'!BA$66*'Equipment List &amp; Usage'!$Q28)+('Weekly Summary'!BA$64*'Equipment List &amp; Usage'!$O28)+('Weekly Summary'!BA$65*'Equipment List &amp; Usage'!$P28)))+(IF('Equipment List &amp; Usage'!$F28="Yes",'Equipment List &amp; Usage'!$C$73*((('Weekly Summary'!BA$135*SelfQuarantine_Mild)+('Weekly Summary'!BA$104*SelfQuarantine_Mild)+('Weekly Summary'!BA$105*SelfQuarantine_Moderate))),'Equipment List &amp; Usage'!$C$74)*((('Weekly Summary'!BA$135*SelfQuarantine_Mild*'Equipment List &amp; Usage'!$W28)+('Weekly Summary'!BA$104*SelfQuarantine_Mild*'Equipment List &amp; Usage'!$X28)+('Weekly Summary'!BA$105*SelfQuarantine_Moderate*'Equipment List &amp; Usage'!$X28)))+IF('Equipment List &amp; Usage'!$F28="Yes",'Equipment List &amp; Usage'!$C$73*(IF('Equipment List &amp; Usage'!$AA28&gt;0,'Weekly Summary'!BA$132,0)+IF('Equipment List &amp; Usage'!$AB28&gt;0,'Weekly Summary'!BA$104+'Weekly Summary'!BA$105,0)),'Equipment List &amp; Usage'!$C$74*(('Weekly Summary'!BA$132*'Equipment List &amp; Usage'!$AA28)+('Weekly Summary'!BA$104*'Equipment List &amp; Usage'!$AB28*SelfQuarantine_Mild)+('Weekly Summary'!BA$105*'Equipment List &amp; Usage'!$AB28*SelfQuarantine_Moderate)))+IF('Equipment List &amp; Usage'!$F28="Yes",('Equipment List &amp; Usage'!$C$73*(IF('Equipment List &amp; Usage'!$AE28&gt;0,'Weekly Summary'!BA$138,0)+IF('Equipment List &amp; Usage'!$AF28&gt;0,'Weekly Summary'!BA$139))),'Equipment List &amp; Usage'!$C$74*(('Weekly Summary'!BA$138*'Equipment List &amp; Usage'!$AE28)+('Weekly Summary'!BA$139*'Equipment List &amp; Usage'!$AF28)))),_xlfn.SINGLE(
IF($F27="yes",MMULT(--('Equipment List &amp; Usage'!$J28:$N28&gt;0),--('Weekly Summary'!BA$116:BA$120))*'Equipment List &amp; Usage'!$C$73,MMULT(--('Equipment List &amp; Usage'!$J28:$N28),--('Weekly Summary'!BA$116:BA$120))*'Equipment List &amp; Usage'!$C$74))+IF('Equipment List &amp; Usage'!$F27="yes",'Equipment List &amp; Usage'!$C$73,'Equipment List &amp; Usage'!$C$74)*(('Weekly Summary'!BA$66*'Equipment List &amp; Usage'!$Q28)+('Weekly Summary'!BA$64*'Equipment List &amp; Usage'!$O28)+('Weekly Summary'!BA$65*'Equipment List &amp; Usage'!$P28))+(IF('Equipment List &amp; Usage'!$F28="Yes",'Equipment List &amp; Usage'!$C$73*((('Weekly Summary'!BA$135*SelfQuarantine_Mild)+('Weekly Summary'!BA$104*SelfQuarantine_Mild)+('Weekly Summary'!BA$105*SelfQuarantine_Moderate))),'Equipment List &amp; Usage'!$C$74)*((('Weekly Summary'!BA$135*SelfQuarantine_Mild*'Equipment List &amp; Usage'!$W28)+('Weekly Summary'!BA$104*SelfQuarantine_Mild*'Equipment List &amp; Usage'!$X28)+('Weekly Summary'!BA$105*SelfQuarantine_Moderate*'Equipment List &amp; Usage'!$X28))))+IF('Equipment List &amp; Usage'!$F28="Yes",'Equipment List &amp; Usage'!$C$73*(IF('Equipment List &amp; Usage'!$AA28&gt;0,'Weekly Summary'!BA$132,0)+IF('Equipment List &amp; Usage'!$AB28&gt;0,'Weekly Summary'!BA$104+'Weekly Summary'!BA$105,0)),'Equipment List &amp; Usage'!$C$74*(('Weekly Summary'!BA$132*'Equipment List &amp; Usage'!$AA28)+('Weekly Summary'!BA$104*'Equipment List &amp; Usage'!$AB28*SelfQuarantine_Mild)+('Weekly Summary'!BA$105*'Equipment List &amp; Usage'!$AB28*SelfQuarantine_Moderate)))+IF('Equipment List &amp; Usage'!$F28="Yes",('Equipment List &amp; Usage'!$C$73*(IF('Equipment List &amp; Usage'!$AE28&gt;0,'Weekly Summary'!BA$138,0)+IF('Equipment List &amp; Usage'!$AF28&gt;0,'Weekly Summary'!BA$139))),'Equipment List &amp; Usage'!$C$74*(('Weekly Summary'!BA$138*'Equipment List &amp; Usage'!$AE28)+('Weekly Summary'!BA$139*'Equipment List &amp; Usage'!$AF28))))),"")</f>
        <v>0</v>
      </c>
      <c r="BH27" s="881" cm="1">
        <f t="array" ref="BH27">IFERROR(IF('User Dashboard'!$H$13=1,0,IF($F27="Yes",(_xlfn.SINGLE(
IF($F27="yes",MMULT(--('Equipment List &amp; Usage'!$J28:$N28&gt;0),--('Weekly Summary'!BB$116:BB$120))*'Equipment List &amp; Usage'!$C$73,MMULT(--('Equipment List &amp; Usage'!$J28:$N28),--('Weekly Summary'!BB$116:BB$120))*'Equipment List &amp; Usage'!$C$74))+IF('Equipment List &amp; Usage'!$F27="yes",'Equipment List &amp; Usage'!$C$73,'Equipment List &amp; Usage'!$C$74)*(('Weekly Summary'!BB$66*'Equipment List &amp; Usage'!$Q28)+('Weekly Summary'!BB$64*'Equipment List &amp; Usage'!$O28)+('Weekly Summary'!BB$65*'Equipment List &amp; Usage'!$P28)))+(IF('Equipment List &amp; Usage'!$F28="Yes",'Equipment List &amp; Usage'!$C$73*((('Weekly Summary'!BB$135*SelfQuarantine_Mild)+('Weekly Summary'!BB$104*SelfQuarantine_Mild)+('Weekly Summary'!BB$105*SelfQuarantine_Moderate))),'Equipment List &amp; Usage'!$C$74)*((('Weekly Summary'!BB$135*SelfQuarantine_Mild*'Equipment List &amp; Usage'!$W28)+('Weekly Summary'!BB$104*SelfQuarantine_Mild*'Equipment List &amp; Usage'!$X28)+('Weekly Summary'!BB$105*SelfQuarantine_Moderate*'Equipment List &amp; Usage'!$X28)))+IF('Equipment List &amp; Usage'!$F28="Yes",'Equipment List &amp; Usage'!$C$73*(IF('Equipment List &amp; Usage'!$AA28&gt;0,'Weekly Summary'!BB$132,0)+IF('Equipment List &amp; Usage'!$AB28&gt;0,'Weekly Summary'!BB$104+'Weekly Summary'!BB$105,0)),'Equipment List &amp; Usage'!$C$74*(('Weekly Summary'!BB$132*'Equipment List &amp; Usage'!$AA28)+('Weekly Summary'!BB$104*'Equipment List &amp; Usage'!$AB28*SelfQuarantine_Mild)+('Weekly Summary'!BB$105*'Equipment List &amp; Usage'!$AB28*SelfQuarantine_Moderate)))+IF('Equipment List &amp; Usage'!$F28="Yes",('Equipment List &amp; Usage'!$C$73*(IF('Equipment List &amp; Usage'!$AE28&gt;0,'Weekly Summary'!BB$138,0)+IF('Equipment List &amp; Usage'!$AF28&gt;0,'Weekly Summary'!BB$139))),'Equipment List &amp; Usage'!$C$74*(('Weekly Summary'!BB$138*'Equipment List &amp; Usage'!$AE28)+('Weekly Summary'!BB$139*'Equipment List &amp; Usage'!$AF28)))),_xlfn.SINGLE(
IF($F27="yes",MMULT(--('Equipment List &amp; Usage'!$J28:$N28&gt;0),--('Weekly Summary'!BB$116:BB$120))*'Equipment List &amp; Usage'!$C$73,MMULT(--('Equipment List &amp; Usage'!$J28:$N28),--('Weekly Summary'!BB$116:BB$120))*'Equipment List &amp; Usage'!$C$74))+IF('Equipment List &amp; Usage'!$F27="yes",'Equipment List &amp; Usage'!$C$73,'Equipment List &amp; Usage'!$C$74)*(('Weekly Summary'!BB$66*'Equipment List &amp; Usage'!$Q28)+('Weekly Summary'!BB$64*'Equipment List &amp; Usage'!$O28)+('Weekly Summary'!BB$65*'Equipment List &amp; Usage'!$P28))+(IF('Equipment List &amp; Usage'!$F28="Yes",'Equipment List &amp; Usage'!$C$73*((('Weekly Summary'!BB$135*SelfQuarantine_Mild)+('Weekly Summary'!BB$104*SelfQuarantine_Mild)+('Weekly Summary'!BB$105*SelfQuarantine_Moderate))),'Equipment List &amp; Usage'!$C$74)*((('Weekly Summary'!BB$135*SelfQuarantine_Mild*'Equipment List &amp; Usage'!$W28)+('Weekly Summary'!BB$104*SelfQuarantine_Mild*'Equipment List &amp; Usage'!$X28)+('Weekly Summary'!BB$105*SelfQuarantine_Moderate*'Equipment List &amp; Usage'!$X28))))+IF('Equipment List &amp; Usage'!$F28="Yes",'Equipment List &amp; Usage'!$C$73*(IF('Equipment List &amp; Usage'!$AA28&gt;0,'Weekly Summary'!BB$132,0)+IF('Equipment List &amp; Usage'!$AB28&gt;0,'Weekly Summary'!BB$104+'Weekly Summary'!BB$105,0)),'Equipment List &amp; Usage'!$C$74*(('Weekly Summary'!BB$132*'Equipment List &amp; Usage'!$AA28)+('Weekly Summary'!BB$104*'Equipment List &amp; Usage'!$AB28*SelfQuarantine_Mild)+('Weekly Summary'!BB$105*'Equipment List &amp; Usage'!$AB28*SelfQuarantine_Moderate)))+IF('Equipment List &amp; Usage'!$F28="Yes",('Equipment List &amp; Usage'!$C$73*(IF('Equipment List &amp; Usage'!$AE28&gt;0,'Weekly Summary'!BB$138,0)+IF('Equipment List &amp; Usage'!$AF28&gt;0,'Weekly Summary'!BB$139))),'Equipment List &amp; Usage'!$C$74*(('Weekly Summary'!BB$138*'Equipment List &amp; Usage'!$AE28)+('Weekly Summary'!BB$139*'Equipment List &amp; Usage'!$AF28))))),"")</f>
        <v>0</v>
      </c>
      <c r="BI27" s="881" cm="1">
        <f t="array" ref="BI27">IFERROR(IF('User Dashboard'!$H$13=1,0,IF($F27="Yes",(_xlfn.SINGLE(
IF($F27="yes",MMULT(--('Equipment List &amp; Usage'!$J28:$N28&gt;0),--('Weekly Summary'!BC$116:BC$120))*'Equipment List &amp; Usage'!$C$73,MMULT(--('Equipment List &amp; Usage'!$J28:$N28),--('Weekly Summary'!BC$116:BC$120))*'Equipment List &amp; Usage'!$C$74))+IF('Equipment List &amp; Usage'!$F27="yes",'Equipment List &amp; Usage'!$C$73,'Equipment List &amp; Usage'!$C$74)*(('Weekly Summary'!BC$66*'Equipment List &amp; Usage'!$Q28)+('Weekly Summary'!BC$64*'Equipment List &amp; Usage'!$O28)+('Weekly Summary'!BC$65*'Equipment List &amp; Usage'!$P28)))+(IF('Equipment List &amp; Usage'!$F28="Yes",'Equipment List &amp; Usage'!$C$73*((('Weekly Summary'!BC$135*SelfQuarantine_Mild)+('Weekly Summary'!BC$104*SelfQuarantine_Mild)+('Weekly Summary'!BC$105*SelfQuarantine_Moderate))),'Equipment List &amp; Usage'!$C$74)*((('Weekly Summary'!BC$135*SelfQuarantine_Mild*'Equipment List &amp; Usage'!$W28)+('Weekly Summary'!BC$104*SelfQuarantine_Mild*'Equipment List &amp; Usage'!$X28)+('Weekly Summary'!BC$105*SelfQuarantine_Moderate*'Equipment List &amp; Usage'!$X28)))+IF('Equipment List &amp; Usage'!$F28="Yes",'Equipment List &amp; Usage'!$C$73*(IF('Equipment List &amp; Usage'!$AA28&gt;0,'Weekly Summary'!BC$132,0)+IF('Equipment List &amp; Usage'!$AB28&gt;0,'Weekly Summary'!BC$104+'Weekly Summary'!BC$105,0)),'Equipment List &amp; Usage'!$C$74*(('Weekly Summary'!BC$132*'Equipment List &amp; Usage'!$AA28)+('Weekly Summary'!BC$104*'Equipment List &amp; Usage'!$AB28*SelfQuarantine_Mild)+('Weekly Summary'!BC$105*'Equipment List &amp; Usage'!$AB28*SelfQuarantine_Moderate)))+IF('Equipment List &amp; Usage'!$F28="Yes",('Equipment List &amp; Usage'!$C$73*(IF('Equipment List &amp; Usage'!$AE28&gt;0,'Weekly Summary'!BC$138,0)+IF('Equipment List &amp; Usage'!$AF28&gt;0,'Weekly Summary'!BC$139))),'Equipment List &amp; Usage'!$C$74*(('Weekly Summary'!BC$138*'Equipment List &amp; Usage'!$AE28)+('Weekly Summary'!BC$139*'Equipment List &amp; Usage'!$AF28)))),_xlfn.SINGLE(
IF($F27="yes",MMULT(--('Equipment List &amp; Usage'!$J28:$N28&gt;0),--('Weekly Summary'!BC$116:BC$120))*'Equipment List &amp; Usage'!$C$73,MMULT(--('Equipment List &amp; Usage'!$J28:$N28),--('Weekly Summary'!BC$116:BC$120))*'Equipment List &amp; Usage'!$C$74))+IF('Equipment List &amp; Usage'!$F27="yes",'Equipment List &amp; Usage'!$C$73,'Equipment List &amp; Usage'!$C$74)*(('Weekly Summary'!BC$66*'Equipment List &amp; Usage'!$Q28)+('Weekly Summary'!BC$64*'Equipment List &amp; Usage'!$O28)+('Weekly Summary'!BC$65*'Equipment List &amp; Usage'!$P28))+(IF('Equipment List &amp; Usage'!$F28="Yes",'Equipment List &amp; Usage'!$C$73*((('Weekly Summary'!BC$135*SelfQuarantine_Mild)+('Weekly Summary'!BC$104*SelfQuarantine_Mild)+('Weekly Summary'!BC$105*SelfQuarantine_Moderate))),'Equipment List &amp; Usage'!$C$74)*((('Weekly Summary'!BC$135*SelfQuarantine_Mild*'Equipment List &amp; Usage'!$W28)+('Weekly Summary'!BC$104*SelfQuarantine_Mild*'Equipment List &amp; Usage'!$X28)+('Weekly Summary'!BC$105*SelfQuarantine_Moderate*'Equipment List &amp; Usage'!$X28))))+IF('Equipment List &amp; Usage'!$F28="Yes",'Equipment List &amp; Usage'!$C$73*(IF('Equipment List &amp; Usage'!$AA28&gt;0,'Weekly Summary'!BC$132,0)+IF('Equipment List &amp; Usage'!$AB28&gt;0,'Weekly Summary'!BC$104+'Weekly Summary'!BC$105,0)),'Equipment List &amp; Usage'!$C$74*(('Weekly Summary'!BC$132*'Equipment List &amp; Usage'!$AA28)+('Weekly Summary'!BC$104*'Equipment List &amp; Usage'!$AB28*SelfQuarantine_Mild)+('Weekly Summary'!BC$105*'Equipment List &amp; Usage'!$AB28*SelfQuarantine_Moderate)))+IF('Equipment List &amp; Usage'!$F28="Yes",('Equipment List &amp; Usage'!$C$73*(IF('Equipment List &amp; Usage'!$AE28&gt;0,'Weekly Summary'!BC$138,0)+IF('Equipment List &amp; Usage'!$AF28&gt;0,'Weekly Summary'!BC$139))),'Equipment List &amp; Usage'!$C$74*(('Weekly Summary'!BC$138*'Equipment List &amp; Usage'!$AE28)+('Weekly Summary'!BC$139*'Equipment List &amp; Usage'!$AF28))))),"")</f>
        <v>0</v>
      </c>
      <c r="BJ27" s="1083" cm="1">
        <f t="array" ref="BJ27">IFERROR(IF('User Dashboard'!$H$13=1,0,IF($F27="Yes",(_xlfn.SINGLE(
IF($F27="yes",MMULT(--('Equipment List &amp; Usage'!$J28:$N28&gt;0),--('Weekly Summary'!BD$116:BD$120))*'Equipment List &amp; Usage'!$C$73,MMULT(--('Equipment List &amp; Usage'!$J28:$N28),--('Weekly Summary'!BD$116:BD$120))*'Equipment List &amp; Usage'!$C$74))+IF('Equipment List &amp; Usage'!$F27="yes",'Equipment List &amp; Usage'!$C$73,'Equipment List &amp; Usage'!$C$74)*(('Weekly Summary'!BD$66*'Equipment List &amp; Usage'!$Q28)+('Weekly Summary'!BD$64*'Equipment List &amp; Usage'!$O28)+('Weekly Summary'!BD$65*'Equipment List &amp; Usage'!$P28)))+(IF('Equipment List &amp; Usage'!$F28="Yes",'Equipment List &amp; Usage'!$C$73*((('Weekly Summary'!BD$135*SelfQuarantine_Mild)+('Weekly Summary'!BD$104*SelfQuarantine_Mild)+('Weekly Summary'!BD$105*SelfQuarantine_Moderate))),'Equipment List &amp; Usage'!$C$74)*((('Weekly Summary'!BD$135*SelfQuarantine_Mild*'Equipment List &amp; Usage'!$W28)+('Weekly Summary'!BD$104*SelfQuarantine_Mild*'Equipment List &amp; Usage'!$X28)+('Weekly Summary'!BD$105*SelfQuarantine_Moderate*'Equipment List &amp; Usage'!$X28)))+IF('Equipment List &amp; Usage'!$F28="Yes",'Equipment List &amp; Usage'!$C$73*(IF('Equipment List &amp; Usage'!$AA28&gt;0,'Weekly Summary'!BD$132,0)+IF('Equipment List &amp; Usage'!$AB28&gt;0,'Weekly Summary'!BD$104+'Weekly Summary'!BD$105,0)),'Equipment List &amp; Usage'!$C$74*(('Weekly Summary'!BD$132*'Equipment List &amp; Usage'!$AA28)+('Weekly Summary'!BD$104*'Equipment List &amp; Usage'!$AB28*SelfQuarantine_Mild)+('Weekly Summary'!BD$105*'Equipment List &amp; Usage'!$AB28*SelfQuarantine_Moderate)))+IF('Equipment List &amp; Usage'!$F28="Yes",('Equipment List &amp; Usage'!$C$73*(IF('Equipment List &amp; Usage'!$AE28&gt;0,'Weekly Summary'!BD$138,0)+IF('Equipment List &amp; Usage'!$AF28&gt;0,'Weekly Summary'!BD$139))),'Equipment List &amp; Usage'!$C$74*(('Weekly Summary'!BD$138*'Equipment List &amp; Usage'!$AE28)+('Weekly Summary'!BD$139*'Equipment List &amp; Usage'!$AF28)))),_xlfn.SINGLE(
IF($F27="yes",MMULT(--('Equipment List &amp; Usage'!$J28:$N28&gt;0),--('Weekly Summary'!BD$116:BD$120))*'Equipment List &amp; Usage'!$C$73,MMULT(--('Equipment List &amp; Usage'!$J28:$N28),--('Weekly Summary'!BD$116:BD$120))*'Equipment List &amp; Usage'!$C$74))+IF('Equipment List &amp; Usage'!$F27="yes",'Equipment List &amp; Usage'!$C$73,'Equipment List &amp; Usage'!$C$74)*(('Weekly Summary'!BD$66*'Equipment List &amp; Usage'!$Q28)+('Weekly Summary'!BD$64*'Equipment List &amp; Usage'!$O28)+('Weekly Summary'!BD$65*'Equipment List &amp; Usage'!$P28))+(IF('Equipment List &amp; Usage'!$F28="Yes",'Equipment List &amp; Usage'!$C$73*((('Weekly Summary'!BD$135*SelfQuarantine_Mild)+('Weekly Summary'!BD$104*SelfQuarantine_Mild)+('Weekly Summary'!BD$105*SelfQuarantine_Moderate))),'Equipment List &amp; Usage'!$C$74)*((('Weekly Summary'!BD$135*SelfQuarantine_Mild*'Equipment List &amp; Usage'!$W28)+('Weekly Summary'!BD$104*SelfQuarantine_Mild*'Equipment List &amp; Usage'!$X28)+('Weekly Summary'!BD$105*SelfQuarantine_Moderate*'Equipment List &amp; Usage'!$X28))))+IF('Equipment List &amp; Usage'!$F28="Yes",'Equipment List &amp; Usage'!$C$73*(IF('Equipment List &amp; Usage'!$AA28&gt;0,'Weekly Summary'!BD$132,0)+IF('Equipment List &amp; Usage'!$AB28&gt;0,'Weekly Summary'!BD$104+'Weekly Summary'!BD$105,0)),'Equipment List &amp; Usage'!$C$74*(('Weekly Summary'!BD$132*'Equipment List &amp; Usage'!$AA28)+('Weekly Summary'!BD$104*'Equipment List &amp; Usage'!$AB28*SelfQuarantine_Mild)+('Weekly Summary'!BD$105*'Equipment List &amp; Usage'!$AB28*SelfQuarantine_Moderate)))+IF('Equipment List &amp; Usage'!$F28="Yes",('Equipment List &amp; Usage'!$C$73*(IF('Equipment List &amp; Usage'!$AE28&gt;0,'Weekly Summary'!BD$138,0)+IF('Equipment List &amp; Usage'!$AF28&gt;0,'Weekly Summary'!BD$139))),'Equipment List &amp; Usage'!$C$74*(('Weekly Summary'!BD$138*'Equipment List &amp; Usage'!$AE28)+('Weekly Summary'!BD$139*'Equipment List &amp; Usage'!$AF28))))),"")</f>
        <v>0</v>
      </c>
    </row>
    <row r="28" spans="2:62" ht="15.75" thickBot="1" x14ac:dyDescent="0.3">
      <c r="B28" s="602" t="str">
        <f>'Equipment List &amp; Usage'!B29</f>
        <v>IPC</v>
      </c>
      <c r="C28" s="603" t="str">
        <f>'Equipment List &amp; Usage'!C29</f>
        <v>PPE</v>
      </c>
      <c r="D28" s="603" t="str">
        <f>'Equipment List &amp; Usage'!D29</f>
        <v>Mask, medical / surgical for patient</v>
      </c>
      <c r="E28" s="603" t="str">
        <f>'Equipment List &amp; Usage'!E29</f>
        <v>Each</v>
      </c>
      <c r="F28" s="603" t="str">
        <f>'Equipment List &amp; Usage'!F29</f>
        <v>No</v>
      </c>
      <c r="G28" s="603" t="str">
        <f>'Equipment List &amp; Usage'!G29</f>
        <v>N/A</v>
      </c>
      <c r="H28" s="875">
        <f t="shared" si="2"/>
        <v>5534781.6999999993</v>
      </c>
      <c r="J28" s="854"/>
      <c r="K28" s="883" cm="1">
        <f t="array" ref="K28">IFERROR(IF('User Dashboard'!$H$13=1,0,IF($F28="Yes",(_xlfn.SINGLE(
IF($F28="yes",MMULT(--('Equipment List &amp; Usage'!$J29:$N29&gt;0),--('Weekly Summary'!E$116:E$120))*'Equipment List &amp; Usage'!$C$73,MMULT(--('Equipment List &amp; Usage'!$J29:$N29),--('Weekly Summary'!E$116:E$120))*'Equipment List &amp; Usage'!$C$74))+IF('Equipment List &amp; Usage'!$F28="yes",'Equipment List &amp; Usage'!$C$73,'Equipment List &amp; Usage'!$C$74)*(('Weekly Summary'!E$66*'Equipment List &amp; Usage'!$Q29)+('Weekly Summary'!E$64*'Equipment List &amp; Usage'!$O29)+('Weekly Summary'!E$65*'Equipment List &amp; Usage'!$P29)))+(IF('Equipment List &amp; Usage'!$F29="Yes",'Equipment List &amp; Usage'!$C$73*((('Weekly Summary'!E$135*SelfQuarantine_Mild)+('Weekly Summary'!E$104*SelfQuarantine_Mild)+('Weekly Summary'!E$105*SelfQuarantine_Moderate))),'Equipment List &amp; Usage'!$C$74)*((('Weekly Summary'!E$135*SelfQuarantine_Mild*'Equipment List &amp; Usage'!$W29)+('Weekly Summary'!E$104*SelfQuarantine_Mild*'Equipment List &amp; Usage'!$X29)+('Weekly Summary'!E$105*SelfQuarantine_Moderate*'Equipment List &amp; Usage'!$X29)))+IF('Equipment List &amp; Usage'!$F29="Yes",'Equipment List &amp; Usage'!$C$73*(IF('Equipment List &amp; Usage'!$AA29&gt;0,'Weekly Summary'!E$132,0)+IF('Equipment List &amp; Usage'!$AB29&gt;0,'Weekly Summary'!E$104+'Weekly Summary'!E$105,0)),'Equipment List &amp; Usage'!$C$74*(('Weekly Summary'!E$132*'Equipment List &amp; Usage'!$AA29)+('Weekly Summary'!E$104*'Equipment List &amp; Usage'!$AB29*SelfQuarantine_Mild)+('Weekly Summary'!E$105*'Equipment List &amp; Usage'!$AB29*SelfQuarantine_Moderate)))+IF('Equipment List &amp; Usage'!$F29="Yes",('Equipment List &amp; Usage'!$C$73*(IF('Equipment List &amp; Usage'!$AE29&gt;0,'Weekly Summary'!E$138,0)+IF('Equipment List &amp; Usage'!$AF29&gt;0,'Weekly Summary'!E$139))),'Equipment List &amp; Usage'!$C$74*(('Weekly Summary'!E$138*'Equipment List &amp; Usage'!$AE29)+('Weekly Summary'!E$139*'Equipment List &amp; Usage'!$AF29)))),_xlfn.SINGLE(
IF($F28="yes",MMULT(--('Equipment List &amp; Usage'!$J29:$N29&gt;0),--('Weekly Summary'!E$116:E$120))*'Equipment List &amp; Usage'!$C$73,MMULT(--('Equipment List &amp; Usage'!$J29:$N29),--('Weekly Summary'!E$116:E$120))*'Equipment List &amp; Usage'!$C$74))+IF('Equipment List &amp; Usage'!$F28="yes",'Equipment List &amp; Usage'!$C$73,'Equipment List &amp; Usage'!$C$74)*(('Weekly Summary'!E$66*'Equipment List &amp; Usage'!$Q29)+('Weekly Summary'!E$64*'Equipment List &amp; Usage'!$O29)+('Weekly Summary'!E$65*'Equipment List &amp; Usage'!$P29))+(IF('Equipment List &amp; Usage'!$F29="Yes",'Equipment List &amp; Usage'!$C$73*((('Weekly Summary'!E$135*SelfQuarantine_Mild)+('Weekly Summary'!E$104*SelfQuarantine_Mild)+('Weekly Summary'!E$105*SelfQuarantine_Moderate))),'Equipment List &amp; Usage'!$C$74)*((('Weekly Summary'!E$135*SelfQuarantine_Mild*'Equipment List &amp; Usage'!$W29)+('Weekly Summary'!E$104*SelfQuarantine_Mild*'Equipment List &amp; Usage'!$X29)+('Weekly Summary'!E$105*SelfQuarantine_Moderate*'Equipment List &amp; Usage'!$X29))))+IF('Equipment List &amp; Usage'!$F29="Yes",'Equipment List &amp; Usage'!$C$73*(IF('Equipment List &amp; Usage'!$AA29&gt;0,'Weekly Summary'!E$132,0)+IF('Equipment List &amp; Usage'!$AB29&gt;0,'Weekly Summary'!E$104+'Weekly Summary'!E$105,0)),'Equipment List &amp; Usage'!$C$74*(('Weekly Summary'!E$132*'Equipment List &amp; Usage'!$AA29)+('Weekly Summary'!E$104*'Equipment List &amp; Usage'!$AB29*SelfQuarantine_Mild)+('Weekly Summary'!E$105*'Equipment List &amp; Usage'!$AB29*SelfQuarantine_Moderate)))+IF('Equipment List &amp; Usage'!$F29="Yes",('Equipment List &amp; Usage'!$C$73*(IF('Equipment List &amp; Usage'!$AE29&gt;0,'Weekly Summary'!E$138,0)+IF('Equipment List &amp; Usage'!$AF29&gt;0,'Weekly Summary'!E$139))),'Equipment List &amp; Usage'!$C$74*(('Weekly Summary'!E$138*'Equipment List &amp; Usage'!$AE29)+('Weekly Summary'!E$139*'Equipment List &amp; Usage'!$AF29))))),"")</f>
        <v>188077.40000000002</v>
      </c>
      <c r="L28" s="883" cm="1">
        <f t="array" ref="L28">IFERROR(IF('User Dashboard'!$H$13=1,0,IF($F28="Yes",(_xlfn.SINGLE(
IF($F28="yes",MMULT(--('Equipment List &amp; Usage'!$J29:$N29&gt;0),--('Weekly Summary'!F$116:F$120))*'Equipment List &amp; Usage'!$C$73,MMULT(--('Equipment List &amp; Usage'!$J29:$N29),--('Weekly Summary'!F$116:F$120))*'Equipment List &amp; Usage'!$C$74))+IF('Equipment List &amp; Usage'!$F28="yes",'Equipment List &amp; Usage'!$C$73,'Equipment List &amp; Usage'!$C$74)*(('Weekly Summary'!F$66*'Equipment List &amp; Usage'!$Q29)+('Weekly Summary'!F$64*'Equipment List &amp; Usage'!$O29)+('Weekly Summary'!F$65*'Equipment List &amp; Usage'!$P29)))+(IF('Equipment List &amp; Usage'!$F29="Yes",'Equipment List &amp; Usage'!$C$73*((('Weekly Summary'!F$135*SelfQuarantine_Mild)+('Weekly Summary'!F$104*SelfQuarantine_Mild)+('Weekly Summary'!F$105*SelfQuarantine_Moderate))),'Equipment List &amp; Usage'!$C$74)*((('Weekly Summary'!F$135*SelfQuarantine_Mild*'Equipment List &amp; Usage'!$W29)+('Weekly Summary'!F$104*SelfQuarantine_Mild*'Equipment List &amp; Usage'!$X29)+('Weekly Summary'!F$105*SelfQuarantine_Moderate*'Equipment List &amp; Usage'!$X29)))+IF('Equipment List &amp; Usage'!$F29="Yes",'Equipment List &amp; Usage'!$C$73*(IF('Equipment List &amp; Usage'!$AA29&gt;0,'Weekly Summary'!F$132,0)+IF('Equipment List &amp; Usage'!$AB29&gt;0,'Weekly Summary'!F$104+'Weekly Summary'!F$105,0)),'Equipment List &amp; Usage'!$C$74*(('Weekly Summary'!F$132*'Equipment List &amp; Usage'!$AA29)+('Weekly Summary'!F$104*'Equipment List &amp; Usage'!$AB29*SelfQuarantine_Mild)+('Weekly Summary'!F$105*'Equipment List &amp; Usage'!$AB29*SelfQuarantine_Moderate)))+IF('Equipment List &amp; Usage'!$F29="Yes",('Equipment List &amp; Usage'!$C$73*(IF('Equipment List &amp; Usage'!$AE29&gt;0,'Weekly Summary'!F$138,0)+IF('Equipment List &amp; Usage'!$AF29&gt;0,'Weekly Summary'!F$139))),'Equipment List &amp; Usage'!$C$74*(('Weekly Summary'!F$138*'Equipment List &amp; Usage'!$AE29)+('Weekly Summary'!F$139*'Equipment List &amp; Usage'!$AF29)))),_xlfn.SINGLE(
IF($F28="yes",MMULT(--('Equipment List &amp; Usage'!$J29:$N29&gt;0),--('Weekly Summary'!F$116:F$120))*'Equipment List &amp; Usage'!$C$73,MMULT(--('Equipment List &amp; Usage'!$J29:$N29),--('Weekly Summary'!F$116:F$120))*'Equipment List &amp; Usage'!$C$74))+IF('Equipment List &amp; Usage'!$F28="yes",'Equipment List &amp; Usage'!$C$73,'Equipment List &amp; Usage'!$C$74)*(('Weekly Summary'!F$66*'Equipment List &amp; Usage'!$Q29)+('Weekly Summary'!F$64*'Equipment List &amp; Usage'!$O29)+('Weekly Summary'!F$65*'Equipment List &amp; Usage'!$P29))+(IF('Equipment List &amp; Usage'!$F29="Yes",'Equipment List &amp; Usage'!$C$73*((('Weekly Summary'!F$135*SelfQuarantine_Mild)+('Weekly Summary'!F$104*SelfQuarantine_Mild)+('Weekly Summary'!F$105*SelfQuarantine_Moderate))),'Equipment List &amp; Usage'!$C$74)*((('Weekly Summary'!F$135*SelfQuarantine_Mild*'Equipment List &amp; Usage'!$W29)+('Weekly Summary'!F$104*SelfQuarantine_Mild*'Equipment List &amp; Usage'!$X29)+('Weekly Summary'!F$105*SelfQuarantine_Moderate*'Equipment List &amp; Usage'!$X29))))+IF('Equipment List &amp; Usage'!$F29="Yes",'Equipment List &amp; Usage'!$C$73*(IF('Equipment List &amp; Usage'!$AA29&gt;0,'Weekly Summary'!F$132,0)+IF('Equipment List &amp; Usage'!$AB29&gt;0,'Weekly Summary'!F$104+'Weekly Summary'!F$105,0)),'Equipment List &amp; Usage'!$C$74*(('Weekly Summary'!F$132*'Equipment List &amp; Usage'!$AA29)+('Weekly Summary'!F$104*'Equipment List &amp; Usage'!$AB29*SelfQuarantine_Mild)+('Weekly Summary'!F$105*'Equipment List &amp; Usage'!$AB29*SelfQuarantine_Moderate)))+IF('Equipment List &amp; Usage'!$F29="Yes",('Equipment List &amp; Usage'!$C$73*(IF('Equipment List &amp; Usage'!$AE29&gt;0,'Weekly Summary'!F$138,0)+IF('Equipment List &amp; Usage'!$AF29&gt;0,'Weekly Summary'!F$139))),'Equipment List &amp; Usage'!$C$74*(('Weekly Summary'!F$138*'Equipment List &amp; Usage'!$AE29)+('Weekly Summary'!F$139*'Equipment List &amp; Usage'!$AF29))))),"")</f>
        <v>227635.10000000003</v>
      </c>
      <c r="M28" s="883" cm="1">
        <f t="array" ref="M28">IFERROR(IF('User Dashboard'!$H$13=1,0,IF($F28="Yes",(_xlfn.SINGLE(
IF($F28="yes",MMULT(--('Equipment List &amp; Usage'!$J29:$N29&gt;0),--('Weekly Summary'!G$116:G$120))*'Equipment List &amp; Usage'!$C$73,MMULT(--('Equipment List &amp; Usage'!$J29:$N29),--('Weekly Summary'!G$116:G$120))*'Equipment List &amp; Usage'!$C$74))+IF('Equipment List &amp; Usage'!$F28="yes",'Equipment List &amp; Usage'!$C$73,'Equipment List &amp; Usage'!$C$74)*(('Weekly Summary'!G$66*'Equipment List &amp; Usage'!$Q29)+('Weekly Summary'!G$64*'Equipment List &amp; Usage'!$O29)+('Weekly Summary'!G$65*'Equipment List &amp; Usage'!$P29)))+(IF('Equipment List &amp; Usage'!$F29="Yes",'Equipment List &amp; Usage'!$C$73*((('Weekly Summary'!G$135*SelfQuarantine_Mild)+('Weekly Summary'!G$104*SelfQuarantine_Mild)+('Weekly Summary'!G$105*SelfQuarantine_Moderate))),'Equipment List &amp; Usage'!$C$74)*((('Weekly Summary'!G$135*SelfQuarantine_Mild*'Equipment List &amp; Usage'!$W29)+('Weekly Summary'!G$104*SelfQuarantine_Mild*'Equipment List &amp; Usage'!$X29)+('Weekly Summary'!G$105*SelfQuarantine_Moderate*'Equipment List &amp; Usage'!$X29)))+IF('Equipment List &amp; Usage'!$F29="Yes",'Equipment List &amp; Usage'!$C$73*(IF('Equipment List &amp; Usage'!$AA29&gt;0,'Weekly Summary'!G$132,0)+IF('Equipment List &amp; Usage'!$AB29&gt;0,'Weekly Summary'!G$104+'Weekly Summary'!G$105,0)),'Equipment List &amp; Usage'!$C$74*(('Weekly Summary'!G$132*'Equipment List &amp; Usage'!$AA29)+('Weekly Summary'!G$104*'Equipment List &amp; Usage'!$AB29*SelfQuarantine_Mild)+('Weekly Summary'!G$105*'Equipment List &amp; Usage'!$AB29*SelfQuarantine_Moderate)))+IF('Equipment List &amp; Usage'!$F29="Yes",('Equipment List &amp; Usage'!$C$73*(IF('Equipment List &amp; Usage'!$AE29&gt;0,'Weekly Summary'!G$138,0)+IF('Equipment List &amp; Usage'!$AF29&gt;0,'Weekly Summary'!G$139))),'Equipment List &amp; Usage'!$C$74*(('Weekly Summary'!G$138*'Equipment List &amp; Usage'!$AE29)+('Weekly Summary'!G$139*'Equipment List &amp; Usage'!$AF29)))),_xlfn.SINGLE(
IF($F28="yes",MMULT(--('Equipment List &amp; Usage'!$J29:$N29&gt;0),--('Weekly Summary'!G$116:G$120))*'Equipment List &amp; Usage'!$C$73,MMULT(--('Equipment List &amp; Usage'!$J29:$N29),--('Weekly Summary'!G$116:G$120))*'Equipment List &amp; Usage'!$C$74))+IF('Equipment List &amp; Usage'!$F28="yes",'Equipment List &amp; Usage'!$C$73,'Equipment List &amp; Usage'!$C$74)*(('Weekly Summary'!G$66*'Equipment List &amp; Usage'!$Q29)+('Weekly Summary'!G$64*'Equipment List &amp; Usage'!$O29)+('Weekly Summary'!G$65*'Equipment List &amp; Usage'!$P29))+(IF('Equipment List &amp; Usage'!$F29="Yes",'Equipment List &amp; Usage'!$C$73*((('Weekly Summary'!G$135*SelfQuarantine_Mild)+('Weekly Summary'!G$104*SelfQuarantine_Mild)+('Weekly Summary'!G$105*SelfQuarantine_Moderate))),'Equipment List &amp; Usage'!$C$74)*((('Weekly Summary'!G$135*SelfQuarantine_Mild*'Equipment List &amp; Usage'!$W29)+('Weekly Summary'!G$104*SelfQuarantine_Mild*'Equipment List &amp; Usage'!$X29)+('Weekly Summary'!G$105*SelfQuarantine_Moderate*'Equipment List &amp; Usage'!$X29))))+IF('Equipment List &amp; Usage'!$F29="Yes",'Equipment List &amp; Usage'!$C$73*(IF('Equipment List &amp; Usage'!$AA29&gt;0,'Weekly Summary'!G$132,0)+IF('Equipment List &amp; Usage'!$AB29&gt;0,'Weekly Summary'!G$104+'Weekly Summary'!G$105,0)),'Equipment List &amp; Usage'!$C$74*(('Weekly Summary'!G$132*'Equipment List &amp; Usage'!$AA29)+('Weekly Summary'!G$104*'Equipment List &amp; Usage'!$AB29*SelfQuarantine_Mild)+('Weekly Summary'!G$105*'Equipment List &amp; Usage'!$AB29*SelfQuarantine_Moderate)))+IF('Equipment List &amp; Usage'!$F29="Yes",('Equipment List &amp; Usage'!$C$73*(IF('Equipment List &amp; Usage'!$AE29&gt;0,'Weekly Summary'!G$138,0)+IF('Equipment List &amp; Usage'!$AF29&gt;0,'Weekly Summary'!G$139))),'Equipment List &amp; Usage'!$C$74*(('Weekly Summary'!G$138*'Equipment List &amp; Usage'!$AE29)+('Weekly Summary'!G$139*'Equipment List &amp; Usage'!$AF29))))),"")</f>
        <v>296784.59999999998</v>
      </c>
      <c r="N28" s="883" cm="1">
        <f t="array" ref="N28">IFERROR(IF('User Dashboard'!$H$13=1,0,IF($F28="Yes",(_xlfn.SINGLE(
IF($F28="yes",MMULT(--('Equipment List &amp; Usage'!$J29:$N29&gt;0),--('Weekly Summary'!H$116:H$120))*'Equipment List &amp; Usage'!$C$73,MMULT(--('Equipment List &amp; Usage'!$J29:$N29),--('Weekly Summary'!H$116:H$120))*'Equipment List &amp; Usage'!$C$74))+IF('Equipment List &amp; Usage'!$F28="yes",'Equipment List &amp; Usage'!$C$73,'Equipment List &amp; Usage'!$C$74)*(('Weekly Summary'!H$66*'Equipment List &amp; Usage'!$Q29)+('Weekly Summary'!H$64*'Equipment List &amp; Usage'!$O29)+('Weekly Summary'!H$65*'Equipment List &amp; Usage'!$P29)))+(IF('Equipment List &amp; Usage'!$F29="Yes",'Equipment List &amp; Usage'!$C$73*((('Weekly Summary'!H$135*SelfQuarantine_Mild)+('Weekly Summary'!H$104*SelfQuarantine_Mild)+('Weekly Summary'!H$105*SelfQuarantine_Moderate))),'Equipment List &amp; Usage'!$C$74)*((('Weekly Summary'!H$135*SelfQuarantine_Mild*'Equipment List &amp; Usage'!$W29)+('Weekly Summary'!H$104*SelfQuarantine_Mild*'Equipment List &amp; Usage'!$X29)+('Weekly Summary'!H$105*SelfQuarantine_Moderate*'Equipment List &amp; Usage'!$X29)))+IF('Equipment List &amp; Usage'!$F29="Yes",'Equipment List &amp; Usage'!$C$73*(IF('Equipment List &amp; Usage'!$AA29&gt;0,'Weekly Summary'!H$132,0)+IF('Equipment List &amp; Usage'!$AB29&gt;0,'Weekly Summary'!H$104+'Weekly Summary'!H$105,0)),'Equipment List &amp; Usage'!$C$74*(('Weekly Summary'!H$132*'Equipment List &amp; Usage'!$AA29)+('Weekly Summary'!H$104*'Equipment List &amp; Usage'!$AB29*SelfQuarantine_Mild)+('Weekly Summary'!H$105*'Equipment List &amp; Usage'!$AB29*SelfQuarantine_Moderate)))+IF('Equipment List &amp; Usage'!$F29="Yes",('Equipment List &amp; Usage'!$C$73*(IF('Equipment List &amp; Usage'!$AE29&gt;0,'Weekly Summary'!H$138,0)+IF('Equipment List &amp; Usage'!$AF29&gt;0,'Weekly Summary'!H$139))),'Equipment List &amp; Usage'!$C$74*(('Weekly Summary'!H$138*'Equipment List &amp; Usage'!$AE29)+('Weekly Summary'!H$139*'Equipment List &amp; Usage'!$AF29)))),_xlfn.SINGLE(
IF($F28="yes",MMULT(--('Equipment List &amp; Usage'!$J29:$N29&gt;0),--('Weekly Summary'!H$116:H$120))*'Equipment List &amp; Usage'!$C$73,MMULT(--('Equipment List &amp; Usage'!$J29:$N29),--('Weekly Summary'!H$116:H$120))*'Equipment List &amp; Usage'!$C$74))+IF('Equipment List &amp; Usage'!$F28="yes",'Equipment List &amp; Usage'!$C$73,'Equipment List &amp; Usage'!$C$74)*(('Weekly Summary'!H$66*'Equipment List &amp; Usage'!$Q29)+('Weekly Summary'!H$64*'Equipment List &amp; Usage'!$O29)+('Weekly Summary'!H$65*'Equipment List &amp; Usage'!$P29))+(IF('Equipment List &amp; Usage'!$F29="Yes",'Equipment List &amp; Usage'!$C$73*((('Weekly Summary'!H$135*SelfQuarantine_Mild)+('Weekly Summary'!H$104*SelfQuarantine_Mild)+('Weekly Summary'!H$105*SelfQuarantine_Moderate))),'Equipment List &amp; Usage'!$C$74)*((('Weekly Summary'!H$135*SelfQuarantine_Mild*'Equipment List &amp; Usage'!$W29)+('Weekly Summary'!H$104*SelfQuarantine_Mild*'Equipment List &amp; Usage'!$X29)+('Weekly Summary'!H$105*SelfQuarantine_Moderate*'Equipment List &amp; Usage'!$X29))))+IF('Equipment List &amp; Usage'!$F29="Yes",'Equipment List &amp; Usage'!$C$73*(IF('Equipment List &amp; Usage'!$AA29&gt;0,'Weekly Summary'!H$132,0)+IF('Equipment List &amp; Usage'!$AB29&gt;0,'Weekly Summary'!H$104+'Weekly Summary'!H$105,0)),'Equipment List &amp; Usage'!$C$74*(('Weekly Summary'!H$132*'Equipment List &amp; Usage'!$AA29)+('Weekly Summary'!H$104*'Equipment List &amp; Usage'!$AB29*SelfQuarantine_Mild)+('Weekly Summary'!H$105*'Equipment List &amp; Usage'!$AB29*SelfQuarantine_Moderate)))+IF('Equipment List &amp; Usage'!$F29="Yes",('Equipment List &amp; Usage'!$C$73*(IF('Equipment List &amp; Usage'!$AE29&gt;0,'Weekly Summary'!H$138,0)+IF('Equipment List &amp; Usage'!$AF29&gt;0,'Weekly Summary'!H$139))),'Equipment List &amp; Usage'!$C$74*(('Weekly Summary'!H$138*'Equipment List &amp; Usage'!$AE29)+('Weekly Summary'!H$139*'Equipment List &amp; Usage'!$AF29))))),"")</f>
        <v>422834.16</v>
      </c>
      <c r="O28" s="883" cm="1">
        <f t="array" ref="O28">IFERROR(IF('User Dashboard'!$H$13=1,0,IF($F28="Yes",(_xlfn.SINGLE(
IF($F28="yes",MMULT(--('Equipment List &amp; Usage'!$J29:$N29&gt;0),--('Weekly Summary'!I$116:I$120))*'Equipment List &amp; Usage'!$C$73,MMULT(--('Equipment List &amp; Usage'!$J29:$N29),--('Weekly Summary'!I$116:I$120))*'Equipment List &amp; Usage'!$C$74))+IF('Equipment List &amp; Usage'!$F28="yes",'Equipment List &amp; Usage'!$C$73,'Equipment List &amp; Usage'!$C$74)*(('Weekly Summary'!I$66*'Equipment List &amp; Usage'!$Q29)+('Weekly Summary'!I$64*'Equipment List &amp; Usage'!$O29)+('Weekly Summary'!I$65*'Equipment List &amp; Usage'!$P29)))+(IF('Equipment List &amp; Usage'!$F29="Yes",'Equipment List &amp; Usage'!$C$73*((('Weekly Summary'!I$135*SelfQuarantine_Mild)+('Weekly Summary'!I$104*SelfQuarantine_Mild)+('Weekly Summary'!I$105*SelfQuarantine_Moderate))),'Equipment List &amp; Usage'!$C$74)*((('Weekly Summary'!I$135*SelfQuarantine_Mild*'Equipment List &amp; Usage'!$W29)+('Weekly Summary'!I$104*SelfQuarantine_Mild*'Equipment List &amp; Usage'!$X29)+('Weekly Summary'!I$105*SelfQuarantine_Moderate*'Equipment List &amp; Usage'!$X29)))+IF('Equipment List &amp; Usage'!$F29="Yes",'Equipment List &amp; Usage'!$C$73*(IF('Equipment List &amp; Usage'!$AA29&gt;0,'Weekly Summary'!I$132,0)+IF('Equipment List &amp; Usage'!$AB29&gt;0,'Weekly Summary'!I$104+'Weekly Summary'!I$105,0)),'Equipment List &amp; Usage'!$C$74*(('Weekly Summary'!I$132*'Equipment List &amp; Usage'!$AA29)+('Weekly Summary'!I$104*'Equipment List &amp; Usage'!$AB29*SelfQuarantine_Mild)+('Weekly Summary'!I$105*'Equipment List &amp; Usage'!$AB29*SelfQuarantine_Moderate)))+IF('Equipment List &amp; Usage'!$F29="Yes",('Equipment List &amp; Usage'!$C$73*(IF('Equipment List &amp; Usage'!$AE29&gt;0,'Weekly Summary'!I$138,0)+IF('Equipment List &amp; Usage'!$AF29&gt;0,'Weekly Summary'!I$139))),'Equipment List &amp; Usage'!$C$74*(('Weekly Summary'!I$138*'Equipment List &amp; Usage'!$AE29)+('Weekly Summary'!I$139*'Equipment List &amp; Usage'!$AF29)))),_xlfn.SINGLE(
IF($F28="yes",MMULT(--('Equipment List &amp; Usage'!$J29:$N29&gt;0),--('Weekly Summary'!I$116:I$120))*'Equipment List &amp; Usage'!$C$73,MMULT(--('Equipment List &amp; Usage'!$J29:$N29),--('Weekly Summary'!I$116:I$120))*'Equipment List &amp; Usage'!$C$74))+IF('Equipment List &amp; Usage'!$F28="yes",'Equipment List &amp; Usage'!$C$73,'Equipment List &amp; Usage'!$C$74)*(('Weekly Summary'!I$66*'Equipment List &amp; Usage'!$Q29)+('Weekly Summary'!I$64*'Equipment List &amp; Usage'!$O29)+('Weekly Summary'!I$65*'Equipment List &amp; Usage'!$P29))+(IF('Equipment List &amp; Usage'!$F29="Yes",'Equipment List &amp; Usage'!$C$73*((('Weekly Summary'!I$135*SelfQuarantine_Mild)+('Weekly Summary'!I$104*SelfQuarantine_Mild)+('Weekly Summary'!I$105*SelfQuarantine_Moderate))),'Equipment List &amp; Usage'!$C$74)*((('Weekly Summary'!I$135*SelfQuarantine_Mild*'Equipment List &amp; Usage'!$W29)+('Weekly Summary'!I$104*SelfQuarantine_Mild*'Equipment List &amp; Usage'!$X29)+('Weekly Summary'!I$105*SelfQuarantine_Moderate*'Equipment List &amp; Usage'!$X29))))+IF('Equipment List &amp; Usage'!$F29="Yes",'Equipment List &amp; Usage'!$C$73*(IF('Equipment List &amp; Usage'!$AA29&gt;0,'Weekly Summary'!I$132,0)+IF('Equipment List &amp; Usage'!$AB29&gt;0,'Weekly Summary'!I$104+'Weekly Summary'!I$105,0)),'Equipment List &amp; Usage'!$C$74*(('Weekly Summary'!I$132*'Equipment List &amp; Usage'!$AA29)+('Weekly Summary'!I$104*'Equipment List &amp; Usage'!$AB29*SelfQuarantine_Mild)+('Weekly Summary'!I$105*'Equipment List &amp; Usage'!$AB29*SelfQuarantine_Moderate)))+IF('Equipment List &amp; Usage'!$F29="Yes",('Equipment List &amp; Usage'!$C$73*(IF('Equipment List &amp; Usage'!$AE29&gt;0,'Weekly Summary'!I$138,0)+IF('Equipment List &amp; Usage'!$AF29&gt;0,'Weekly Summary'!I$139))),'Equipment List &amp; Usage'!$C$74*(('Weekly Summary'!I$138*'Equipment List &amp; Usage'!$AE29)+('Weekly Summary'!I$139*'Equipment List &amp; Usage'!$AF29))))),"")</f>
        <v>633822.84</v>
      </c>
      <c r="P28" s="883" cm="1">
        <f t="array" ref="P28">IFERROR(IF('User Dashboard'!$H$13=1,0,IF($F28="Yes",(_xlfn.SINGLE(
IF($F28="yes",MMULT(--('Equipment List &amp; Usage'!$J29:$N29&gt;0),--('Weekly Summary'!J$116:J$120))*'Equipment List &amp; Usage'!$C$73,MMULT(--('Equipment List &amp; Usage'!$J29:$N29),--('Weekly Summary'!J$116:J$120))*'Equipment List &amp; Usage'!$C$74))+IF('Equipment List &amp; Usage'!$F28="yes",'Equipment List &amp; Usage'!$C$73,'Equipment List &amp; Usage'!$C$74)*(('Weekly Summary'!J$66*'Equipment List &amp; Usage'!$Q29)+('Weekly Summary'!J$64*'Equipment List &amp; Usage'!$O29)+('Weekly Summary'!J$65*'Equipment List &amp; Usage'!$P29)))+(IF('Equipment List &amp; Usage'!$F29="Yes",'Equipment List &amp; Usage'!$C$73*((('Weekly Summary'!J$135*SelfQuarantine_Mild)+('Weekly Summary'!J$104*SelfQuarantine_Mild)+('Weekly Summary'!J$105*SelfQuarantine_Moderate))),'Equipment List &amp; Usage'!$C$74)*((('Weekly Summary'!J$135*SelfQuarantine_Mild*'Equipment List &amp; Usage'!$W29)+('Weekly Summary'!J$104*SelfQuarantine_Mild*'Equipment List &amp; Usage'!$X29)+('Weekly Summary'!J$105*SelfQuarantine_Moderate*'Equipment List &amp; Usage'!$X29)))+IF('Equipment List &amp; Usage'!$F29="Yes",'Equipment List &amp; Usage'!$C$73*(IF('Equipment List &amp; Usage'!$AA29&gt;0,'Weekly Summary'!J$132,0)+IF('Equipment List &amp; Usage'!$AB29&gt;0,'Weekly Summary'!J$104+'Weekly Summary'!J$105,0)),'Equipment List &amp; Usage'!$C$74*(('Weekly Summary'!J$132*'Equipment List &amp; Usage'!$AA29)+('Weekly Summary'!J$104*'Equipment List &amp; Usage'!$AB29*SelfQuarantine_Mild)+('Weekly Summary'!J$105*'Equipment List &amp; Usage'!$AB29*SelfQuarantine_Moderate)))+IF('Equipment List &amp; Usage'!$F29="Yes",('Equipment List &amp; Usage'!$C$73*(IF('Equipment List &amp; Usage'!$AE29&gt;0,'Weekly Summary'!J$138,0)+IF('Equipment List &amp; Usage'!$AF29&gt;0,'Weekly Summary'!J$139))),'Equipment List &amp; Usage'!$C$74*(('Weekly Summary'!J$138*'Equipment List &amp; Usage'!$AE29)+('Weekly Summary'!J$139*'Equipment List &amp; Usage'!$AF29)))),_xlfn.SINGLE(
IF($F28="yes",MMULT(--('Equipment List &amp; Usage'!$J29:$N29&gt;0),--('Weekly Summary'!J$116:J$120))*'Equipment List &amp; Usage'!$C$73,MMULT(--('Equipment List &amp; Usage'!$J29:$N29),--('Weekly Summary'!J$116:J$120))*'Equipment List &amp; Usage'!$C$74))+IF('Equipment List &amp; Usage'!$F28="yes",'Equipment List &amp; Usage'!$C$73,'Equipment List &amp; Usage'!$C$74)*(('Weekly Summary'!J$66*'Equipment List &amp; Usage'!$Q29)+('Weekly Summary'!J$64*'Equipment List &amp; Usage'!$O29)+('Weekly Summary'!J$65*'Equipment List &amp; Usage'!$P29))+(IF('Equipment List &amp; Usage'!$F29="Yes",'Equipment List &amp; Usage'!$C$73*((('Weekly Summary'!J$135*SelfQuarantine_Mild)+('Weekly Summary'!J$104*SelfQuarantine_Mild)+('Weekly Summary'!J$105*SelfQuarantine_Moderate))),'Equipment List &amp; Usage'!$C$74)*((('Weekly Summary'!J$135*SelfQuarantine_Mild*'Equipment List &amp; Usage'!$W29)+('Weekly Summary'!J$104*SelfQuarantine_Mild*'Equipment List &amp; Usage'!$X29)+('Weekly Summary'!J$105*SelfQuarantine_Moderate*'Equipment List &amp; Usage'!$X29))))+IF('Equipment List &amp; Usage'!$F29="Yes",'Equipment List &amp; Usage'!$C$73*(IF('Equipment List &amp; Usage'!$AA29&gt;0,'Weekly Summary'!J$132,0)+IF('Equipment List &amp; Usage'!$AB29&gt;0,'Weekly Summary'!J$104+'Weekly Summary'!J$105,0)),'Equipment List &amp; Usage'!$C$74*(('Weekly Summary'!J$132*'Equipment List &amp; Usage'!$AA29)+('Weekly Summary'!J$104*'Equipment List &amp; Usage'!$AB29*SelfQuarantine_Mild)+('Weekly Summary'!J$105*'Equipment List &amp; Usage'!$AB29*SelfQuarantine_Moderate)))+IF('Equipment List &amp; Usage'!$F29="Yes",('Equipment List &amp; Usage'!$C$73*(IF('Equipment List &amp; Usage'!$AE29&gt;0,'Weekly Summary'!J$138,0)+IF('Equipment List &amp; Usage'!$AF29&gt;0,'Weekly Summary'!J$139))),'Equipment List &amp; Usage'!$C$74*(('Weekly Summary'!J$138*'Equipment List &amp; Usage'!$AE29)+('Weekly Summary'!J$139*'Equipment List &amp; Usage'!$AF29))))),"")</f>
        <v>785175.72</v>
      </c>
      <c r="Q28" s="883" cm="1">
        <f t="array" ref="Q28">IFERROR(IF('User Dashboard'!$H$13=1,0,IF($F28="Yes",(_xlfn.SINGLE(
IF($F28="yes",MMULT(--('Equipment List &amp; Usage'!$J29:$N29&gt;0),--('Weekly Summary'!K$116:K$120))*'Equipment List &amp; Usage'!$C$73,MMULT(--('Equipment List &amp; Usage'!$J29:$N29),--('Weekly Summary'!K$116:K$120))*'Equipment List &amp; Usage'!$C$74))+IF('Equipment List &amp; Usage'!$F28="yes",'Equipment List &amp; Usage'!$C$73,'Equipment List &amp; Usage'!$C$74)*(('Weekly Summary'!K$66*'Equipment List &amp; Usage'!$Q29)+('Weekly Summary'!K$64*'Equipment List &amp; Usage'!$O29)+('Weekly Summary'!K$65*'Equipment List &amp; Usage'!$P29)))+(IF('Equipment List &amp; Usage'!$F29="Yes",'Equipment List &amp; Usage'!$C$73*((('Weekly Summary'!K$135*SelfQuarantine_Mild)+('Weekly Summary'!K$104*SelfQuarantine_Mild)+('Weekly Summary'!K$105*SelfQuarantine_Moderate))),'Equipment List &amp; Usage'!$C$74)*((('Weekly Summary'!K$135*SelfQuarantine_Mild*'Equipment List &amp; Usage'!$W29)+('Weekly Summary'!K$104*SelfQuarantine_Mild*'Equipment List &amp; Usage'!$X29)+('Weekly Summary'!K$105*SelfQuarantine_Moderate*'Equipment List &amp; Usage'!$X29)))+IF('Equipment List &amp; Usage'!$F29="Yes",'Equipment List &amp; Usage'!$C$73*(IF('Equipment List &amp; Usage'!$AA29&gt;0,'Weekly Summary'!K$132,0)+IF('Equipment List &amp; Usage'!$AB29&gt;0,'Weekly Summary'!K$104+'Weekly Summary'!K$105,0)),'Equipment List &amp; Usage'!$C$74*(('Weekly Summary'!K$132*'Equipment List &amp; Usage'!$AA29)+('Weekly Summary'!K$104*'Equipment List &amp; Usage'!$AB29*SelfQuarantine_Mild)+('Weekly Summary'!K$105*'Equipment List &amp; Usage'!$AB29*SelfQuarantine_Moderate)))+IF('Equipment List &amp; Usage'!$F29="Yes",('Equipment List &amp; Usage'!$C$73*(IF('Equipment List &amp; Usage'!$AE29&gt;0,'Weekly Summary'!K$138,0)+IF('Equipment List &amp; Usage'!$AF29&gt;0,'Weekly Summary'!K$139))),'Equipment List &amp; Usage'!$C$74*(('Weekly Summary'!K$138*'Equipment List &amp; Usage'!$AE29)+('Weekly Summary'!K$139*'Equipment List &amp; Usage'!$AF29)))),_xlfn.SINGLE(
IF($F28="yes",MMULT(--('Equipment List &amp; Usage'!$J29:$N29&gt;0),--('Weekly Summary'!K$116:K$120))*'Equipment List &amp; Usage'!$C$73,MMULT(--('Equipment List &amp; Usage'!$J29:$N29),--('Weekly Summary'!K$116:K$120))*'Equipment List &amp; Usage'!$C$74))+IF('Equipment List &amp; Usage'!$F28="yes",'Equipment List &amp; Usage'!$C$73,'Equipment List &amp; Usage'!$C$74)*(('Weekly Summary'!K$66*'Equipment List &amp; Usage'!$Q29)+('Weekly Summary'!K$64*'Equipment List &amp; Usage'!$O29)+('Weekly Summary'!K$65*'Equipment List &amp; Usage'!$P29))+(IF('Equipment List &amp; Usage'!$F29="Yes",'Equipment List &amp; Usage'!$C$73*((('Weekly Summary'!K$135*SelfQuarantine_Mild)+('Weekly Summary'!K$104*SelfQuarantine_Mild)+('Weekly Summary'!K$105*SelfQuarantine_Moderate))),'Equipment List &amp; Usage'!$C$74)*((('Weekly Summary'!K$135*SelfQuarantine_Mild*'Equipment List &amp; Usage'!$W29)+('Weekly Summary'!K$104*SelfQuarantine_Mild*'Equipment List &amp; Usage'!$X29)+('Weekly Summary'!K$105*SelfQuarantine_Moderate*'Equipment List &amp; Usage'!$X29))))+IF('Equipment List &amp; Usage'!$F29="Yes",'Equipment List &amp; Usage'!$C$73*(IF('Equipment List &amp; Usage'!$AA29&gt;0,'Weekly Summary'!K$132,0)+IF('Equipment List &amp; Usage'!$AB29&gt;0,'Weekly Summary'!K$104+'Weekly Summary'!K$105,0)),'Equipment List &amp; Usage'!$C$74*(('Weekly Summary'!K$132*'Equipment List &amp; Usage'!$AA29)+('Weekly Summary'!K$104*'Equipment List &amp; Usage'!$AB29*SelfQuarantine_Mild)+('Weekly Summary'!K$105*'Equipment List &amp; Usage'!$AB29*SelfQuarantine_Moderate)))+IF('Equipment List &amp; Usage'!$F29="Yes",('Equipment List &amp; Usage'!$C$73*(IF('Equipment List &amp; Usage'!$AE29&gt;0,'Weekly Summary'!K$138,0)+IF('Equipment List &amp; Usage'!$AF29&gt;0,'Weekly Summary'!K$139))),'Equipment List &amp; Usage'!$C$74*(('Weekly Summary'!K$138*'Equipment List &amp; Usage'!$AE29)+('Weekly Summary'!K$139*'Equipment List &amp; Usage'!$AF29))))),"")</f>
        <v>774779.32</v>
      </c>
      <c r="R28" s="883" cm="1">
        <f t="array" ref="R28">IFERROR(IF('User Dashboard'!$H$13=1,0,IF($F28="Yes",(_xlfn.SINGLE(
IF($F28="yes",MMULT(--('Equipment List &amp; Usage'!$J29:$N29&gt;0),--('Weekly Summary'!L$116:L$120))*'Equipment List &amp; Usage'!$C$73,MMULT(--('Equipment List &amp; Usage'!$J29:$N29),--('Weekly Summary'!L$116:L$120))*'Equipment List &amp; Usage'!$C$74))+IF('Equipment List &amp; Usage'!$F28="yes",'Equipment List &amp; Usage'!$C$73,'Equipment List &amp; Usage'!$C$74)*(('Weekly Summary'!L$66*'Equipment List &amp; Usage'!$Q29)+('Weekly Summary'!L$64*'Equipment List &amp; Usage'!$O29)+('Weekly Summary'!L$65*'Equipment List &amp; Usage'!$P29)))+(IF('Equipment List &amp; Usage'!$F29="Yes",'Equipment List &amp; Usage'!$C$73*((('Weekly Summary'!L$135*SelfQuarantine_Mild)+('Weekly Summary'!L$104*SelfQuarantine_Mild)+('Weekly Summary'!L$105*SelfQuarantine_Moderate))),'Equipment List &amp; Usage'!$C$74)*((('Weekly Summary'!L$135*SelfQuarantine_Mild*'Equipment List &amp; Usage'!$W29)+('Weekly Summary'!L$104*SelfQuarantine_Mild*'Equipment List &amp; Usage'!$X29)+('Weekly Summary'!L$105*SelfQuarantine_Moderate*'Equipment List &amp; Usage'!$X29)))+IF('Equipment List &amp; Usage'!$F29="Yes",'Equipment List &amp; Usage'!$C$73*(IF('Equipment List &amp; Usage'!$AA29&gt;0,'Weekly Summary'!L$132,0)+IF('Equipment List &amp; Usage'!$AB29&gt;0,'Weekly Summary'!L$104+'Weekly Summary'!L$105,0)),'Equipment List &amp; Usage'!$C$74*(('Weekly Summary'!L$132*'Equipment List &amp; Usage'!$AA29)+('Weekly Summary'!L$104*'Equipment List &amp; Usage'!$AB29*SelfQuarantine_Mild)+('Weekly Summary'!L$105*'Equipment List &amp; Usage'!$AB29*SelfQuarantine_Moderate)))+IF('Equipment List &amp; Usage'!$F29="Yes",('Equipment List &amp; Usage'!$C$73*(IF('Equipment List &amp; Usage'!$AE29&gt;0,'Weekly Summary'!L$138,0)+IF('Equipment List &amp; Usage'!$AF29&gt;0,'Weekly Summary'!L$139))),'Equipment List &amp; Usage'!$C$74*(('Weekly Summary'!L$138*'Equipment List &amp; Usage'!$AE29)+('Weekly Summary'!L$139*'Equipment List &amp; Usage'!$AF29)))),_xlfn.SINGLE(
IF($F28="yes",MMULT(--('Equipment List &amp; Usage'!$J29:$N29&gt;0),--('Weekly Summary'!L$116:L$120))*'Equipment List &amp; Usage'!$C$73,MMULT(--('Equipment List &amp; Usage'!$J29:$N29),--('Weekly Summary'!L$116:L$120))*'Equipment List &amp; Usage'!$C$74))+IF('Equipment List &amp; Usage'!$F28="yes",'Equipment List &amp; Usage'!$C$73,'Equipment List &amp; Usage'!$C$74)*(('Weekly Summary'!L$66*'Equipment List &amp; Usage'!$Q29)+('Weekly Summary'!L$64*'Equipment List &amp; Usage'!$O29)+('Weekly Summary'!L$65*'Equipment List &amp; Usage'!$P29))+(IF('Equipment List &amp; Usage'!$F29="Yes",'Equipment List &amp; Usage'!$C$73*((('Weekly Summary'!L$135*SelfQuarantine_Mild)+('Weekly Summary'!L$104*SelfQuarantine_Mild)+('Weekly Summary'!L$105*SelfQuarantine_Moderate))),'Equipment List &amp; Usage'!$C$74)*((('Weekly Summary'!L$135*SelfQuarantine_Mild*'Equipment List &amp; Usage'!$W29)+('Weekly Summary'!L$104*SelfQuarantine_Mild*'Equipment List &amp; Usage'!$X29)+('Weekly Summary'!L$105*SelfQuarantine_Moderate*'Equipment List &amp; Usage'!$X29))))+IF('Equipment List &amp; Usage'!$F29="Yes",'Equipment List &amp; Usage'!$C$73*(IF('Equipment List &amp; Usage'!$AA29&gt;0,'Weekly Summary'!L$132,0)+IF('Equipment List &amp; Usage'!$AB29&gt;0,'Weekly Summary'!L$104+'Weekly Summary'!L$105,0)),'Equipment List &amp; Usage'!$C$74*(('Weekly Summary'!L$132*'Equipment List &amp; Usage'!$AA29)+('Weekly Summary'!L$104*'Equipment List &amp; Usage'!$AB29*SelfQuarantine_Mild)+('Weekly Summary'!L$105*'Equipment List &amp; Usage'!$AB29*SelfQuarantine_Moderate)))+IF('Equipment List &amp; Usage'!$F29="Yes",('Equipment List &amp; Usage'!$C$73*(IF('Equipment List &amp; Usage'!$AE29&gt;0,'Weekly Summary'!L$138,0)+IF('Equipment List &amp; Usage'!$AF29&gt;0,'Weekly Summary'!L$139))),'Equipment List &amp; Usage'!$C$74*(('Weekly Summary'!L$138*'Equipment List &amp; Usage'!$AE29)+('Weekly Summary'!L$139*'Equipment List &amp; Usage'!$AF29))))),"")</f>
        <v>681289.7</v>
      </c>
      <c r="S28" s="883" cm="1">
        <f t="array" ref="S28">IFERROR(IF('User Dashboard'!$H$13=1,0,IF($F28="Yes",(_xlfn.SINGLE(
IF($F28="yes",MMULT(--('Equipment List &amp; Usage'!$J29:$N29&gt;0),--('Weekly Summary'!M$116:M$120))*'Equipment List &amp; Usage'!$C$73,MMULT(--('Equipment List &amp; Usage'!$J29:$N29),--('Weekly Summary'!M$116:M$120))*'Equipment List &amp; Usage'!$C$74))+IF('Equipment List &amp; Usage'!$F28="yes",'Equipment List &amp; Usage'!$C$73,'Equipment List &amp; Usage'!$C$74)*(('Weekly Summary'!M$66*'Equipment List &amp; Usage'!$Q29)+('Weekly Summary'!M$64*'Equipment List &amp; Usage'!$O29)+('Weekly Summary'!M$65*'Equipment List &amp; Usage'!$P29)))+(IF('Equipment List &amp; Usage'!$F29="Yes",'Equipment List &amp; Usage'!$C$73*((('Weekly Summary'!M$135*SelfQuarantine_Mild)+('Weekly Summary'!M$104*SelfQuarantine_Mild)+('Weekly Summary'!M$105*SelfQuarantine_Moderate))),'Equipment List &amp; Usage'!$C$74)*((('Weekly Summary'!M$135*SelfQuarantine_Mild*'Equipment List &amp; Usage'!$W29)+('Weekly Summary'!M$104*SelfQuarantine_Mild*'Equipment List &amp; Usage'!$X29)+('Weekly Summary'!M$105*SelfQuarantine_Moderate*'Equipment List &amp; Usage'!$X29)))+IF('Equipment List &amp; Usage'!$F29="Yes",'Equipment List &amp; Usage'!$C$73*(IF('Equipment List &amp; Usage'!$AA29&gt;0,'Weekly Summary'!M$132,0)+IF('Equipment List &amp; Usage'!$AB29&gt;0,'Weekly Summary'!M$104+'Weekly Summary'!M$105,0)),'Equipment List &amp; Usage'!$C$74*(('Weekly Summary'!M$132*'Equipment List &amp; Usage'!$AA29)+('Weekly Summary'!M$104*'Equipment List &amp; Usage'!$AB29*SelfQuarantine_Mild)+('Weekly Summary'!M$105*'Equipment List &amp; Usage'!$AB29*SelfQuarantine_Moderate)))+IF('Equipment List &amp; Usage'!$F29="Yes",('Equipment List &amp; Usage'!$C$73*(IF('Equipment List &amp; Usage'!$AE29&gt;0,'Weekly Summary'!M$138,0)+IF('Equipment List &amp; Usage'!$AF29&gt;0,'Weekly Summary'!M$139))),'Equipment List &amp; Usage'!$C$74*(('Weekly Summary'!M$138*'Equipment List &amp; Usage'!$AE29)+('Weekly Summary'!M$139*'Equipment List &amp; Usage'!$AF29)))),_xlfn.SINGLE(
IF($F28="yes",MMULT(--('Equipment List &amp; Usage'!$J29:$N29&gt;0),--('Weekly Summary'!M$116:M$120))*'Equipment List &amp; Usage'!$C$73,MMULT(--('Equipment List &amp; Usage'!$J29:$N29),--('Weekly Summary'!M$116:M$120))*'Equipment List &amp; Usage'!$C$74))+IF('Equipment List &amp; Usage'!$F28="yes",'Equipment List &amp; Usage'!$C$73,'Equipment List &amp; Usage'!$C$74)*(('Weekly Summary'!M$66*'Equipment List &amp; Usage'!$Q29)+('Weekly Summary'!M$64*'Equipment List &amp; Usage'!$O29)+('Weekly Summary'!M$65*'Equipment List &amp; Usage'!$P29))+(IF('Equipment List &amp; Usage'!$F29="Yes",'Equipment List &amp; Usage'!$C$73*((('Weekly Summary'!M$135*SelfQuarantine_Mild)+('Weekly Summary'!M$104*SelfQuarantine_Mild)+('Weekly Summary'!M$105*SelfQuarantine_Moderate))),'Equipment List &amp; Usage'!$C$74)*((('Weekly Summary'!M$135*SelfQuarantine_Mild*'Equipment List &amp; Usage'!$W29)+('Weekly Summary'!M$104*SelfQuarantine_Mild*'Equipment List &amp; Usage'!$X29)+('Weekly Summary'!M$105*SelfQuarantine_Moderate*'Equipment List &amp; Usage'!$X29))))+IF('Equipment List &amp; Usage'!$F29="Yes",'Equipment List &amp; Usage'!$C$73*(IF('Equipment List &amp; Usage'!$AA29&gt;0,'Weekly Summary'!M$132,0)+IF('Equipment List &amp; Usage'!$AB29&gt;0,'Weekly Summary'!M$104+'Weekly Summary'!M$105,0)),'Equipment List &amp; Usage'!$C$74*(('Weekly Summary'!M$132*'Equipment List &amp; Usage'!$AA29)+('Weekly Summary'!M$104*'Equipment List &amp; Usage'!$AB29*SelfQuarantine_Mild)+('Weekly Summary'!M$105*'Equipment List &amp; Usage'!$AB29*SelfQuarantine_Moderate)))+IF('Equipment List &amp; Usage'!$F29="Yes",('Equipment List &amp; Usage'!$C$73*(IF('Equipment List &amp; Usage'!$AE29&gt;0,'Weekly Summary'!M$138,0)+IF('Equipment List &amp; Usage'!$AF29&gt;0,'Weekly Summary'!M$139))),'Equipment List &amp; Usage'!$C$74*(('Weekly Summary'!M$138*'Equipment List &amp; Usage'!$AE29)+('Weekly Summary'!M$139*'Equipment List &amp; Usage'!$AF29))))),"")</f>
        <v>535310.02</v>
      </c>
      <c r="T28" s="883" cm="1">
        <f t="array" ref="T28">IFERROR(IF('User Dashboard'!$H$13=1,0,IF($F28="Yes",(_xlfn.SINGLE(
IF($F28="yes",MMULT(--('Equipment List &amp; Usage'!$J29:$N29&gt;0),--('Weekly Summary'!N$116:N$120))*'Equipment List &amp; Usage'!$C$73,MMULT(--('Equipment List &amp; Usage'!$J29:$N29),--('Weekly Summary'!N$116:N$120))*'Equipment List &amp; Usage'!$C$74))+IF('Equipment List &amp; Usage'!$F28="yes",'Equipment List &amp; Usage'!$C$73,'Equipment List &amp; Usage'!$C$74)*(('Weekly Summary'!N$66*'Equipment List &amp; Usage'!$Q29)+('Weekly Summary'!N$64*'Equipment List &amp; Usage'!$O29)+('Weekly Summary'!N$65*'Equipment List &amp; Usage'!$P29)))+(IF('Equipment List &amp; Usage'!$F29="Yes",'Equipment List &amp; Usage'!$C$73*((('Weekly Summary'!N$135*SelfQuarantine_Mild)+('Weekly Summary'!N$104*SelfQuarantine_Mild)+('Weekly Summary'!N$105*SelfQuarantine_Moderate))),'Equipment List &amp; Usage'!$C$74)*((('Weekly Summary'!N$135*SelfQuarantine_Mild*'Equipment List &amp; Usage'!$W29)+('Weekly Summary'!N$104*SelfQuarantine_Mild*'Equipment List &amp; Usage'!$X29)+('Weekly Summary'!N$105*SelfQuarantine_Moderate*'Equipment List &amp; Usage'!$X29)))+IF('Equipment List &amp; Usage'!$F29="Yes",'Equipment List &amp; Usage'!$C$73*(IF('Equipment List &amp; Usage'!$AA29&gt;0,'Weekly Summary'!N$132,0)+IF('Equipment List &amp; Usage'!$AB29&gt;0,'Weekly Summary'!N$104+'Weekly Summary'!N$105,0)),'Equipment List &amp; Usage'!$C$74*(('Weekly Summary'!N$132*'Equipment List &amp; Usage'!$AA29)+('Weekly Summary'!N$104*'Equipment List &amp; Usage'!$AB29*SelfQuarantine_Mild)+('Weekly Summary'!N$105*'Equipment List &amp; Usage'!$AB29*SelfQuarantine_Moderate)))+IF('Equipment List &amp; Usage'!$F29="Yes",('Equipment List &amp; Usage'!$C$73*(IF('Equipment List &amp; Usage'!$AE29&gt;0,'Weekly Summary'!N$138,0)+IF('Equipment List &amp; Usage'!$AF29&gt;0,'Weekly Summary'!N$139))),'Equipment List &amp; Usage'!$C$74*(('Weekly Summary'!N$138*'Equipment List &amp; Usage'!$AE29)+('Weekly Summary'!N$139*'Equipment List &amp; Usage'!$AF29)))),_xlfn.SINGLE(
IF($F28="yes",MMULT(--('Equipment List &amp; Usage'!$J29:$N29&gt;0),--('Weekly Summary'!N$116:N$120))*'Equipment List &amp; Usage'!$C$73,MMULT(--('Equipment List &amp; Usage'!$J29:$N29),--('Weekly Summary'!N$116:N$120))*'Equipment List &amp; Usage'!$C$74))+IF('Equipment List &amp; Usage'!$F28="yes",'Equipment List &amp; Usage'!$C$73,'Equipment List &amp; Usage'!$C$74)*(('Weekly Summary'!N$66*'Equipment List &amp; Usage'!$Q29)+('Weekly Summary'!N$64*'Equipment List &amp; Usage'!$O29)+('Weekly Summary'!N$65*'Equipment List &amp; Usage'!$P29))+(IF('Equipment List &amp; Usage'!$F29="Yes",'Equipment List &amp; Usage'!$C$73*((('Weekly Summary'!N$135*SelfQuarantine_Mild)+('Weekly Summary'!N$104*SelfQuarantine_Mild)+('Weekly Summary'!N$105*SelfQuarantine_Moderate))),'Equipment List &amp; Usage'!$C$74)*((('Weekly Summary'!N$135*SelfQuarantine_Mild*'Equipment List &amp; Usage'!$W29)+('Weekly Summary'!N$104*SelfQuarantine_Mild*'Equipment List &amp; Usage'!$X29)+('Weekly Summary'!N$105*SelfQuarantine_Moderate*'Equipment List &amp; Usage'!$X29))))+IF('Equipment List &amp; Usage'!$F29="Yes",'Equipment List &amp; Usage'!$C$73*(IF('Equipment List &amp; Usage'!$AA29&gt;0,'Weekly Summary'!N$132,0)+IF('Equipment List &amp; Usage'!$AB29&gt;0,'Weekly Summary'!N$104+'Weekly Summary'!N$105,0)),'Equipment List &amp; Usage'!$C$74*(('Weekly Summary'!N$132*'Equipment List &amp; Usage'!$AA29)+('Weekly Summary'!N$104*'Equipment List &amp; Usage'!$AB29*SelfQuarantine_Mild)+('Weekly Summary'!N$105*'Equipment List &amp; Usage'!$AB29*SelfQuarantine_Moderate)))+IF('Equipment List &amp; Usage'!$F29="Yes",('Equipment List &amp; Usage'!$C$73*(IF('Equipment List &amp; Usage'!$AE29&gt;0,'Weekly Summary'!N$138,0)+IF('Equipment List &amp; Usage'!$AF29&gt;0,'Weekly Summary'!N$139))),'Equipment List &amp; Usage'!$C$74*(('Weekly Summary'!N$138*'Equipment List &amp; Usage'!$AE29)+('Weekly Summary'!N$139*'Equipment List &amp; Usage'!$AF29))))),"")</f>
        <v>407964.05999999994</v>
      </c>
      <c r="U28" s="883" cm="1">
        <f t="array" ref="U28">IFERROR(IF('User Dashboard'!$H$13=1,0,IF($F28="Yes",(_xlfn.SINGLE(
IF($F28="yes",MMULT(--('Equipment List &amp; Usage'!$J29:$N29&gt;0),--('Weekly Summary'!O$116:O$120))*'Equipment List &amp; Usage'!$C$73,MMULT(--('Equipment List &amp; Usage'!$J29:$N29),--('Weekly Summary'!O$116:O$120))*'Equipment List &amp; Usage'!$C$74))+IF('Equipment List &amp; Usage'!$F28="yes",'Equipment List &amp; Usage'!$C$73,'Equipment List &amp; Usage'!$C$74)*(('Weekly Summary'!O$66*'Equipment List &amp; Usage'!$Q29)+('Weekly Summary'!O$64*'Equipment List &amp; Usage'!$O29)+('Weekly Summary'!O$65*'Equipment List &amp; Usage'!$P29)))+(IF('Equipment List &amp; Usage'!$F29="Yes",'Equipment List &amp; Usage'!$C$73*((('Weekly Summary'!O$135*SelfQuarantine_Mild)+('Weekly Summary'!O$104*SelfQuarantine_Mild)+('Weekly Summary'!O$105*SelfQuarantine_Moderate))),'Equipment List &amp; Usage'!$C$74)*((('Weekly Summary'!O$135*SelfQuarantine_Mild*'Equipment List &amp; Usage'!$W29)+('Weekly Summary'!O$104*SelfQuarantine_Mild*'Equipment List &amp; Usage'!$X29)+('Weekly Summary'!O$105*SelfQuarantine_Moderate*'Equipment List &amp; Usage'!$X29)))+IF('Equipment List &amp; Usage'!$F29="Yes",'Equipment List &amp; Usage'!$C$73*(IF('Equipment List &amp; Usage'!$AA29&gt;0,'Weekly Summary'!O$132,0)+IF('Equipment List &amp; Usage'!$AB29&gt;0,'Weekly Summary'!O$104+'Weekly Summary'!O$105,0)),'Equipment List &amp; Usage'!$C$74*(('Weekly Summary'!O$132*'Equipment List &amp; Usage'!$AA29)+('Weekly Summary'!O$104*'Equipment List &amp; Usage'!$AB29*SelfQuarantine_Mild)+('Weekly Summary'!O$105*'Equipment List &amp; Usage'!$AB29*SelfQuarantine_Moderate)))+IF('Equipment List &amp; Usage'!$F29="Yes",('Equipment List &amp; Usage'!$C$73*(IF('Equipment List &amp; Usage'!$AE29&gt;0,'Weekly Summary'!O$138,0)+IF('Equipment List &amp; Usage'!$AF29&gt;0,'Weekly Summary'!O$139))),'Equipment List &amp; Usage'!$C$74*(('Weekly Summary'!O$138*'Equipment List &amp; Usage'!$AE29)+('Weekly Summary'!O$139*'Equipment List &amp; Usage'!$AF29)))),_xlfn.SINGLE(
IF($F28="yes",MMULT(--('Equipment List &amp; Usage'!$J29:$N29&gt;0),--('Weekly Summary'!O$116:O$120))*'Equipment List &amp; Usage'!$C$73,MMULT(--('Equipment List &amp; Usage'!$J29:$N29),--('Weekly Summary'!O$116:O$120))*'Equipment List &amp; Usage'!$C$74))+IF('Equipment List &amp; Usage'!$F28="yes",'Equipment List &amp; Usage'!$C$73,'Equipment List &amp; Usage'!$C$74)*(('Weekly Summary'!O$66*'Equipment List &amp; Usage'!$Q29)+('Weekly Summary'!O$64*'Equipment List &amp; Usage'!$O29)+('Weekly Summary'!O$65*'Equipment List &amp; Usage'!$P29))+(IF('Equipment List &amp; Usage'!$F29="Yes",'Equipment List &amp; Usage'!$C$73*((('Weekly Summary'!O$135*SelfQuarantine_Mild)+('Weekly Summary'!O$104*SelfQuarantine_Mild)+('Weekly Summary'!O$105*SelfQuarantine_Moderate))),'Equipment List &amp; Usage'!$C$74)*((('Weekly Summary'!O$135*SelfQuarantine_Mild*'Equipment List &amp; Usage'!$W29)+('Weekly Summary'!O$104*SelfQuarantine_Mild*'Equipment List &amp; Usage'!$X29)+('Weekly Summary'!O$105*SelfQuarantine_Moderate*'Equipment List &amp; Usage'!$X29))))+IF('Equipment List &amp; Usage'!$F29="Yes",'Equipment List &amp; Usage'!$C$73*(IF('Equipment List &amp; Usage'!$AA29&gt;0,'Weekly Summary'!O$132,0)+IF('Equipment List &amp; Usage'!$AB29&gt;0,'Weekly Summary'!O$104+'Weekly Summary'!O$105,0)),'Equipment List &amp; Usage'!$C$74*(('Weekly Summary'!O$132*'Equipment List &amp; Usage'!$AA29)+('Weekly Summary'!O$104*'Equipment List &amp; Usage'!$AB29*SelfQuarantine_Mild)+('Weekly Summary'!O$105*'Equipment List &amp; Usage'!$AB29*SelfQuarantine_Moderate)))+IF('Equipment List &amp; Usage'!$F29="Yes",('Equipment List &amp; Usage'!$C$73*(IF('Equipment List &amp; Usage'!$AE29&gt;0,'Weekly Summary'!O$138,0)+IF('Equipment List &amp; Usage'!$AF29&gt;0,'Weekly Summary'!O$139))),'Equipment List &amp; Usage'!$C$74*(('Weekly Summary'!O$138*'Equipment List &amp; Usage'!$AE29)+('Weekly Summary'!O$139*'Equipment List &amp; Usage'!$AF29))))),"")</f>
        <v>312377.24000000005</v>
      </c>
      <c r="V28" s="883" cm="1">
        <f t="array" ref="V28">IFERROR(IF('User Dashboard'!$H$13=1,0,IF($F28="Yes",(_xlfn.SINGLE(
IF($F28="yes",MMULT(--('Equipment List &amp; Usage'!$J29:$N29&gt;0),--('Weekly Summary'!P$116:P$120))*'Equipment List &amp; Usage'!$C$73,MMULT(--('Equipment List &amp; Usage'!$J29:$N29),--('Weekly Summary'!P$116:P$120))*'Equipment List &amp; Usage'!$C$74))+IF('Equipment List &amp; Usage'!$F28="yes",'Equipment List &amp; Usage'!$C$73,'Equipment List &amp; Usage'!$C$74)*(('Weekly Summary'!P$66*'Equipment List &amp; Usage'!$Q29)+('Weekly Summary'!P$64*'Equipment List &amp; Usage'!$O29)+('Weekly Summary'!P$65*'Equipment List &amp; Usage'!$P29)))+(IF('Equipment List &amp; Usage'!$F29="Yes",'Equipment List &amp; Usage'!$C$73*((('Weekly Summary'!P$135*SelfQuarantine_Mild)+('Weekly Summary'!P$104*SelfQuarantine_Mild)+('Weekly Summary'!P$105*SelfQuarantine_Moderate))),'Equipment List &amp; Usage'!$C$74)*((('Weekly Summary'!P$135*SelfQuarantine_Mild*'Equipment List &amp; Usage'!$W29)+('Weekly Summary'!P$104*SelfQuarantine_Mild*'Equipment List &amp; Usage'!$X29)+('Weekly Summary'!P$105*SelfQuarantine_Moderate*'Equipment List &amp; Usage'!$X29)))+IF('Equipment List &amp; Usage'!$F29="Yes",'Equipment List &amp; Usage'!$C$73*(IF('Equipment List &amp; Usage'!$AA29&gt;0,'Weekly Summary'!P$132,0)+IF('Equipment List &amp; Usage'!$AB29&gt;0,'Weekly Summary'!P$104+'Weekly Summary'!P$105,0)),'Equipment List &amp; Usage'!$C$74*(('Weekly Summary'!P$132*'Equipment List &amp; Usage'!$AA29)+('Weekly Summary'!P$104*'Equipment List &amp; Usage'!$AB29*SelfQuarantine_Mild)+('Weekly Summary'!P$105*'Equipment List &amp; Usage'!$AB29*SelfQuarantine_Moderate)))+IF('Equipment List &amp; Usage'!$F29="Yes",('Equipment List &amp; Usage'!$C$73*(IF('Equipment List &amp; Usage'!$AE29&gt;0,'Weekly Summary'!P$138,0)+IF('Equipment List &amp; Usage'!$AF29&gt;0,'Weekly Summary'!P$139))),'Equipment List &amp; Usage'!$C$74*(('Weekly Summary'!P$138*'Equipment List &amp; Usage'!$AE29)+('Weekly Summary'!P$139*'Equipment List &amp; Usage'!$AF29)))),_xlfn.SINGLE(
IF($F28="yes",MMULT(--('Equipment List &amp; Usage'!$J29:$N29&gt;0),--('Weekly Summary'!P$116:P$120))*'Equipment List &amp; Usage'!$C$73,MMULT(--('Equipment List &amp; Usage'!$J29:$N29),--('Weekly Summary'!P$116:P$120))*'Equipment List &amp; Usage'!$C$74))+IF('Equipment List &amp; Usage'!$F28="yes",'Equipment List &amp; Usage'!$C$73,'Equipment List &amp; Usage'!$C$74)*(('Weekly Summary'!P$66*'Equipment List &amp; Usage'!$Q29)+('Weekly Summary'!P$64*'Equipment List &amp; Usage'!$O29)+('Weekly Summary'!P$65*'Equipment List &amp; Usage'!$P29))+(IF('Equipment List &amp; Usage'!$F29="Yes",'Equipment List &amp; Usage'!$C$73*((('Weekly Summary'!P$135*SelfQuarantine_Mild)+('Weekly Summary'!P$104*SelfQuarantine_Mild)+('Weekly Summary'!P$105*SelfQuarantine_Moderate))),'Equipment List &amp; Usage'!$C$74)*((('Weekly Summary'!P$135*SelfQuarantine_Mild*'Equipment List &amp; Usage'!$W29)+('Weekly Summary'!P$104*SelfQuarantine_Mild*'Equipment List &amp; Usage'!$X29)+('Weekly Summary'!P$105*SelfQuarantine_Moderate*'Equipment List &amp; Usage'!$X29))))+IF('Equipment List &amp; Usage'!$F29="Yes",'Equipment List &amp; Usage'!$C$73*(IF('Equipment List &amp; Usage'!$AA29&gt;0,'Weekly Summary'!P$132,0)+IF('Equipment List &amp; Usage'!$AB29&gt;0,'Weekly Summary'!P$104+'Weekly Summary'!P$105,0)),'Equipment List &amp; Usage'!$C$74*(('Weekly Summary'!P$132*'Equipment List &amp; Usage'!$AA29)+('Weekly Summary'!P$104*'Equipment List &amp; Usage'!$AB29*SelfQuarantine_Mild)+('Weekly Summary'!P$105*'Equipment List &amp; Usage'!$AB29*SelfQuarantine_Moderate)))+IF('Equipment List &amp; Usage'!$F29="Yes",('Equipment List &amp; Usage'!$C$73*(IF('Equipment List &amp; Usage'!$AE29&gt;0,'Weekly Summary'!P$138,0)+IF('Equipment List &amp; Usage'!$AF29&gt;0,'Weekly Summary'!P$139))),'Equipment List &amp; Usage'!$C$74*(('Weekly Summary'!P$138*'Equipment List &amp; Usage'!$AE29)+('Weekly Summary'!P$139*'Equipment List &amp; Usage'!$AF29))))),"")</f>
        <v>268731.54000000004</v>
      </c>
      <c r="W28" s="883" cm="1">
        <f t="array" ref="W28">IFERROR(IF('User Dashboard'!$H$13=1,0,IF($F28="Yes",(_xlfn.SINGLE(
IF($F28="yes",MMULT(--('Equipment List &amp; Usage'!$J29:$N29&gt;0),--('Weekly Summary'!Q$116:Q$120))*'Equipment List &amp; Usage'!$C$73,MMULT(--('Equipment List &amp; Usage'!$J29:$N29),--('Weekly Summary'!Q$116:Q$120))*'Equipment List &amp; Usage'!$C$74))+IF('Equipment List &amp; Usage'!$F28="yes",'Equipment List &amp; Usage'!$C$73,'Equipment List &amp; Usage'!$C$74)*(('Weekly Summary'!Q$66*'Equipment List &amp; Usage'!$Q29)+('Weekly Summary'!Q$64*'Equipment List &amp; Usage'!$O29)+('Weekly Summary'!Q$65*'Equipment List &amp; Usage'!$P29)))+(IF('Equipment List &amp; Usage'!$F29="Yes",'Equipment List &amp; Usage'!$C$73*((('Weekly Summary'!Q$135*SelfQuarantine_Mild)+('Weekly Summary'!Q$104*SelfQuarantine_Mild)+('Weekly Summary'!Q$105*SelfQuarantine_Moderate))),'Equipment List &amp; Usage'!$C$74)*((('Weekly Summary'!Q$135*SelfQuarantine_Mild*'Equipment List &amp; Usage'!$W29)+('Weekly Summary'!Q$104*SelfQuarantine_Mild*'Equipment List &amp; Usage'!$X29)+('Weekly Summary'!Q$105*SelfQuarantine_Moderate*'Equipment List &amp; Usage'!$X29)))+IF('Equipment List &amp; Usage'!$F29="Yes",'Equipment List &amp; Usage'!$C$73*(IF('Equipment List &amp; Usage'!$AA29&gt;0,'Weekly Summary'!Q$132,0)+IF('Equipment List &amp; Usage'!$AB29&gt;0,'Weekly Summary'!Q$104+'Weekly Summary'!Q$105,0)),'Equipment List &amp; Usage'!$C$74*(('Weekly Summary'!Q$132*'Equipment List &amp; Usage'!$AA29)+('Weekly Summary'!Q$104*'Equipment List &amp; Usage'!$AB29*SelfQuarantine_Mild)+('Weekly Summary'!Q$105*'Equipment List &amp; Usage'!$AB29*SelfQuarantine_Moderate)))+IF('Equipment List &amp; Usage'!$F29="Yes",('Equipment List &amp; Usage'!$C$73*(IF('Equipment List &amp; Usage'!$AE29&gt;0,'Weekly Summary'!Q$138,0)+IF('Equipment List &amp; Usage'!$AF29&gt;0,'Weekly Summary'!Q$139))),'Equipment List &amp; Usage'!$C$74*(('Weekly Summary'!Q$138*'Equipment List &amp; Usage'!$AE29)+('Weekly Summary'!Q$139*'Equipment List &amp; Usage'!$AF29)))),_xlfn.SINGLE(
IF($F28="yes",MMULT(--('Equipment List &amp; Usage'!$J29:$N29&gt;0),--('Weekly Summary'!Q$116:Q$120))*'Equipment List &amp; Usage'!$C$73,MMULT(--('Equipment List &amp; Usage'!$J29:$N29),--('Weekly Summary'!Q$116:Q$120))*'Equipment List &amp; Usage'!$C$74))+IF('Equipment List &amp; Usage'!$F28="yes",'Equipment List &amp; Usage'!$C$73,'Equipment List &amp; Usage'!$C$74)*(('Weekly Summary'!Q$66*'Equipment List &amp; Usage'!$Q29)+('Weekly Summary'!Q$64*'Equipment List &amp; Usage'!$O29)+('Weekly Summary'!Q$65*'Equipment List &amp; Usage'!$P29))+(IF('Equipment List &amp; Usage'!$F29="Yes",'Equipment List &amp; Usage'!$C$73*((('Weekly Summary'!Q$135*SelfQuarantine_Mild)+('Weekly Summary'!Q$104*SelfQuarantine_Mild)+('Weekly Summary'!Q$105*SelfQuarantine_Moderate))),'Equipment List &amp; Usage'!$C$74)*((('Weekly Summary'!Q$135*SelfQuarantine_Mild*'Equipment List &amp; Usage'!$W29)+('Weekly Summary'!Q$104*SelfQuarantine_Mild*'Equipment List &amp; Usage'!$X29)+('Weekly Summary'!Q$105*SelfQuarantine_Moderate*'Equipment List &amp; Usage'!$X29))))+IF('Equipment List &amp; Usage'!$F29="Yes",'Equipment List &amp; Usage'!$C$73*(IF('Equipment List &amp; Usage'!$AA29&gt;0,'Weekly Summary'!Q$132,0)+IF('Equipment List &amp; Usage'!$AB29&gt;0,'Weekly Summary'!Q$104+'Weekly Summary'!Q$105,0)),'Equipment List &amp; Usage'!$C$74*(('Weekly Summary'!Q$132*'Equipment List &amp; Usage'!$AA29)+('Weekly Summary'!Q$104*'Equipment List &amp; Usage'!$AB29*SelfQuarantine_Mild)+('Weekly Summary'!Q$105*'Equipment List &amp; Usage'!$AB29*SelfQuarantine_Moderate)))+IF('Equipment List &amp; Usage'!$F29="Yes",('Equipment List &amp; Usage'!$C$73*(IF('Equipment List &amp; Usage'!$AE29&gt;0,'Weekly Summary'!Q$138,0)+IF('Equipment List &amp; Usage'!$AF29&gt;0,'Weekly Summary'!Q$139))),'Equipment List &amp; Usage'!$C$74*(('Weekly Summary'!Q$138*'Equipment List &amp; Usage'!$AE29)+('Weekly Summary'!Q$139*'Equipment List &amp; Usage'!$AF29))))),"")</f>
        <v>0</v>
      </c>
      <c r="X28" s="883" cm="1">
        <f t="array" ref="X28">IFERROR(IF('User Dashboard'!$H$13=1,0,IF($F28="Yes",(_xlfn.SINGLE(
IF($F28="yes",MMULT(--('Equipment List &amp; Usage'!$J29:$N29&gt;0),--('Weekly Summary'!R$116:R$120))*'Equipment List &amp; Usage'!$C$73,MMULT(--('Equipment List &amp; Usage'!$J29:$N29),--('Weekly Summary'!R$116:R$120))*'Equipment List &amp; Usage'!$C$74))+IF('Equipment List &amp; Usage'!$F28="yes",'Equipment List &amp; Usage'!$C$73,'Equipment List &amp; Usage'!$C$74)*(('Weekly Summary'!R$66*'Equipment List &amp; Usage'!$Q29)+('Weekly Summary'!R$64*'Equipment List &amp; Usage'!$O29)+('Weekly Summary'!R$65*'Equipment List &amp; Usage'!$P29)))+(IF('Equipment List &amp; Usage'!$F29="Yes",'Equipment List &amp; Usage'!$C$73*((('Weekly Summary'!R$135*SelfQuarantine_Mild)+('Weekly Summary'!R$104*SelfQuarantine_Mild)+('Weekly Summary'!R$105*SelfQuarantine_Moderate))),'Equipment List &amp; Usage'!$C$74)*((('Weekly Summary'!R$135*SelfQuarantine_Mild*'Equipment List &amp; Usage'!$W29)+('Weekly Summary'!R$104*SelfQuarantine_Mild*'Equipment List &amp; Usage'!$X29)+('Weekly Summary'!R$105*SelfQuarantine_Moderate*'Equipment List &amp; Usage'!$X29)))+IF('Equipment List &amp; Usage'!$F29="Yes",'Equipment List &amp; Usage'!$C$73*(IF('Equipment List &amp; Usage'!$AA29&gt;0,'Weekly Summary'!R$132,0)+IF('Equipment List &amp; Usage'!$AB29&gt;0,'Weekly Summary'!R$104+'Weekly Summary'!R$105,0)),'Equipment List &amp; Usage'!$C$74*(('Weekly Summary'!R$132*'Equipment List &amp; Usage'!$AA29)+('Weekly Summary'!R$104*'Equipment List &amp; Usage'!$AB29*SelfQuarantine_Mild)+('Weekly Summary'!R$105*'Equipment List &amp; Usage'!$AB29*SelfQuarantine_Moderate)))+IF('Equipment List &amp; Usage'!$F29="Yes",('Equipment List &amp; Usage'!$C$73*(IF('Equipment List &amp; Usage'!$AE29&gt;0,'Weekly Summary'!R$138,0)+IF('Equipment List &amp; Usage'!$AF29&gt;0,'Weekly Summary'!R$139))),'Equipment List &amp; Usage'!$C$74*(('Weekly Summary'!R$138*'Equipment List &amp; Usage'!$AE29)+('Weekly Summary'!R$139*'Equipment List &amp; Usage'!$AF29)))),_xlfn.SINGLE(
IF($F28="yes",MMULT(--('Equipment List &amp; Usage'!$J29:$N29&gt;0),--('Weekly Summary'!R$116:R$120))*'Equipment List &amp; Usage'!$C$73,MMULT(--('Equipment List &amp; Usage'!$J29:$N29),--('Weekly Summary'!R$116:R$120))*'Equipment List &amp; Usage'!$C$74))+IF('Equipment List &amp; Usage'!$F28="yes",'Equipment List &amp; Usage'!$C$73,'Equipment List &amp; Usage'!$C$74)*(('Weekly Summary'!R$66*'Equipment List &amp; Usage'!$Q29)+('Weekly Summary'!R$64*'Equipment List &amp; Usage'!$O29)+('Weekly Summary'!R$65*'Equipment List &amp; Usage'!$P29))+(IF('Equipment List &amp; Usage'!$F29="Yes",'Equipment List &amp; Usage'!$C$73*((('Weekly Summary'!R$135*SelfQuarantine_Mild)+('Weekly Summary'!R$104*SelfQuarantine_Mild)+('Weekly Summary'!R$105*SelfQuarantine_Moderate))),'Equipment List &amp; Usage'!$C$74)*((('Weekly Summary'!R$135*SelfQuarantine_Mild*'Equipment List &amp; Usage'!$W29)+('Weekly Summary'!R$104*SelfQuarantine_Mild*'Equipment List &amp; Usage'!$X29)+('Weekly Summary'!R$105*SelfQuarantine_Moderate*'Equipment List &amp; Usage'!$X29))))+IF('Equipment List &amp; Usage'!$F29="Yes",'Equipment List &amp; Usage'!$C$73*(IF('Equipment List &amp; Usage'!$AA29&gt;0,'Weekly Summary'!R$132,0)+IF('Equipment List &amp; Usage'!$AB29&gt;0,'Weekly Summary'!R$104+'Weekly Summary'!R$105,0)),'Equipment List &amp; Usage'!$C$74*(('Weekly Summary'!R$132*'Equipment List &amp; Usage'!$AA29)+('Weekly Summary'!R$104*'Equipment List &amp; Usage'!$AB29*SelfQuarantine_Mild)+('Weekly Summary'!R$105*'Equipment List &amp; Usage'!$AB29*SelfQuarantine_Moderate)))+IF('Equipment List &amp; Usage'!$F29="Yes",('Equipment List &amp; Usage'!$C$73*(IF('Equipment List &amp; Usage'!$AE29&gt;0,'Weekly Summary'!R$138,0)+IF('Equipment List &amp; Usage'!$AF29&gt;0,'Weekly Summary'!R$139))),'Equipment List &amp; Usage'!$C$74*(('Weekly Summary'!R$138*'Equipment List &amp; Usage'!$AE29)+('Weekly Summary'!R$139*'Equipment List &amp; Usage'!$AF29))))),"")</f>
        <v>0</v>
      </c>
      <c r="Y28" s="883" cm="1">
        <f t="array" ref="Y28">IFERROR(IF('User Dashboard'!$H$13=1,0,IF($F28="Yes",(_xlfn.SINGLE(
IF($F28="yes",MMULT(--('Equipment List &amp; Usage'!$J29:$N29&gt;0),--('Weekly Summary'!S$116:S$120))*'Equipment List &amp; Usage'!$C$73,MMULT(--('Equipment List &amp; Usage'!$J29:$N29),--('Weekly Summary'!S$116:S$120))*'Equipment List &amp; Usage'!$C$74))+IF('Equipment List &amp; Usage'!$F28="yes",'Equipment List &amp; Usage'!$C$73,'Equipment List &amp; Usage'!$C$74)*(('Weekly Summary'!S$66*'Equipment List &amp; Usage'!$Q29)+('Weekly Summary'!S$64*'Equipment List &amp; Usage'!$O29)+('Weekly Summary'!S$65*'Equipment List &amp; Usage'!$P29)))+(IF('Equipment List &amp; Usage'!$F29="Yes",'Equipment List &amp; Usage'!$C$73*((('Weekly Summary'!S$135*SelfQuarantine_Mild)+('Weekly Summary'!S$104*SelfQuarantine_Mild)+('Weekly Summary'!S$105*SelfQuarantine_Moderate))),'Equipment List &amp; Usage'!$C$74)*((('Weekly Summary'!S$135*SelfQuarantine_Mild*'Equipment List &amp; Usage'!$W29)+('Weekly Summary'!S$104*SelfQuarantine_Mild*'Equipment List &amp; Usage'!$X29)+('Weekly Summary'!S$105*SelfQuarantine_Moderate*'Equipment List &amp; Usage'!$X29)))+IF('Equipment List &amp; Usage'!$F29="Yes",'Equipment List &amp; Usage'!$C$73*(IF('Equipment List &amp; Usage'!$AA29&gt;0,'Weekly Summary'!S$132,0)+IF('Equipment List &amp; Usage'!$AB29&gt;0,'Weekly Summary'!S$104+'Weekly Summary'!S$105,0)),'Equipment List &amp; Usage'!$C$74*(('Weekly Summary'!S$132*'Equipment List &amp; Usage'!$AA29)+('Weekly Summary'!S$104*'Equipment List &amp; Usage'!$AB29*SelfQuarantine_Mild)+('Weekly Summary'!S$105*'Equipment List &amp; Usage'!$AB29*SelfQuarantine_Moderate)))+IF('Equipment List &amp; Usage'!$F29="Yes",('Equipment List &amp; Usage'!$C$73*(IF('Equipment List &amp; Usage'!$AE29&gt;0,'Weekly Summary'!S$138,0)+IF('Equipment List &amp; Usage'!$AF29&gt;0,'Weekly Summary'!S$139))),'Equipment List &amp; Usage'!$C$74*(('Weekly Summary'!S$138*'Equipment List &amp; Usage'!$AE29)+('Weekly Summary'!S$139*'Equipment List &amp; Usage'!$AF29)))),_xlfn.SINGLE(
IF($F28="yes",MMULT(--('Equipment List &amp; Usage'!$J29:$N29&gt;0),--('Weekly Summary'!S$116:S$120))*'Equipment List &amp; Usage'!$C$73,MMULT(--('Equipment List &amp; Usage'!$J29:$N29),--('Weekly Summary'!S$116:S$120))*'Equipment List &amp; Usage'!$C$74))+IF('Equipment List &amp; Usage'!$F28="yes",'Equipment List &amp; Usage'!$C$73,'Equipment List &amp; Usage'!$C$74)*(('Weekly Summary'!S$66*'Equipment List &amp; Usage'!$Q29)+('Weekly Summary'!S$64*'Equipment List &amp; Usage'!$O29)+('Weekly Summary'!S$65*'Equipment List &amp; Usage'!$P29))+(IF('Equipment List &amp; Usage'!$F29="Yes",'Equipment List &amp; Usage'!$C$73*((('Weekly Summary'!S$135*SelfQuarantine_Mild)+('Weekly Summary'!S$104*SelfQuarantine_Mild)+('Weekly Summary'!S$105*SelfQuarantine_Moderate))),'Equipment List &amp; Usage'!$C$74)*((('Weekly Summary'!S$135*SelfQuarantine_Mild*'Equipment List &amp; Usage'!$W29)+('Weekly Summary'!S$104*SelfQuarantine_Mild*'Equipment List &amp; Usage'!$X29)+('Weekly Summary'!S$105*SelfQuarantine_Moderate*'Equipment List &amp; Usage'!$X29))))+IF('Equipment List &amp; Usage'!$F29="Yes",'Equipment List &amp; Usage'!$C$73*(IF('Equipment List &amp; Usage'!$AA29&gt;0,'Weekly Summary'!S$132,0)+IF('Equipment List &amp; Usage'!$AB29&gt;0,'Weekly Summary'!S$104+'Weekly Summary'!S$105,0)),'Equipment List &amp; Usage'!$C$74*(('Weekly Summary'!S$132*'Equipment List &amp; Usage'!$AA29)+('Weekly Summary'!S$104*'Equipment List &amp; Usage'!$AB29*SelfQuarantine_Mild)+('Weekly Summary'!S$105*'Equipment List &amp; Usage'!$AB29*SelfQuarantine_Moderate)))+IF('Equipment List &amp; Usage'!$F29="Yes",('Equipment List &amp; Usage'!$C$73*(IF('Equipment List &amp; Usage'!$AE29&gt;0,'Weekly Summary'!S$138,0)+IF('Equipment List &amp; Usage'!$AF29&gt;0,'Weekly Summary'!S$139))),'Equipment List &amp; Usage'!$C$74*(('Weekly Summary'!S$138*'Equipment List &amp; Usage'!$AE29)+('Weekly Summary'!S$139*'Equipment List &amp; Usage'!$AF29))))),"")</f>
        <v>0</v>
      </c>
      <c r="Z28" s="883" cm="1">
        <f t="array" ref="Z28">IFERROR(IF('User Dashboard'!$H$13=1,0,IF($F28="Yes",(_xlfn.SINGLE(
IF($F28="yes",MMULT(--('Equipment List &amp; Usage'!$J29:$N29&gt;0),--('Weekly Summary'!T$116:T$120))*'Equipment List &amp; Usage'!$C$73,MMULT(--('Equipment List &amp; Usage'!$J29:$N29),--('Weekly Summary'!T$116:T$120))*'Equipment List &amp; Usage'!$C$74))+IF('Equipment List &amp; Usage'!$F28="yes",'Equipment List &amp; Usage'!$C$73,'Equipment List &amp; Usage'!$C$74)*(('Weekly Summary'!T$66*'Equipment List &amp; Usage'!$Q29)+('Weekly Summary'!T$64*'Equipment List &amp; Usage'!$O29)+('Weekly Summary'!T$65*'Equipment List &amp; Usage'!$P29)))+(IF('Equipment List &amp; Usage'!$F29="Yes",'Equipment List &amp; Usage'!$C$73*((('Weekly Summary'!T$135*SelfQuarantine_Mild)+('Weekly Summary'!T$104*SelfQuarantine_Mild)+('Weekly Summary'!T$105*SelfQuarantine_Moderate))),'Equipment List &amp; Usage'!$C$74)*((('Weekly Summary'!T$135*SelfQuarantine_Mild*'Equipment List &amp; Usage'!$W29)+('Weekly Summary'!T$104*SelfQuarantine_Mild*'Equipment List &amp; Usage'!$X29)+('Weekly Summary'!T$105*SelfQuarantine_Moderate*'Equipment List &amp; Usage'!$X29)))+IF('Equipment List &amp; Usage'!$F29="Yes",'Equipment List &amp; Usage'!$C$73*(IF('Equipment List &amp; Usage'!$AA29&gt;0,'Weekly Summary'!T$132,0)+IF('Equipment List &amp; Usage'!$AB29&gt;0,'Weekly Summary'!T$104+'Weekly Summary'!T$105,0)),'Equipment List &amp; Usage'!$C$74*(('Weekly Summary'!T$132*'Equipment List &amp; Usage'!$AA29)+('Weekly Summary'!T$104*'Equipment List &amp; Usage'!$AB29*SelfQuarantine_Mild)+('Weekly Summary'!T$105*'Equipment List &amp; Usage'!$AB29*SelfQuarantine_Moderate)))+IF('Equipment List &amp; Usage'!$F29="Yes",('Equipment List &amp; Usage'!$C$73*(IF('Equipment List &amp; Usage'!$AE29&gt;0,'Weekly Summary'!T$138,0)+IF('Equipment List &amp; Usage'!$AF29&gt;0,'Weekly Summary'!T$139))),'Equipment List &amp; Usage'!$C$74*(('Weekly Summary'!T$138*'Equipment List &amp; Usage'!$AE29)+('Weekly Summary'!T$139*'Equipment List &amp; Usage'!$AF29)))),_xlfn.SINGLE(
IF($F28="yes",MMULT(--('Equipment List &amp; Usage'!$J29:$N29&gt;0),--('Weekly Summary'!T$116:T$120))*'Equipment List &amp; Usage'!$C$73,MMULT(--('Equipment List &amp; Usage'!$J29:$N29),--('Weekly Summary'!T$116:T$120))*'Equipment List &amp; Usage'!$C$74))+IF('Equipment List &amp; Usage'!$F28="yes",'Equipment List &amp; Usage'!$C$73,'Equipment List &amp; Usage'!$C$74)*(('Weekly Summary'!T$66*'Equipment List &amp; Usage'!$Q29)+('Weekly Summary'!T$64*'Equipment List &amp; Usage'!$O29)+('Weekly Summary'!T$65*'Equipment List &amp; Usage'!$P29))+(IF('Equipment List &amp; Usage'!$F29="Yes",'Equipment List &amp; Usage'!$C$73*((('Weekly Summary'!T$135*SelfQuarantine_Mild)+('Weekly Summary'!T$104*SelfQuarantine_Mild)+('Weekly Summary'!T$105*SelfQuarantine_Moderate))),'Equipment List &amp; Usage'!$C$74)*((('Weekly Summary'!T$135*SelfQuarantine_Mild*'Equipment List &amp; Usage'!$W29)+('Weekly Summary'!T$104*SelfQuarantine_Mild*'Equipment List &amp; Usage'!$X29)+('Weekly Summary'!T$105*SelfQuarantine_Moderate*'Equipment List &amp; Usage'!$X29))))+IF('Equipment List &amp; Usage'!$F29="Yes",'Equipment List &amp; Usage'!$C$73*(IF('Equipment List &amp; Usage'!$AA29&gt;0,'Weekly Summary'!T$132,0)+IF('Equipment List &amp; Usage'!$AB29&gt;0,'Weekly Summary'!T$104+'Weekly Summary'!T$105,0)),'Equipment List &amp; Usage'!$C$74*(('Weekly Summary'!T$132*'Equipment List &amp; Usage'!$AA29)+('Weekly Summary'!T$104*'Equipment List &amp; Usage'!$AB29*SelfQuarantine_Mild)+('Weekly Summary'!T$105*'Equipment List &amp; Usage'!$AB29*SelfQuarantine_Moderate)))+IF('Equipment List &amp; Usage'!$F29="Yes",('Equipment List &amp; Usage'!$C$73*(IF('Equipment List &amp; Usage'!$AE29&gt;0,'Weekly Summary'!T$138,0)+IF('Equipment List &amp; Usage'!$AF29&gt;0,'Weekly Summary'!T$139))),'Equipment List &amp; Usage'!$C$74*(('Weekly Summary'!T$138*'Equipment List &amp; Usage'!$AE29)+('Weekly Summary'!T$139*'Equipment List &amp; Usage'!$AF29))))),"")</f>
        <v>0</v>
      </c>
      <c r="AA28" s="883" cm="1">
        <f t="array" ref="AA28">IFERROR(IF('User Dashboard'!$H$13=1,0,IF($F28="Yes",(_xlfn.SINGLE(
IF($F28="yes",MMULT(--('Equipment List &amp; Usage'!$J29:$N29&gt;0),--('Weekly Summary'!U$116:U$120))*'Equipment List &amp; Usage'!$C$73,MMULT(--('Equipment List &amp; Usage'!$J29:$N29),--('Weekly Summary'!U$116:U$120))*'Equipment List &amp; Usage'!$C$74))+IF('Equipment List &amp; Usage'!$F28="yes",'Equipment List &amp; Usage'!$C$73,'Equipment List &amp; Usage'!$C$74)*(('Weekly Summary'!U$66*'Equipment List &amp; Usage'!$Q29)+('Weekly Summary'!U$64*'Equipment List &amp; Usage'!$O29)+('Weekly Summary'!U$65*'Equipment List &amp; Usage'!$P29)))+(IF('Equipment List &amp; Usage'!$F29="Yes",'Equipment List &amp; Usage'!$C$73*((('Weekly Summary'!U$135*SelfQuarantine_Mild)+('Weekly Summary'!U$104*SelfQuarantine_Mild)+('Weekly Summary'!U$105*SelfQuarantine_Moderate))),'Equipment List &amp; Usage'!$C$74)*((('Weekly Summary'!U$135*SelfQuarantine_Mild*'Equipment List &amp; Usage'!$W29)+('Weekly Summary'!U$104*SelfQuarantine_Mild*'Equipment List &amp; Usage'!$X29)+('Weekly Summary'!U$105*SelfQuarantine_Moderate*'Equipment List &amp; Usage'!$X29)))+IF('Equipment List &amp; Usage'!$F29="Yes",'Equipment List &amp; Usage'!$C$73*(IF('Equipment List &amp; Usage'!$AA29&gt;0,'Weekly Summary'!U$132,0)+IF('Equipment List &amp; Usage'!$AB29&gt;0,'Weekly Summary'!U$104+'Weekly Summary'!U$105,0)),'Equipment List &amp; Usage'!$C$74*(('Weekly Summary'!U$132*'Equipment List &amp; Usage'!$AA29)+('Weekly Summary'!U$104*'Equipment List &amp; Usage'!$AB29*SelfQuarantine_Mild)+('Weekly Summary'!U$105*'Equipment List &amp; Usage'!$AB29*SelfQuarantine_Moderate)))+IF('Equipment List &amp; Usage'!$F29="Yes",('Equipment List &amp; Usage'!$C$73*(IF('Equipment List &amp; Usage'!$AE29&gt;0,'Weekly Summary'!U$138,0)+IF('Equipment List &amp; Usage'!$AF29&gt;0,'Weekly Summary'!U$139))),'Equipment List &amp; Usage'!$C$74*(('Weekly Summary'!U$138*'Equipment List &amp; Usage'!$AE29)+('Weekly Summary'!U$139*'Equipment List &amp; Usage'!$AF29)))),_xlfn.SINGLE(
IF($F28="yes",MMULT(--('Equipment List &amp; Usage'!$J29:$N29&gt;0),--('Weekly Summary'!U$116:U$120))*'Equipment List &amp; Usage'!$C$73,MMULT(--('Equipment List &amp; Usage'!$J29:$N29),--('Weekly Summary'!U$116:U$120))*'Equipment List &amp; Usage'!$C$74))+IF('Equipment List &amp; Usage'!$F28="yes",'Equipment List &amp; Usage'!$C$73,'Equipment List &amp; Usage'!$C$74)*(('Weekly Summary'!U$66*'Equipment List &amp; Usage'!$Q29)+('Weekly Summary'!U$64*'Equipment List &amp; Usage'!$O29)+('Weekly Summary'!U$65*'Equipment List &amp; Usage'!$P29))+(IF('Equipment List &amp; Usage'!$F29="Yes",'Equipment List &amp; Usage'!$C$73*((('Weekly Summary'!U$135*SelfQuarantine_Mild)+('Weekly Summary'!U$104*SelfQuarantine_Mild)+('Weekly Summary'!U$105*SelfQuarantine_Moderate))),'Equipment List &amp; Usage'!$C$74)*((('Weekly Summary'!U$135*SelfQuarantine_Mild*'Equipment List &amp; Usage'!$W29)+('Weekly Summary'!U$104*SelfQuarantine_Mild*'Equipment List &amp; Usage'!$X29)+('Weekly Summary'!U$105*SelfQuarantine_Moderate*'Equipment List &amp; Usage'!$X29))))+IF('Equipment List &amp; Usage'!$F29="Yes",'Equipment List &amp; Usage'!$C$73*(IF('Equipment List &amp; Usage'!$AA29&gt;0,'Weekly Summary'!U$132,0)+IF('Equipment List &amp; Usage'!$AB29&gt;0,'Weekly Summary'!U$104+'Weekly Summary'!U$105,0)),'Equipment List &amp; Usage'!$C$74*(('Weekly Summary'!U$132*'Equipment List &amp; Usage'!$AA29)+('Weekly Summary'!U$104*'Equipment List &amp; Usage'!$AB29*SelfQuarantine_Mild)+('Weekly Summary'!U$105*'Equipment List &amp; Usage'!$AB29*SelfQuarantine_Moderate)))+IF('Equipment List &amp; Usage'!$F29="Yes",('Equipment List &amp; Usage'!$C$73*(IF('Equipment List &amp; Usage'!$AE29&gt;0,'Weekly Summary'!U$138,0)+IF('Equipment List &amp; Usage'!$AF29&gt;0,'Weekly Summary'!U$139))),'Equipment List &amp; Usage'!$C$74*(('Weekly Summary'!U$138*'Equipment List &amp; Usage'!$AE29)+('Weekly Summary'!U$139*'Equipment List &amp; Usage'!$AF29))))),"")</f>
        <v>0</v>
      </c>
      <c r="AB28" s="883" cm="1">
        <f t="array" ref="AB28">IFERROR(IF('User Dashboard'!$H$13=1,0,IF($F28="Yes",(_xlfn.SINGLE(
IF($F28="yes",MMULT(--('Equipment List &amp; Usage'!$J29:$N29&gt;0),--('Weekly Summary'!V$116:V$120))*'Equipment List &amp; Usage'!$C$73,MMULT(--('Equipment List &amp; Usage'!$J29:$N29),--('Weekly Summary'!V$116:V$120))*'Equipment List &amp; Usage'!$C$74))+IF('Equipment List &amp; Usage'!$F28="yes",'Equipment List &amp; Usage'!$C$73,'Equipment List &amp; Usage'!$C$74)*(('Weekly Summary'!V$66*'Equipment List &amp; Usage'!$Q29)+('Weekly Summary'!V$64*'Equipment List &amp; Usage'!$O29)+('Weekly Summary'!V$65*'Equipment List &amp; Usage'!$P29)))+(IF('Equipment List &amp; Usage'!$F29="Yes",'Equipment List &amp; Usage'!$C$73*((('Weekly Summary'!V$135*SelfQuarantine_Mild)+('Weekly Summary'!V$104*SelfQuarantine_Mild)+('Weekly Summary'!V$105*SelfQuarantine_Moderate))),'Equipment List &amp; Usage'!$C$74)*((('Weekly Summary'!V$135*SelfQuarantine_Mild*'Equipment List &amp; Usage'!$W29)+('Weekly Summary'!V$104*SelfQuarantine_Mild*'Equipment List &amp; Usage'!$X29)+('Weekly Summary'!V$105*SelfQuarantine_Moderate*'Equipment List &amp; Usage'!$X29)))+IF('Equipment List &amp; Usage'!$F29="Yes",'Equipment List &amp; Usage'!$C$73*(IF('Equipment List &amp; Usage'!$AA29&gt;0,'Weekly Summary'!V$132,0)+IF('Equipment List &amp; Usage'!$AB29&gt;0,'Weekly Summary'!V$104+'Weekly Summary'!V$105,0)),'Equipment List &amp; Usage'!$C$74*(('Weekly Summary'!V$132*'Equipment List &amp; Usage'!$AA29)+('Weekly Summary'!V$104*'Equipment List &amp; Usage'!$AB29*SelfQuarantine_Mild)+('Weekly Summary'!V$105*'Equipment List &amp; Usage'!$AB29*SelfQuarantine_Moderate)))+IF('Equipment List &amp; Usage'!$F29="Yes",('Equipment List &amp; Usage'!$C$73*(IF('Equipment List &amp; Usage'!$AE29&gt;0,'Weekly Summary'!V$138,0)+IF('Equipment List &amp; Usage'!$AF29&gt;0,'Weekly Summary'!V$139))),'Equipment List &amp; Usage'!$C$74*(('Weekly Summary'!V$138*'Equipment List &amp; Usage'!$AE29)+('Weekly Summary'!V$139*'Equipment List &amp; Usage'!$AF29)))),_xlfn.SINGLE(
IF($F28="yes",MMULT(--('Equipment List &amp; Usage'!$J29:$N29&gt;0),--('Weekly Summary'!V$116:V$120))*'Equipment List &amp; Usage'!$C$73,MMULT(--('Equipment List &amp; Usage'!$J29:$N29),--('Weekly Summary'!V$116:V$120))*'Equipment List &amp; Usage'!$C$74))+IF('Equipment List &amp; Usage'!$F28="yes",'Equipment List &amp; Usage'!$C$73,'Equipment List &amp; Usage'!$C$74)*(('Weekly Summary'!V$66*'Equipment List &amp; Usage'!$Q29)+('Weekly Summary'!V$64*'Equipment List &amp; Usage'!$O29)+('Weekly Summary'!V$65*'Equipment List &amp; Usage'!$P29))+(IF('Equipment List &amp; Usage'!$F29="Yes",'Equipment List &amp; Usage'!$C$73*((('Weekly Summary'!V$135*SelfQuarantine_Mild)+('Weekly Summary'!V$104*SelfQuarantine_Mild)+('Weekly Summary'!V$105*SelfQuarantine_Moderate))),'Equipment List &amp; Usage'!$C$74)*((('Weekly Summary'!V$135*SelfQuarantine_Mild*'Equipment List &amp; Usage'!$W29)+('Weekly Summary'!V$104*SelfQuarantine_Mild*'Equipment List &amp; Usage'!$X29)+('Weekly Summary'!V$105*SelfQuarantine_Moderate*'Equipment List &amp; Usage'!$X29))))+IF('Equipment List &amp; Usage'!$F29="Yes",'Equipment List &amp; Usage'!$C$73*(IF('Equipment List &amp; Usage'!$AA29&gt;0,'Weekly Summary'!V$132,0)+IF('Equipment List &amp; Usage'!$AB29&gt;0,'Weekly Summary'!V$104+'Weekly Summary'!V$105,0)),'Equipment List &amp; Usage'!$C$74*(('Weekly Summary'!V$132*'Equipment List &amp; Usage'!$AA29)+('Weekly Summary'!V$104*'Equipment List &amp; Usage'!$AB29*SelfQuarantine_Mild)+('Weekly Summary'!V$105*'Equipment List &amp; Usage'!$AB29*SelfQuarantine_Moderate)))+IF('Equipment List &amp; Usage'!$F29="Yes",('Equipment List &amp; Usage'!$C$73*(IF('Equipment List &amp; Usage'!$AE29&gt;0,'Weekly Summary'!V$138,0)+IF('Equipment List &amp; Usage'!$AF29&gt;0,'Weekly Summary'!V$139))),'Equipment List &amp; Usage'!$C$74*(('Weekly Summary'!V$138*'Equipment List &amp; Usage'!$AE29)+('Weekly Summary'!V$139*'Equipment List &amp; Usage'!$AF29))))),"")</f>
        <v>0</v>
      </c>
      <c r="AC28" s="883" cm="1">
        <f t="array" ref="AC28">IFERROR(IF('User Dashboard'!$H$13=1,0,IF($F28="Yes",(_xlfn.SINGLE(
IF($F28="yes",MMULT(--('Equipment List &amp; Usage'!$J29:$N29&gt;0),--('Weekly Summary'!W$116:W$120))*'Equipment List &amp; Usage'!$C$73,MMULT(--('Equipment List &amp; Usage'!$J29:$N29),--('Weekly Summary'!W$116:W$120))*'Equipment List &amp; Usage'!$C$74))+IF('Equipment List &amp; Usage'!$F28="yes",'Equipment List &amp; Usage'!$C$73,'Equipment List &amp; Usage'!$C$74)*(('Weekly Summary'!W$66*'Equipment List &amp; Usage'!$Q29)+('Weekly Summary'!W$64*'Equipment List &amp; Usage'!$O29)+('Weekly Summary'!W$65*'Equipment List &amp; Usage'!$P29)))+(IF('Equipment List &amp; Usage'!$F29="Yes",'Equipment List &amp; Usage'!$C$73*((('Weekly Summary'!W$135*SelfQuarantine_Mild)+('Weekly Summary'!W$104*SelfQuarantine_Mild)+('Weekly Summary'!W$105*SelfQuarantine_Moderate))),'Equipment List &amp; Usage'!$C$74)*((('Weekly Summary'!W$135*SelfQuarantine_Mild*'Equipment List &amp; Usage'!$W29)+('Weekly Summary'!W$104*SelfQuarantine_Mild*'Equipment List &amp; Usage'!$X29)+('Weekly Summary'!W$105*SelfQuarantine_Moderate*'Equipment List &amp; Usage'!$X29)))+IF('Equipment List &amp; Usage'!$F29="Yes",'Equipment List &amp; Usage'!$C$73*(IF('Equipment List &amp; Usage'!$AA29&gt;0,'Weekly Summary'!W$132,0)+IF('Equipment List &amp; Usage'!$AB29&gt;0,'Weekly Summary'!W$104+'Weekly Summary'!W$105,0)),'Equipment List &amp; Usage'!$C$74*(('Weekly Summary'!W$132*'Equipment List &amp; Usage'!$AA29)+('Weekly Summary'!W$104*'Equipment List &amp; Usage'!$AB29*SelfQuarantine_Mild)+('Weekly Summary'!W$105*'Equipment List &amp; Usage'!$AB29*SelfQuarantine_Moderate)))+IF('Equipment List &amp; Usage'!$F29="Yes",('Equipment List &amp; Usage'!$C$73*(IF('Equipment List &amp; Usage'!$AE29&gt;0,'Weekly Summary'!W$138,0)+IF('Equipment List &amp; Usage'!$AF29&gt;0,'Weekly Summary'!W$139))),'Equipment List &amp; Usage'!$C$74*(('Weekly Summary'!W$138*'Equipment List &amp; Usage'!$AE29)+('Weekly Summary'!W$139*'Equipment List &amp; Usage'!$AF29)))),_xlfn.SINGLE(
IF($F28="yes",MMULT(--('Equipment List &amp; Usage'!$J29:$N29&gt;0),--('Weekly Summary'!W$116:W$120))*'Equipment List &amp; Usage'!$C$73,MMULT(--('Equipment List &amp; Usage'!$J29:$N29),--('Weekly Summary'!W$116:W$120))*'Equipment List &amp; Usage'!$C$74))+IF('Equipment List &amp; Usage'!$F28="yes",'Equipment List &amp; Usage'!$C$73,'Equipment List &amp; Usage'!$C$74)*(('Weekly Summary'!W$66*'Equipment List &amp; Usage'!$Q29)+('Weekly Summary'!W$64*'Equipment List &amp; Usage'!$O29)+('Weekly Summary'!W$65*'Equipment List &amp; Usage'!$P29))+(IF('Equipment List &amp; Usage'!$F29="Yes",'Equipment List &amp; Usage'!$C$73*((('Weekly Summary'!W$135*SelfQuarantine_Mild)+('Weekly Summary'!W$104*SelfQuarantine_Mild)+('Weekly Summary'!W$105*SelfQuarantine_Moderate))),'Equipment List &amp; Usage'!$C$74)*((('Weekly Summary'!W$135*SelfQuarantine_Mild*'Equipment List &amp; Usage'!$W29)+('Weekly Summary'!W$104*SelfQuarantine_Mild*'Equipment List &amp; Usage'!$X29)+('Weekly Summary'!W$105*SelfQuarantine_Moderate*'Equipment List &amp; Usage'!$X29))))+IF('Equipment List &amp; Usage'!$F29="Yes",'Equipment List &amp; Usage'!$C$73*(IF('Equipment List &amp; Usage'!$AA29&gt;0,'Weekly Summary'!W$132,0)+IF('Equipment List &amp; Usage'!$AB29&gt;0,'Weekly Summary'!W$104+'Weekly Summary'!W$105,0)),'Equipment List &amp; Usage'!$C$74*(('Weekly Summary'!W$132*'Equipment List &amp; Usage'!$AA29)+('Weekly Summary'!W$104*'Equipment List &amp; Usage'!$AB29*SelfQuarantine_Mild)+('Weekly Summary'!W$105*'Equipment List &amp; Usage'!$AB29*SelfQuarantine_Moderate)))+IF('Equipment List &amp; Usage'!$F29="Yes",('Equipment List &amp; Usage'!$C$73*(IF('Equipment List &amp; Usage'!$AE29&gt;0,'Weekly Summary'!W$138,0)+IF('Equipment List &amp; Usage'!$AF29&gt;0,'Weekly Summary'!W$139))),'Equipment List &amp; Usage'!$C$74*(('Weekly Summary'!W$138*'Equipment List &amp; Usage'!$AE29)+('Weekly Summary'!W$139*'Equipment List &amp; Usage'!$AF29))))),"")</f>
        <v>0</v>
      </c>
      <c r="AD28" s="883" cm="1">
        <f t="array" ref="AD28">IFERROR(IF('User Dashboard'!$H$13=1,0,IF($F28="Yes",(_xlfn.SINGLE(
IF($F28="yes",MMULT(--('Equipment List &amp; Usage'!$J29:$N29&gt;0),--('Weekly Summary'!X$116:X$120))*'Equipment List &amp; Usage'!$C$73,MMULT(--('Equipment List &amp; Usage'!$J29:$N29),--('Weekly Summary'!X$116:X$120))*'Equipment List &amp; Usage'!$C$74))+IF('Equipment List &amp; Usage'!$F28="yes",'Equipment List &amp; Usage'!$C$73,'Equipment List &amp; Usage'!$C$74)*(('Weekly Summary'!X$66*'Equipment List &amp; Usage'!$Q29)+('Weekly Summary'!X$64*'Equipment List &amp; Usage'!$O29)+('Weekly Summary'!X$65*'Equipment List &amp; Usage'!$P29)))+(IF('Equipment List &amp; Usage'!$F29="Yes",'Equipment List &amp; Usage'!$C$73*((('Weekly Summary'!X$135*SelfQuarantine_Mild)+('Weekly Summary'!X$104*SelfQuarantine_Mild)+('Weekly Summary'!X$105*SelfQuarantine_Moderate))),'Equipment List &amp; Usage'!$C$74)*((('Weekly Summary'!X$135*SelfQuarantine_Mild*'Equipment List &amp; Usage'!$W29)+('Weekly Summary'!X$104*SelfQuarantine_Mild*'Equipment List &amp; Usage'!$X29)+('Weekly Summary'!X$105*SelfQuarantine_Moderate*'Equipment List &amp; Usage'!$X29)))+IF('Equipment List &amp; Usage'!$F29="Yes",'Equipment List &amp; Usage'!$C$73*(IF('Equipment List &amp; Usage'!$AA29&gt;0,'Weekly Summary'!X$132,0)+IF('Equipment List &amp; Usage'!$AB29&gt;0,'Weekly Summary'!X$104+'Weekly Summary'!X$105,0)),'Equipment List &amp; Usage'!$C$74*(('Weekly Summary'!X$132*'Equipment List &amp; Usage'!$AA29)+('Weekly Summary'!X$104*'Equipment List &amp; Usage'!$AB29*SelfQuarantine_Mild)+('Weekly Summary'!X$105*'Equipment List &amp; Usage'!$AB29*SelfQuarantine_Moderate)))+IF('Equipment List &amp; Usage'!$F29="Yes",('Equipment List &amp; Usage'!$C$73*(IF('Equipment List &amp; Usage'!$AE29&gt;0,'Weekly Summary'!X$138,0)+IF('Equipment List &amp; Usage'!$AF29&gt;0,'Weekly Summary'!X$139))),'Equipment List &amp; Usage'!$C$74*(('Weekly Summary'!X$138*'Equipment List &amp; Usage'!$AE29)+('Weekly Summary'!X$139*'Equipment List &amp; Usage'!$AF29)))),_xlfn.SINGLE(
IF($F28="yes",MMULT(--('Equipment List &amp; Usage'!$J29:$N29&gt;0),--('Weekly Summary'!X$116:X$120))*'Equipment List &amp; Usage'!$C$73,MMULT(--('Equipment List &amp; Usage'!$J29:$N29),--('Weekly Summary'!X$116:X$120))*'Equipment List &amp; Usage'!$C$74))+IF('Equipment List &amp; Usage'!$F28="yes",'Equipment List &amp; Usage'!$C$73,'Equipment List &amp; Usage'!$C$74)*(('Weekly Summary'!X$66*'Equipment List &amp; Usage'!$Q29)+('Weekly Summary'!X$64*'Equipment List &amp; Usage'!$O29)+('Weekly Summary'!X$65*'Equipment List &amp; Usage'!$P29))+(IF('Equipment List &amp; Usage'!$F29="Yes",'Equipment List &amp; Usage'!$C$73*((('Weekly Summary'!X$135*SelfQuarantine_Mild)+('Weekly Summary'!X$104*SelfQuarantine_Mild)+('Weekly Summary'!X$105*SelfQuarantine_Moderate))),'Equipment List &amp; Usage'!$C$74)*((('Weekly Summary'!X$135*SelfQuarantine_Mild*'Equipment List &amp; Usage'!$W29)+('Weekly Summary'!X$104*SelfQuarantine_Mild*'Equipment List &amp; Usage'!$X29)+('Weekly Summary'!X$105*SelfQuarantine_Moderate*'Equipment List &amp; Usage'!$X29))))+IF('Equipment List &amp; Usage'!$F29="Yes",'Equipment List &amp; Usage'!$C$73*(IF('Equipment List &amp; Usage'!$AA29&gt;0,'Weekly Summary'!X$132,0)+IF('Equipment List &amp; Usage'!$AB29&gt;0,'Weekly Summary'!X$104+'Weekly Summary'!X$105,0)),'Equipment List &amp; Usage'!$C$74*(('Weekly Summary'!X$132*'Equipment List &amp; Usage'!$AA29)+('Weekly Summary'!X$104*'Equipment List &amp; Usage'!$AB29*SelfQuarantine_Mild)+('Weekly Summary'!X$105*'Equipment List &amp; Usage'!$AB29*SelfQuarantine_Moderate)))+IF('Equipment List &amp; Usage'!$F29="Yes",('Equipment List &amp; Usage'!$C$73*(IF('Equipment List &amp; Usage'!$AE29&gt;0,'Weekly Summary'!X$138,0)+IF('Equipment List &amp; Usage'!$AF29&gt;0,'Weekly Summary'!X$139))),'Equipment List &amp; Usage'!$C$74*(('Weekly Summary'!X$138*'Equipment List &amp; Usage'!$AE29)+('Weekly Summary'!X$139*'Equipment List &amp; Usage'!$AF29))))),"")</f>
        <v>0</v>
      </c>
      <c r="AE28" s="883" cm="1">
        <f t="array" ref="AE28">IFERROR(IF('User Dashboard'!$H$13=1,0,IF($F28="Yes",(_xlfn.SINGLE(
IF($F28="yes",MMULT(--('Equipment List &amp; Usage'!$J29:$N29&gt;0),--('Weekly Summary'!Y$116:Y$120))*'Equipment List &amp; Usage'!$C$73,MMULT(--('Equipment List &amp; Usage'!$J29:$N29),--('Weekly Summary'!Y$116:Y$120))*'Equipment List &amp; Usage'!$C$74))+IF('Equipment List &amp; Usage'!$F28="yes",'Equipment List &amp; Usage'!$C$73,'Equipment List &amp; Usage'!$C$74)*(('Weekly Summary'!Y$66*'Equipment List &amp; Usage'!$Q29)+('Weekly Summary'!Y$64*'Equipment List &amp; Usage'!$O29)+('Weekly Summary'!Y$65*'Equipment List &amp; Usage'!$P29)))+(IF('Equipment List &amp; Usage'!$F29="Yes",'Equipment List &amp; Usage'!$C$73*((('Weekly Summary'!Y$135*SelfQuarantine_Mild)+('Weekly Summary'!Y$104*SelfQuarantine_Mild)+('Weekly Summary'!Y$105*SelfQuarantine_Moderate))),'Equipment List &amp; Usage'!$C$74)*((('Weekly Summary'!Y$135*SelfQuarantine_Mild*'Equipment List &amp; Usage'!$W29)+('Weekly Summary'!Y$104*SelfQuarantine_Mild*'Equipment List &amp; Usage'!$X29)+('Weekly Summary'!Y$105*SelfQuarantine_Moderate*'Equipment List &amp; Usage'!$X29)))+IF('Equipment List &amp; Usage'!$F29="Yes",'Equipment List &amp; Usage'!$C$73*(IF('Equipment List &amp; Usage'!$AA29&gt;0,'Weekly Summary'!Y$132,0)+IF('Equipment List &amp; Usage'!$AB29&gt;0,'Weekly Summary'!Y$104+'Weekly Summary'!Y$105,0)),'Equipment List &amp; Usage'!$C$74*(('Weekly Summary'!Y$132*'Equipment List &amp; Usage'!$AA29)+('Weekly Summary'!Y$104*'Equipment List &amp; Usage'!$AB29*SelfQuarantine_Mild)+('Weekly Summary'!Y$105*'Equipment List &amp; Usage'!$AB29*SelfQuarantine_Moderate)))+IF('Equipment List &amp; Usage'!$F29="Yes",('Equipment List &amp; Usage'!$C$73*(IF('Equipment List &amp; Usage'!$AE29&gt;0,'Weekly Summary'!Y$138,0)+IF('Equipment List &amp; Usage'!$AF29&gt;0,'Weekly Summary'!Y$139))),'Equipment List &amp; Usage'!$C$74*(('Weekly Summary'!Y$138*'Equipment List &amp; Usage'!$AE29)+('Weekly Summary'!Y$139*'Equipment List &amp; Usage'!$AF29)))),_xlfn.SINGLE(
IF($F28="yes",MMULT(--('Equipment List &amp; Usage'!$J29:$N29&gt;0),--('Weekly Summary'!Y$116:Y$120))*'Equipment List &amp; Usage'!$C$73,MMULT(--('Equipment List &amp; Usage'!$J29:$N29),--('Weekly Summary'!Y$116:Y$120))*'Equipment List &amp; Usage'!$C$74))+IF('Equipment List &amp; Usage'!$F28="yes",'Equipment List &amp; Usage'!$C$73,'Equipment List &amp; Usage'!$C$74)*(('Weekly Summary'!Y$66*'Equipment List &amp; Usage'!$Q29)+('Weekly Summary'!Y$64*'Equipment List &amp; Usage'!$O29)+('Weekly Summary'!Y$65*'Equipment List &amp; Usage'!$P29))+(IF('Equipment List &amp; Usage'!$F29="Yes",'Equipment List &amp; Usage'!$C$73*((('Weekly Summary'!Y$135*SelfQuarantine_Mild)+('Weekly Summary'!Y$104*SelfQuarantine_Mild)+('Weekly Summary'!Y$105*SelfQuarantine_Moderate))),'Equipment List &amp; Usage'!$C$74)*((('Weekly Summary'!Y$135*SelfQuarantine_Mild*'Equipment List &amp; Usage'!$W29)+('Weekly Summary'!Y$104*SelfQuarantine_Mild*'Equipment List &amp; Usage'!$X29)+('Weekly Summary'!Y$105*SelfQuarantine_Moderate*'Equipment List &amp; Usage'!$X29))))+IF('Equipment List &amp; Usage'!$F29="Yes",'Equipment List &amp; Usage'!$C$73*(IF('Equipment List &amp; Usage'!$AA29&gt;0,'Weekly Summary'!Y$132,0)+IF('Equipment List &amp; Usage'!$AB29&gt;0,'Weekly Summary'!Y$104+'Weekly Summary'!Y$105,0)),'Equipment List &amp; Usage'!$C$74*(('Weekly Summary'!Y$132*'Equipment List &amp; Usage'!$AA29)+('Weekly Summary'!Y$104*'Equipment List &amp; Usage'!$AB29*SelfQuarantine_Mild)+('Weekly Summary'!Y$105*'Equipment List &amp; Usage'!$AB29*SelfQuarantine_Moderate)))+IF('Equipment List &amp; Usage'!$F29="Yes",('Equipment List &amp; Usage'!$C$73*(IF('Equipment List &amp; Usage'!$AE29&gt;0,'Weekly Summary'!Y$138,0)+IF('Equipment List &amp; Usage'!$AF29&gt;0,'Weekly Summary'!Y$139))),'Equipment List &amp; Usage'!$C$74*(('Weekly Summary'!Y$138*'Equipment List &amp; Usage'!$AE29)+('Weekly Summary'!Y$139*'Equipment List &amp; Usage'!$AF29))))),"")</f>
        <v>0</v>
      </c>
      <c r="AF28" s="883" cm="1">
        <f t="array" ref="AF28">IFERROR(IF('User Dashboard'!$H$13=1,0,IF($F28="Yes",(_xlfn.SINGLE(
IF($F28="yes",MMULT(--('Equipment List &amp; Usage'!$J29:$N29&gt;0),--('Weekly Summary'!Z$116:Z$120))*'Equipment List &amp; Usage'!$C$73,MMULT(--('Equipment List &amp; Usage'!$J29:$N29),--('Weekly Summary'!Z$116:Z$120))*'Equipment List &amp; Usage'!$C$74))+IF('Equipment List &amp; Usage'!$F28="yes",'Equipment List &amp; Usage'!$C$73,'Equipment List &amp; Usage'!$C$74)*(('Weekly Summary'!Z$66*'Equipment List &amp; Usage'!$Q29)+('Weekly Summary'!Z$64*'Equipment List &amp; Usage'!$O29)+('Weekly Summary'!Z$65*'Equipment List &amp; Usage'!$P29)))+(IF('Equipment List &amp; Usage'!$F29="Yes",'Equipment List &amp; Usage'!$C$73*((('Weekly Summary'!Z$135*SelfQuarantine_Mild)+('Weekly Summary'!Z$104*SelfQuarantine_Mild)+('Weekly Summary'!Z$105*SelfQuarantine_Moderate))),'Equipment List &amp; Usage'!$C$74)*((('Weekly Summary'!Z$135*SelfQuarantine_Mild*'Equipment List &amp; Usage'!$W29)+('Weekly Summary'!Z$104*SelfQuarantine_Mild*'Equipment List &amp; Usage'!$X29)+('Weekly Summary'!Z$105*SelfQuarantine_Moderate*'Equipment List &amp; Usage'!$X29)))+IF('Equipment List &amp; Usage'!$F29="Yes",'Equipment List &amp; Usage'!$C$73*(IF('Equipment List &amp; Usage'!$AA29&gt;0,'Weekly Summary'!Z$132,0)+IF('Equipment List &amp; Usage'!$AB29&gt;0,'Weekly Summary'!Z$104+'Weekly Summary'!Z$105,0)),'Equipment List &amp; Usage'!$C$74*(('Weekly Summary'!Z$132*'Equipment List &amp; Usage'!$AA29)+('Weekly Summary'!Z$104*'Equipment List &amp; Usage'!$AB29*SelfQuarantine_Mild)+('Weekly Summary'!Z$105*'Equipment List &amp; Usage'!$AB29*SelfQuarantine_Moderate)))+IF('Equipment List &amp; Usage'!$F29="Yes",('Equipment List &amp; Usage'!$C$73*(IF('Equipment List &amp; Usage'!$AE29&gt;0,'Weekly Summary'!Z$138,0)+IF('Equipment List &amp; Usage'!$AF29&gt;0,'Weekly Summary'!Z$139))),'Equipment List &amp; Usage'!$C$74*(('Weekly Summary'!Z$138*'Equipment List &amp; Usage'!$AE29)+('Weekly Summary'!Z$139*'Equipment List &amp; Usage'!$AF29)))),_xlfn.SINGLE(
IF($F28="yes",MMULT(--('Equipment List &amp; Usage'!$J29:$N29&gt;0),--('Weekly Summary'!Z$116:Z$120))*'Equipment List &amp; Usage'!$C$73,MMULT(--('Equipment List &amp; Usage'!$J29:$N29),--('Weekly Summary'!Z$116:Z$120))*'Equipment List &amp; Usage'!$C$74))+IF('Equipment List &amp; Usage'!$F28="yes",'Equipment List &amp; Usage'!$C$73,'Equipment List &amp; Usage'!$C$74)*(('Weekly Summary'!Z$66*'Equipment List &amp; Usage'!$Q29)+('Weekly Summary'!Z$64*'Equipment List &amp; Usage'!$O29)+('Weekly Summary'!Z$65*'Equipment List &amp; Usage'!$P29))+(IF('Equipment List &amp; Usage'!$F29="Yes",'Equipment List &amp; Usage'!$C$73*((('Weekly Summary'!Z$135*SelfQuarantine_Mild)+('Weekly Summary'!Z$104*SelfQuarantine_Mild)+('Weekly Summary'!Z$105*SelfQuarantine_Moderate))),'Equipment List &amp; Usage'!$C$74)*((('Weekly Summary'!Z$135*SelfQuarantine_Mild*'Equipment List &amp; Usage'!$W29)+('Weekly Summary'!Z$104*SelfQuarantine_Mild*'Equipment List &amp; Usage'!$X29)+('Weekly Summary'!Z$105*SelfQuarantine_Moderate*'Equipment List &amp; Usage'!$X29))))+IF('Equipment List &amp; Usage'!$F29="Yes",'Equipment List &amp; Usage'!$C$73*(IF('Equipment List &amp; Usage'!$AA29&gt;0,'Weekly Summary'!Z$132,0)+IF('Equipment List &amp; Usage'!$AB29&gt;0,'Weekly Summary'!Z$104+'Weekly Summary'!Z$105,0)),'Equipment List &amp; Usage'!$C$74*(('Weekly Summary'!Z$132*'Equipment List &amp; Usage'!$AA29)+('Weekly Summary'!Z$104*'Equipment List &amp; Usage'!$AB29*SelfQuarantine_Mild)+('Weekly Summary'!Z$105*'Equipment List &amp; Usage'!$AB29*SelfQuarantine_Moderate)))+IF('Equipment List &amp; Usage'!$F29="Yes",('Equipment List &amp; Usage'!$C$73*(IF('Equipment List &amp; Usage'!$AE29&gt;0,'Weekly Summary'!Z$138,0)+IF('Equipment List &amp; Usage'!$AF29&gt;0,'Weekly Summary'!Z$139))),'Equipment List &amp; Usage'!$C$74*(('Weekly Summary'!Z$138*'Equipment List &amp; Usage'!$AE29)+('Weekly Summary'!Z$139*'Equipment List &amp; Usage'!$AF29))))),"")</f>
        <v>0</v>
      </c>
      <c r="AG28" s="883" cm="1">
        <f t="array" ref="AG28">IFERROR(IF('User Dashboard'!$H$13=1,0,IF($F28="Yes",(_xlfn.SINGLE(
IF($F28="yes",MMULT(--('Equipment List &amp; Usage'!$J29:$N29&gt;0),--('Weekly Summary'!AA$116:AA$120))*'Equipment List &amp; Usage'!$C$73,MMULT(--('Equipment List &amp; Usage'!$J29:$N29),--('Weekly Summary'!AA$116:AA$120))*'Equipment List &amp; Usage'!$C$74))+IF('Equipment List &amp; Usage'!$F28="yes",'Equipment List &amp; Usage'!$C$73,'Equipment List &amp; Usage'!$C$74)*(('Weekly Summary'!AA$66*'Equipment List &amp; Usage'!$Q29)+('Weekly Summary'!AA$64*'Equipment List &amp; Usage'!$O29)+('Weekly Summary'!AA$65*'Equipment List &amp; Usage'!$P29)))+(IF('Equipment List &amp; Usage'!$F29="Yes",'Equipment List &amp; Usage'!$C$73*((('Weekly Summary'!AA$135*SelfQuarantine_Mild)+('Weekly Summary'!AA$104*SelfQuarantine_Mild)+('Weekly Summary'!AA$105*SelfQuarantine_Moderate))),'Equipment List &amp; Usage'!$C$74)*((('Weekly Summary'!AA$135*SelfQuarantine_Mild*'Equipment List &amp; Usage'!$W29)+('Weekly Summary'!AA$104*SelfQuarantine_Mild*'Equipment List &amp; Usage'!$X29)+('Weekly Summary'!AA$105*SelfQuarantine_Moderate*'Equipment List &amp; Usage'!$X29)))+IF('Equipment List &amp; Usage'!$F29="Yes",'Equipment List &amp; Usage'!$C$73*(IF('Equipment List &amp; Usage'!$AA29&gt;0,'Weekly Summary'!AA$132,0)+IF('Equipment List &amp; Usage'!$AB29&gt;0,'Weekly Summary'!AA$104+'Weekly Summary'!AA$105,0)),'Equipment List &amp; Usage'!$C$74*(('Weekly Summary'!AA$132*'Equipment List &amp; Usage'!$AA29)+('Weekly Summary'!AA$104*'Equipment List &amp; Usage'!$AB29*SelfQuarantine_Mild)+('Weekly Summary'!AA$105*'Equipment List &amp; Usage'!$AB29*SelfQuarantine_Moderate)))+IF('Equipment List &amp; Usage'!$F29="Yes",('Equipment List &amp; Usage'!$C$73*(IF('Equipment List &amp; Usage'!$AE29&gt;0,'Weekly Summary'!AA$138,0)+IF('Equipment List &amp; Usage'!$AF29&gt;0,'Weekly Summary'!AA$139))),'Equipment List &amp; Usage'!$C$74*(('Weekly Summary'!AA$138*'Equipment List &amp; Usage'!$AE29)+('Weekly Summary'!AA$139*'Equipment List &amp; Usage'!$AF29)))),_xlfn.SINGLE(
IF($F28="yes",MMULT(--('Equipment List &amp; Usage'!$J29:$N29&gt;0),--('Weekly Summary'!AA$116:AA$120))*'Equipment List &amp; Usage'!$C$73,MMULT(--('Equipment List &amp; Usage'!$J29:$N29),--('Weekly Summary'!AA$116:AA$120))*'Equipment List &amp; Usage'!$C$74))+IF('Equipment List &amp; Usage'!$F28="yes",'Equipment List &amp; Usage'!$C$73,'Equipment List &amp; Usage'!$C$74)*(('Weekly Summary'!AA$66*'Equipment List &amp; Usage'!$Q29)+('Weekly Summary'!AA$64*'Equipment List &amp; Usage'!$O29)+('Weekly Summary'!AA$65*'Equipment List &amp; Usage'!$P29))+(IF('Equipment List &amp; Usage'!$F29="Yes",'Equipment List &amp; Usage'!$C$73*((('Weekly Summary'!AA$135*SelfQuarantine_Mild)+('Weekly Summary'!AA$104*SelfQuarantine_Mild)+('Weekly Summary'!AA$105*SelfQuarantine_Moderate))),'Equipment List &amp; Usage'!$C$74)*((('Weekly Summary'!AA$135*SelfQuarantine_Mild*'Equipment List &amp; Usage'!$W29)+('Weekly Summary'!AA$104*SelfQuarantine_Mild*'Equipment List &amp; Usage'!$X29)+('Weekly Summary'!AA$105*SelfQuarantine_Moderate*'Equipment List &amp; Usage'!$X29))))+IF('Equipment List &amp; Usage'!$F29="Yes",'Equipment List &amp; Usage'!$C$73*(IF('Equipment List &amp; Usage'!$AA29&gt;0,'Weekly Summary'!AA$132,0)+IF('Equipment List &amp; Usage'!$AB29&gt;0,'Weekly Summary'!AA$104+'Weekly Summary'!AA$105,0)),'Equipment List &amp; Usage'!$C$74*(('Weekly Summary'!AA$132*'Equipment List &amp; Usage'!$AA29)+('Weekly Summary'!AA$104*'Equipment List &amp; Usage'!$AB29*SelfQuarantine_Mild)+('Weekly Summary'!AA$105*'Equipment List &amp; Usage'!$AB29*SelfQuarantine_Moderate)))+IF('Equipment List &amp; Usage'!$F29="Yes",('Equipment List &amp; Usage'!$C$73*(IF('Equipment List &amp; Usage'!$AE29&gt;0,'Weekly Summary'!AA$138,0)+IF('Equipment List &amp; Usage'!$AF29&gt;0,'Weekly Summary'!AA$139))),'Equipment List &amp; Usage'!$C$74*(('Weekly Summary'!AA$138*'Equipment List &amp; Usage'!$AE29)+('Weekly Summary'!AA$139*'Equipment List &amp; Usage'!$AF29))))),"")</f>
        <v>0</v>
      </c>
      <c r="AH28" s="883" cm="1">
        <f t="array" ref="AH28">IFERROR(IF('User Dashboard'!$H$13=1,0,IF($F28="Yes",(_xlfn.SINGLE(
IF($F28="yes",MMULT(--('Equipment List &amp; Usage'!$J29:$N29&gt;0),--('Weekly Summary'!AB$116:AB$120))*'Equipment List &amp; Usage'!$C$73,MMULT(--('Equipment List &amp; Usage'!$J29:$N29),--('Weekly Summary'!AB$116:AB$120))*'Equipment List &amp; Usage'!$C$74))+IF('Equipment List &amp; Usage'!$F28="yes",'Equipment List &amp; Usage'!$C$73,'Equipment List &amp; Usage'!$C$74)*(('Weekly Summary'!AB$66*'Equipment List &amp; Usage'!$Q29)+('Weekly Summary'!AB$64*'Equipment List &amp; Usage'!$O29)+('Weekly Summary'!AB$65*'Equipment List &amp; Usage'!$P29)))+(IF('Equipment List &amp; Usage'!$F29="Yes",'Equipment List &amp; Usage'!$C$73*((('Weekly Summary'!AB$135*SelfQuarantine_Mild)+('Weekly Summary'!AB$104*SelfQuarantine_Mild)+('Weekly Summary'!AB$105*SelfQuarantine_Moderate))),'Equipment List &amp; Usage'!$C$74)*((('Weekly Summary'!AB$135*SelfQuarantine_Mild*'Equipment List &amp; Usage'!$W29)+('Weekly Summary'!AB$104*SelfQuarantine_Mild*'Equipment List &amp; Usage'!$X29)+('Weekly Summary'!AB$105*SelfQuarantine_Moderate*'Equipment List &amp; Usage'!$X29)))+IF('Equipment List &amp; Usage'!$F29="Yes",'Equipment List &amp; Usage'!$C$73*(IF('Equipment List &amp; Usage'!$AA29&gt;0,'Weekly Summary'!AB$132,0)+IF('Equipment List &amp; Usage'!$AB29&gt;0,'Weekly Summary'!AB$104+'Weekly Summary'!AB$105,0)),'Equipment List &amp; Usage'!$C$74*(('Weekly Summary'!AB$132*'Equipment List &amp; Usage'!$AA29)+('Weekly Summary'!AB$104*'Equipment List &amp; Usage'!$AB29*SelfQuarantine_Mild)+('Weekly Summary'!AB$105*'Equipment List &amp; Usage'!$AB29*SelfQuarantine_Moderate)))+IF('Equipment List &amp; Usage'!$F29="Yes",('Equipment List &amp; Usage'!$C$73*(IF('Equipment List &amp; Usage'!$AE29&gt;0,'Weekly Summary'!AB$138,0)+IF('Equipment List &amp; Usage'!$AF29&gt;0,'Weekly Summary'!AB$139))),'Equipment List &amp; Usage'!$C$74*(('Weekly Summary'!AB$138*'Equipment List &amp; Usage'!$AE29)+('Weekly Summary'!AB$139*'Equipment List &amp; Usage'!$AF29)))),_xlfn.SINGLE(
IF($F28="yes",MMULT(--('Equipment List &amp; Usage'!$J29:$N29&gt;0),--('Weekly Summary'!AB$116:AB$120))*'Equipment List &amp; Usage'!$C$73,MMULT(--('Equipment List &amp; Usage'!$J29:$N29),--('Weekly Summary'!AB$116:AB$120))*'Equipment List &amp; Usage'!$C$74))+IF('Equipment List &amp; Usage'!$F28="yes",'Equipment List &amp; Usage'!$C$73,'Equipment List &amp; Usage'!$C$74)*(('Weekly Summary'!AB$66*'Equipment List &amp; Usage'!$Q29)+('Weekly Summary'!AB$64*'Equipment List &amp; Usage'!$O29)+('Weekly Summary'!AB$65*'Equipment List &amp; Usage'!$P29))+(IF('Equipment List &amp; Usage'!$F29="Yes",'Equipment List &amp; Usage'!$C$73*((('Weekly Summary'!AB$135*SelfQuarantine_Mild)+('Weekly Summary'!AB$104*SelfQuarantine_Mild)+('Weekly Summary'!AB$105*SelfQuarantine_Moderate))),'Equipment List &amp; Usage'!$C$74)*((('Weekly Summary'!AB$135*SelfQuarantine_Mild*'Equipment List &amp; Usage'!$W29)+('Weekly Summary'!AB$104*SelfQuarantine_Mild*'Equipment List &amp; Usage'!$X29)+('Weekly Summary'!AB$105*SelfQuarantine_Moderate*'Equipment List &amp; Usage'!$X29))))+IF('Equipment List &amp; Usage'!$F29="Yes",'Equipment List &amp; Usage'!$C$73*(IF('Equipment List &amp; Usage'!$AA29&gt;0,'Weekly Summary'!AB$132,0)+IF('Equipment List &amp; Usage'!$AB29&gt;0,'Weekly Summary'!AB$104+'Weekly Summary'!AB$105,0)),'Equipment List &amp; Usage'!$C$74*(('Weekly Summary'!AB$132*'Equipment List &amp; Usage'!$AA29)+('Weekly Summary'!AB$104*'Equipment List &amp; Usage'!$AB29*SelfQuarantine_Mild)+('Weekly Summary'!AB$105*'Equipment List &amp; Usage'!$AB29*SelfQuarantine_Moderate)))+IF('Equipment List &amp; Usage'!$F29="Yes",('Equipment List &amp; Usage'!$C$73*(IF('Equipment List &amp; Usage'!$AE29&gt;0,'Weekly Summary'!AB$138,0)+IF('Equipment List &amp; Usage'!$AF29&gt;0,'Weekly Summary'!AB$139))),'Equipment List &amp; Usage'!$C$74*(('Weekly Summary'!AB$138*'Equipment List &amp; Usage'!$AE29)+('Weekly Summary'!AB$139*'Equipment List &amp; Usage'!$AF29))))),"")</f>
        <v>0</v>
      </c>
      <c r="AI28" s="883" cm="1">
        <f t="array" ref="AI28">IFERROR(IF('User Dashboard'!$H$13=1,0,IF($F28="Yes",(_xlfn.SINGLE(
IF($F28="yes",MMULT(--('Equipment List &amp; Usage'!$J29:$N29&gt;0),--('Weekly Summary'!AC$116:AC$120))*'Equipment List &amp; Usage'!$C$73,MMULT(--('Equipment List &amp; Usage'!$J29:$N29),--('Weekly Summary'!AC$116:AC$120))*'Equipment List &amp; Usage'!$C$74))+IF('Equipment List &amp; Usage'!$F28="yes",'Equipment List &amp; Usage'!$C$73,'Equipment List &amp; Usage'!$C$74)*(('Weekly Summary'!AC$66*'Equipment List &amp; Usage'!$Q29)+('Weekly Summary'!AC$64*'Equipment List &amp; Usage'!$O29)+('Weekly Summary'!AC$65*'Equipment List &amp; Usage'!$P29)))+(IF('Equipment List &amp; Usage'!$F29="Yes",'Equipment List &amp; Usage'!$C$73*((('Weekly Summary'!AC$135*SelfQuarantine_Mild)+('Weekly Summary'!AC$104*SelfQuarantine_Mild)+('Weekly Summary'!AC$105*SelfQuarantine_Moderate))),'Equipment List &amp; Usage'!$C$74)*((('Weekly Summary'!AC$135*SelfQuarantine_Mild*'Equipment List &amp; Usage'!$W29)+('Weekly Summary'!AC$104*SelfQuarantine_Mild*'Equipment List &amp; Usage'!$X29)+('Weekly Summary'!AC$105*SelfQuarantine_Moderate*'Equipment List &amp; Usage'!$X29)))+IF('Equipment List &amp; Usage'!$F29="Yes",'Equipment List &amp; Usage'!$C$73*(IF('Equipment List &amp; Usage'!$AA29&gt;0,'Weekly Summary'!AC$132,0)+IF('Equipment List &amp; Usage'!$AB29&gt;0,'Weekly Summary'!AC$104+'Weekly Summary'!AC$105,0)),'Equipment List &amp; Usage'!$C$74*(('Weekly Summary'!AC$132*'Equipment List &amp; Usage'!$AA29)+('Weekly Summary'!AC$104*'Equipment List &amp; Usage'!$AB29*SelfQuarantine_Mild)+('Weekly Summary'!AC$105*'Equipment List &amp; Usage'!$AB29*SelfQuarantine_Moderate)))+IF('Equipment List &amp; Usage'!$F29="Yes",('Equipment List &amp; Usage'!$C$73*(IF('Equipment List &amp; Usage'!$AE29&gt;0,'Weekly Summary'!AC$138,0)+IF('Equipment List &amp; Usage'!$AF29&gt;0,'Weekly Summary'!AC$139))),'Equipment List &amp; Usage'!$C$74*(('Weekly Summary'!AC$138*'Equipment List &amp; Usage'!$AE29)+('Weekly Summary'!AC$139*'Equipment List &amp; Usage'!$AF29)))),_xlfn.SINGLE(
IF($F28="yes",MMULT(--('Equipment List &amp; Usage'!$J29:$N29&gt;0),--('Weekly Summary'!AC$116:AC$120))*'Equipment List &amp; Usage'!$C$73,MMULT(--('Equipment List &amp; Usage'!$J29:$N29),--('Weekly Summary'!AC$116:AC$120))*'Equipment List &amp; Usage'!$C$74))+IF('Equipment List &amp; Usage'!$F28="yes",'Equipment List &amp; Usage'!$C$73,'Equipment List &amp; Usage'!$C$74)*(('Weekly Summary'!AC$66*'Equipment List &amp; Usage'!$Q29)+('Weekly Summary'!AC$64*'Equipment List &amp; Usage'!$O29)+('Weekly Summary'!AC$65*'Equipment List &amp; Usage'!$P29))+(IF('Equipment List &amp; Usage'!$F29="Yes",'Equipment List &amp; Usage'!$C$73*((('Weekly Summary'!AC$135*SelfQuarantine_Mild)+('Weekly Summary'!AC$104*SelfQuarantine_Mild)+('Weekly Summary'!AC$105*SelfQuarantine_Moderate))),'Equipment List &amp; Usage'!$C$74)*((('Weekly Summary'!AC$135*SelfQuarantine_Mild*'Equipment List &amp; Usage'!$W29)+('Weekly Summary'!AC$104*SelfQuarantine_Mild*'Equipment List &amp; Usage'!$X29)+('Weekly Summary'!AC$105*SelfQuarantine_Moderate*'Equipment List &amp; Usage'!$X29))))+IF('Equipment List &amp; Usage'!$F29="Yes",'Equipment List &amp; Usage'!$C$73*(IF('Equipment List &amp; Usage'!$AA29&gt;0,'Weekly Summary'!AC$132,0)+IF('Equipment List &amp; Usage'!$AB29&gt;0,'Weekly Summary'!AC$104+'Weekly Summary'!AC$105,0)),'Equipment List &amp; Usage'!$C$74*(('Weekly Summary'!AC$132*'Equipment List &amp; Usage'!$AA29)+('Weekly Summary'!AC$104*'Equipment List &amp; Usage'!$AB29*SelfQuarantine_Mild)+('Weekly Summary'!AC$105*'Equipment List &amp; Usage'!$AB29*SelfQuarantine_Moderate)))+IF('Equipment List &amp; Usage'!$F29="Yes",('Equipment List &amp; Usage'!$C$73*(IF('Equipment List &amp; Usage'!$AE29&gt;0,'Weekly Summary'!AC$138,0)+IF('Equipment List &amp; Usage'!$AF29&gt;0,'Weekly Summary'!AC$139))),'Equipment List &amp; Usage'!$C$74*(('Weekly Summary'!AC$138*'Equipment List &amp; Usage'!$AE29)+('Weekly Summary'!AC$139*'Equipment List &amp; Usage'!$AF29))))),"")</f>
        <v>0</v>
      </c>
      <c r="AJ28" s="883" cm="1">
        <f t="array" ref="AJ28">IFERROR(IF('User Dashboard'!$H$13=1,0,IF($F28="Yes",(_xlfn.SINGLE(
IF($F28="yes",MMULT(--('Equipment List &amp; Usage'!$J29:$N29&gt;0),--('Weekly Summary'!AD$116:AD$120))*'Equipment List &amp; Usage'!$C$73,MMULT(--('Equipment List &amp; Usage'!$J29:$N29),--('Weekly Summary'!AD$116:AD$120))*'Equipment List &amp; Usage'!$C$74))+IF('Equipment List &amp; Usage'!$F28="yes",'Equipment List &amp; Usage'!$C$73,'Equipment List &amp; Usage'!$C$74)*(('Weekly Summary'!AD$66*'Equipment List &amp; Usage'!$Q29)+('Weekly Summary'!AD$64*'Equipment List &amp; Usage'!$O29)+('Weekly Summary'!AD$65*'Equipment List &amp; Usage'!$P29)))+(IF('Equipment List &amp; Usage'!$F29="Yes",'Equipment List &amp; Usage'!$C$73*((('Weekly Summary'!AD$135*SelfQuarantine_Mild)+('Weekly Summary'!AD$104*SelfQuarantine_Mild)+('Weekly Summary'!AD$105*SelfQuarantine_Moderate))),'Equipment List &amp; Usage'!$C$74)*((('Weekly Summary'!AD$135*SelfQuarantine_Mild*'Equipment List &amp; Usage'!$W29)+('Weekly Summary'!AD$104*SelfQuarantine_Mild*'Equipment List &amp; Usage'!$X29)+('Weekly Summary'!AD$105*SelfQuarantine_Moderate*'Equipment List &amp; Usage'!$X29)))+IF('Equipment List &amp; Usage'!$F29="Yes",'Equipment List &amp; Usage'!$C$73*(IF('Equipment List &amp; Usage'!$AA29&gt;0,'Weekly Summary'!AD$132,0)+IF('Equipment List &amp; Usage'!$AB29&gt;0,'Weekly Summary'!AD$104+'Weekly Summary'!AD$105,0)),'Equipment List &amp; Usage'!$C$74*(('Weekly Summary'!AD$132*'Equipment List &amp; Usage'!$AA29)+('Weekly Summary'!AD$104*'Equipment List &amp; Usage'!$AB29*SelfQuarantine_Mild)+('Weekly Summary'!AD$105*'Equipment List &amp; Usage'!$AB29*SelfQuarantine_Moderate)))+IF('Equipment List &amp; Usage'!$F29="Yes",('Equipment List &amp; Usage'!$C$73*(IF('Equipment List &amp; Usage'!$AE29&gt;0,'Weekly Summary'!AD$138,0)+IF('Equipment List &amp; Usage'!$AF29&gt;0,'Weekly Summary'!AD$139))),'Equipment List &amp; Usage'!$C$74*(('Weekly Summary'!AD$138*'Equipment List &amp; Usage'!$AE29)+('Weekly Summary'!AD$139*'Equipment List &amp; Usage'!$AF29)))),_xlfn.SINGLE(
IF($F28="yes",MMULT(--('Equipment List &amp; Usage'!$J29:$N29&gt;0),--('Weekly Summary'!AD$116:AD$120))*'Equipment List &amp; Usage'!$C$73,MMULT(--('Equipment List &amp; Usage'!$J29:$N29),--('Weekly Summary'!AD$116:AD$120))*'Equipment List &amp; Usage'!$C$74))+IF('Equipment List &amp; Usage'!$F28="yes",'Equipment List &amp; Usage'!$C$73,'Equipment List &amp; Usage'!$C$74)*(('Weekly Summary'!AD$66*'Equipment List &amp; Usage'!$Q29)+('Weekly Summary'!AD$64*'Equipment List &amp; Usage'!$O29)+('Weekly Summary'!AD$65*'Equipment List &amp; Usage'!$P29))+(IF('Equipment List &amp; Usage'!$F29="Yes",'Equipment List &amp; Usage'!$C$73*((('Weekly Summary'!AD$135*SelfQuarantine_Mild)+('Weekly Summary'!AD$104*SelfQuarantine_Mild)+('Weekly Summary'!AD$105*SelfQuarantine_Moderate))),'Equipment List &amp; Usage'!$C$74)*((('Weekly Summary'!AD$135*SelfQuarantine_Mild*'Equipment List &amp; Usage'!$W29)+('Weekly Summary'!AD$104*SelfQuarantine_Mild*'Equipment List &amp; Usage'!$X29)+('Weekly Summary'!AD$105*SelfQuarantine_Moderate*'Equipment List &amp; Usage'!$X29))))+IF('Equipment List &amp; Usage'!$F29="Yes",'Equipment List &amp; Usage'!$C$73*(IF('Equipment List &amp; Usage'!$AA29&gt;0,'Weekly Summary'!AD$132,0)+IF('Equipment List &amp; Usage'!$AB29&gt;0,'Weekly Summary'!AD$104+'Weekly Summary'!AD$105,0)),'Equipment List &amp; Usage'!$C$74*(('Weekly Summary'!AD$132*'Equipment List &amp; Usage'!$AA29)+('Weekly Summary'!AD$104*'Equipment List &amp; Usage'!$AB29*SelfQuarantine_Mild)+('Weekly Summary'!AD$105*'Equipment List &amp; Usage'!$AB29*SelfQuarantine_Moderate)))+IF('Equipment List &amp; Usage'!$F29="Yes",('Equipment List &amp; Usage'!$C$73*(IF('Equipment List &amp; Usage'!$AE29&gt;0,'Weekly Summary'!AD$138,0)+IF('Equipment List &amp; Usage'!$AF29&gt;0,'Weekly Summary'!AD$139))),'Equipment List &amp; Usage'!$C$74*(('Weekly Summary'!AD$138*'Equipment List &amp; Usage'!$AE29)+('Weekly Summary'!AD$139*'Equipment List &amp; Usage'!$AF29))))),"")</f>
        <v>0</v>
      </c>
      <c r="AK28" s="883" cm="1">
        <f t="array" ref="AK28">IFERROR(IF('User Dashboard'!$H$13=1,0,IF($F28="Yes",(_xlfn.SINGLE(
IF($F28="yes",MMULT(--('Equipment List &amp; Usage'!$J29:$N29&gt;0),--('Weekly Summary'!AE$116:AE$120))*'Equipment List &amp; Usage'!$C$73,MMULT(--('Equipment List &amp; Usage'!$J29:$N29),--('Weekly Summary'!AE$116:AE$120))*'Equipment List &amp; Usage'!$C$74))+IF('Equipment List &amp; Usage'!$F28="yes",'Equipment List &amp; Usage'!$C$73,'Equipment List &amp; Usage'!$C$74)*(('Weekly Summary'!AE$66*'Equipment List &amp; Usage'!$Q29)+('Weekly Summary'!AE$64*'Equipment List &amp; Usage'!$O29)+('Weekly Summary'!AE$65*'Equipment List &amp; Usage'!$P29)))+(IF('Equipment List &amp; Usage'!$F29="Yes",'Equipment List &amp; Usage'!$C$73*((('Weekly Summary'!AE$135*SelfQuarantine_Mild)+('Weekly Summary'!AE$104*SelfQuarantine_Mild)+('Weekly Summary'!AE$105*SelfQuarantine_Moderate))),'Equipment List &amp; Usage'!$C$74)*((('Weekly Summary'!AE$135*SelfQuarantine_Mild*'Equipment List &amp; Usage'!$W29)+('Weekly Summary'!AE$104*SelfQuarantine_Mild*'Equipment List &amp; Usage'!$X29)+('Weekly Summary'!AE$105*SelfQuarantine_Moderate*'Equipment List &amp; Usage'!$X29)))+IF('Equipment List &amp; Usage'!$F29="Yes",'Equipment List &amp; Usage'!$C$73*(IF('Equipment List &amp; Usage'!$AA29&gt;0,'Weekly Summary'!AE$132,0)+IF('Equipment List &amp; Usage'!$AB29&gt;0,'Weekly Summary'!AE$104+'Weekly Summary'!AE$105,0)),'Equipment List &amp; Usage'!$C$74*(('Weekly Summary'!AE$132*'Equipment List &amp; Usage'!$AA29)+('Weekly Summary'!AE$104*'Equipment List &amp; Usage'!$AB29*SelfQuarantine_Mild)+('Weekly Summary'!AE$105*'Equipment List &amp; Usage'!$AB29*SelfQuarantine_Moderate)))+IF('Equipment List &amp; Usage'!$F29="Yes",('Equipment List &amp; Usage'!$C$73*(IF('Equipment List &amp; Usage'!$AE29&gt;0,'Weekly Summary'!AE$138,0)+IF('Equipment List &amp; Usage'!$AF29&gt;0,'Weekly Summary'!AE$139))),'Equipment List &amp; Usage'!$C$74*(('Weekly Summary'!AE$138*'Equipment List &amp; Usage'!$AE29)+('Weekly Summary'!AE$139*'Equipment List &amp; Usage'!$AF29)))),_xlfn.SINGLE(
IF($F28="yes",MMULT(--('Equipment List &amp; Usage'!$J29:$N29&gt;0),--('Weekly Summary'!AE$116:AE$120))*'Equipment List &amp; Usage'!$C$73,MMULT(--('Equipment List &amp; Usage'!$J29:$N29),--('Weekly Summary'!AE$116:AE$120))*'Equipment List &amp; Usage'!$C$74))+IF('Equipment List &amp; Usage'!$F28="yes",'Equipment List &amp; Usage'!$C$73,'Equipment List &amp; Usage'!$C$74)*(('Weekly Summary'!AE$66*'Equipment List &amp; Usage'!$Q29)+('Weekly Summary'!AE$64*'Equipment List &amp; Usage'!$O29)+('Weekly Summary'!AE$65*'Equipment List &amp; Usage'!$P29))+(IF('Equipment List &amp; Usage'!$F29="Yes",'Equipment List &amp; Usage'!$C$73*((('Weekly Summary'!AE$135*SelfQuarantine_Mild)+('Weekly Summary'!AE$104*SelfQuarantine_Mild)+('Weekly Summary'!AE$105*SelfQuarantine_Moderate))),'Equipment List &amp; Usage'!$C$74)*((('Weekly Summary'!AE$135*SelfQuarantine_Mild*'Equipment List &amp; Usage'!$W29)+('Weekly Summary'!AE$104*SelfQuarantine_Mild*'Equipment List &amp; Usage'!$X29)+('Weekly Summary'!AE$105*SelfQuarantine_Moderate*'Equipment List &amp; Usage'!$X29))))+IF('Equipment List &amp; Usage'!$F29="Yes",'Equipment List &amp; Usage'!$C$73*(IF('Equipment List &amp; Usage'!$AA29&gt;0,'Weekly Summary'!AE$132,0)+IF('Equipment List &amp; Usage'!$AB29&gt;0,'Weekly Summary'!AE$104+'Weekly Summary'!AE$105,0)),'Equipment List &amp; Usage'!$C$74*(('Weekly Summary'!AE$132*'Equipment List &amp; Usage'!$AA29)+('Weekly Summary'!AE$104*'Equipment List &amp; Usage'!$AB29*SelfQuarantine_Mild)+('Weekly Summary'!AE$105*'Equipment List &amp; Usage'!$AB29*SelfQuarantine_Moderate)))+IF('Equipment List &amp; Usage'!$F29="Yes",('Equipment List &amp; Usage'!$C$73*(IF('Equipment List &amp; Usage'!$AE29&gt;0,'Weekly Summary'!AE$138,0)+IF('Equipment List &amp; Usage'!$AF29&gt;0,'Weekly Summary'!AE$139))),'Equipment List &amp; Usage'!$C$74*(('Weekly Summary'!AE$138*'Equipment List &amp; Usage'!$AE29)+('Weekly Summary'!AE$139*'Equipment List &amp; Usage'!$AF29))))),"")</f>
        <v>0</v>
      </c>
      <c r="AL28" s="883" cm="1">
        <f t="array" ref="AL28">IFERROR(IF('User Dashboard'!$H$13=1,0,IF($F28="Yes",(_xlfn.SINGLE(
IF($F28="yes",MMULT(--('Equipment List &amp; Usage'!$J29:$N29&gt;0),--('Weekly Summary'!AF$116:AF$120))*'Equipment List &amp; Usage'!$C$73,MMULT(--('Equipment List &amp; Usage'!$J29:$N29),--('Weekly Summary'!AF$116:AF$120))*'Equipment List &amp; Usage'!$C$74))+IF('Equipment List &amp; Usage'!$F28="yes",'Equipment List &amp; Usage'!$C$73,'Equipment List &amp; Usage'!$C$74)*(('Weekly Summary'!AF$66*'Equipment List &amp; Usage'!$Q29)+('Weekly Summary'!AF$64*'Equipment List &amp; Usage'!$O29)+('Weekly Summary'!AF$65*'Equipment List &amp; Usage'!$P29)))+(IF('Equipment List &amp; Usage'!$F29="Yes",'Equipment List &amp; Usage'!$C$73*((('Weekly Summary'!AF$135*SelfQuarantine_Mild)+('Weekly Summary'!AF$104*SelfQuarantine_Mild)+('Weekly Summary'!AF$105*SelfQuarantine_Moderate))),'Equipment List &amp; Usage'!$C$74)*((('Weekly Summary'!AF$135*SelfQuarantine_Mild*'Equipment List &amp; Usage'!$W29)+('Weekly Summary'!AF$104*SelfQuarantine_Mild*'Equipment List &amp; Usage'!$X29)+('Weekly Summary'!AF$105*SelfQuarantine_Moderate*'Equipment List &amp; Usage'!$X29)))+IF('Equipment List &amp; Usage'!$F29="Yes",'Equipment List &amp; Usage'!$C$73*(IF('Equipment List &amp; Usage'!$AA29&gt;0,'Weekly Summary'!AF$132,0)+IF('Equipment List &amp; Usage'!$AB29&gt;0,'Weekly Summary'!AF$104+'Weekly Summary'!AF$105,0)),'Equipment List &amp; Usage'!$C$74*(('Weekly Summary'!AF$132*'Equipment List &amp; Usage'!$AA29)+('Weekly Summary'!AF$104*'Equipment List &amp; Usage'!$AB29*SelfQuarantine_Mild)+('Weekly Summary'!AF$105*'Equipment List &amp; Usage'!$AB29*SelfQuarantine_Moderate)))+IF('Equipment List &amp; Usage'!$F29="Yes",('Equipment List &amp; Usage'!$C$73*(IF('Equipment List &amp; Usage'!$AE29&gt;0,'Weekly Summary'!AF$138,0)+IF('Equipment List &amp; Usage'!$AF29&gt;0,'Weekly Summary'!AF$139))),'Equipment List &amp; Usage'!$C$74*(('Weekly Summary'!AF$138*'Equipment List &amp; Usage'!$AE29)+('Weekly Summary'!AF$139*'Equipment List &amp; Usage'!$AF29)))),_xlfn.SINGLE(
IF($F28="yes",MMULT(--('Equipment List &amp; Usage'!$J29:$N29&gt;0),--('Weekly Summary'!AF$116:AF$120))*'Equipment List &amp; Usage'!$C$73,MMULT(--('Equipment List &amp; Usage'!$J29:$N29),--('Weekly Summary'!AF$116:AF$120))*'Equipment List &amp; Usage'!$C$74))+IF('Equipment List &amp; Usage'!$F28="yes",'Equipment List &amp; Usage'!$C$73,'Equipment List &amp; Usage'!$C$74)*(('Weekly Summary'!AF$66*'Equipment List &amp; Usage'!$Q29)+('Weekly Summary'!AF$64*'Equipment List &amp; Usage'!$O29)+('Weekly Summary'!AF$65*'Equipment List &amp; Usage'!$P29))+(IF('Equipment List &amp; Usage'!$F29="Yes",'Equipment List &amp; Usage'!$C$73*((('Weekly Summary'!AF$135*SelfQuarantine_Mild)+('Weekly Summary'!AF$104*SelfQuarantine_Mild)+('Weekly Summary'!AF$105*SelfQuarantine_Moderate))),'Equipment List &amp; Usage'!$C$74)*((('Weekly Summary'!AF$135*SelfQuarantine_Mild*'Equipment List &amp; Usage'!$W29)+('Weekly Summary'!AF$104*SelfQuarantine_Mild*'Equipment List &amp; Usage'!$X29)+('Weekly Summary'!AF$105*SelfQuarantine_Moderate*'Equipment List &amp; Usage'!$X29))))+IF('Equipment List &amp; Usage'!$F29="Yes",'Equipment List &amp; Usage'!$C$73*(IF('Equipment List &amp; Usage'!$AA29&gt;0,'Weekly Summary'!AF$132,0)+IF('Equipment List &amp; Usage'!$AB29&gt;0,'Weekly Summary'!AF$104+'Weekly Summary'!AF$105,0)),'Equipment List &amp; Usage'!$C$74*(('Weekly Summary'!AF$132*'Equipment List &amp; Usage'!$AA29)+('Weekly Summary'!AF$104*'Equipment List &amp; Usage'!$AB29*SelfQuarantine_Mild)+('Weekly Summary'!AF$105*'Equipment List &amp; Usage'!$AB29*SelfQuarantine_Moderate)))+IF('Equipment List &amp; Usage'!$F29="Yes",('Equipment List &amp; Usage'!$C$73*(IF('Equipment List &amp; Usage'!$AE29&gt;0,'Weekly Summary'!AF$138,0)+IF('Equipment List &amp; Usage'!$AF29&gt;0,'Weekly Summary'!AF$139))),'Equipment List &amp; Usage'!$C$74*(('Weekly Summary'!AF$138*'Equipment List &amp; Usage'!$AE29)+('Weekly Summary'!AF$139*'Equipment List &amp; Usage'!$AF29))))),"")</f>
        <v>0</v>
      </c>
      <c r="AM28" s="883" cm="1">
        <f t="array" ref="AM28">IFERROR(IF('User Dashboard'!$H$13=1,0,IF($F28="Yes",(_xlfn.SINGLE(
IF($F28="yes",MMULT(--('Equipment List &amp; Usage'!$J29:$N29&gt;0),--('Weekly Summary'!AG$116:AG$120))*'Equipment List &amp; Usage'!$C$73,MMULT(--('Equipment List &amp; Usage'!$J29:$N29),--('Weekly Summary'!AG$116:AG$120))*'Equipment List &amp; Usage'!$C$74))+IF('Equipment List &amp; Usage'!$F28="yes",'Equipment List &amp; Usage'!$C$73,'Equipment List &amp; Usage'!$C$74)*(('Weekly Summary'!AG$66*'Equipment List &amp; Usage'!$Q29)+('Weekly Summary'!AG$64*'Equipment List &amp; Usage'!$O29)+('Weekly Summary'!AG$65*'Equipment List &amp; Usage'!$P29)))+(IF('Equipment List &amp; Usage'!$F29="Yes",'Equipment List &amp; Usage'!$C$73*((('Weekly Summary'!AG$135*SelfQuarantine_Mild)+('Weekly Summary'!AG$104*SelfQuarantine_Mild)+('Weekly Summary'!AG$105*SelfQuarantine_Moderate))),'Equipment List &amp; Usage'!$C$74)*((('Weekly Summary'!AG$135*SelfQuarantine_Mild*'Equipment List &amp; Usage'!$W29)+('Weekly Summary'!AG$104*SelfQuarantine_Mild*'Equipment List &amp; Usage'!$X29)+('Weekly Summary'!AG$105*SelfQuarantine_Moderate*'Equipment List &amp; Usage'!$X29)))+IF('Equipment List &amp; Usage'!$F29="Yes",'Equipment List &amp; Usage'!$C$73*(IF('Equipment List &amp; Usage'!$AA29&gt;0,'Weekly Summary'!AG$132,0)+IF('Equipment List &amp; Usage'!$AB29&gt;0,'Weekly Summary'!AG$104+'Weekly Summary'!AG$105,0)),'Equipment List &amp; Usage'!$C$74*(('Weekly Summary'!AG$132*'Equipment List &amp; Usage'!$AA29)+('Weekly Summary'!AG$104*'Equipment List &amp; Usage'!$AB29*SelfQuarantine_Mild)+('Weekly Summary'!AG$105*'Equipment List &amp; Usage'!$AB29*SelfQuarantine_Moderate)))+IF('Equipment List &amp; Usage'!$F29="Yes",('Equipment List &amp; Usage'!$C$73*(IF('Equipment List &amp; Usage'!$AE29&gt;0,'Weekly Summary'!AG$138,0)+IF('Equipment List &amp; Usage'!$AF29&gt;0,'Weekly Summary'!AG$139))),'Equipment List &amp; Usage'!$C$74*(('Weekly Summary'!AG$138*'Equipment List &amp; Usage'!$AE29)+('Weekly Summary'!AG$139*'Equipment List &amp; Usage'!$AF29)))),_xlfn.SINGLE(
IF($F28="yes",MMULT(--('Equipment List &amp; Usage'!$J29:$N29&gt;0),--('Weekly Summary'!AG$116:AG$120))*'Equipment List &amp; Usage'!$C$73,MMULT(--('Equipment List &amp; Usage'!$J29:$N29),--('Weekly Summary'!AG$116:AG$120))*'Equipment List &amp; Usage'!$C$74))+IF('Equipment List &amp; Usage'!$F28="yes",'Equipment List &amp; Usage'!$C$73,'Equipment List &amp; Usage'!$C$74)*(('Weekly Summary'!AG$66*'Equipment List &amp; Usage'!$Q29)+('Weekly Summary'!AG$64*'Equipment List &amp; Usage'!$O29)+('Weekly Summary'!AG$65*'Equipment List &amp; Usage'!$P29))+(IF('Equipment List &amp; Usage'!$F29="Yes",'Equipment List &amp; Usage'!$C$73*((('Weekly Summary'!AG$135*SelfQuarantine_Mild)+('Weekly Summary'!AG$104*SelfQuarantine_Mild)+('Weekly Summary'!AG$105*SelfQuarantine_Moderate))),'Equipment List &amp; Usage'!$C$74)*((('Weekly Summary'!AG$135*SelfQuarantine_Mild*'Equipment List &amp; Usage'!$W29)+('Weekly Summary'!AG$104*SelfQuarantine_Mild*'Equipment List &amp; Usage'!$X29)+('Weekly Summary'!AG$105*SelfQuarantine_Moderate*'Equipment List &amp; Usage'!$X29))))+IF('Equipment List &amp; Usage'!$F29="Yes",'Equipment List &amp; Usage'!$C$73*(IF('Equipment List &amp; Usage'!$AA29&gt;0,'Weekly Summary'!AG$132,0)+IF('Equipment List &amp; Usage'!$AB29&gt;0,'Weekly Summary'!AG$104+'Weekly Summary'!AG$105,0)),'Equipment List &amp; Usage'!$C$74*(('Weekly Summary'!AG$132*'Equipment List &amp; Usage'!$AA29)+('Weekly Summary'!AG$104*'Equipment List &amp; Usage'!$AB29*SelfQuarantine_Mild)+('Weekly Summary'!AG$105*'Equipment List &amp; Usage'!$AB29*SelfQuarantine_Moderate)))+IF('Equipment List &amp; Usage'!$F29="Yes",('Equipment List &amp; Usage'!$C$73*(IF('Equipment List &amp; Usage'!$AE29&gt;0,'Weekly Summary'!AG$138,0)+IF('Equipment List &amp; Usage'!$AF29&gt;0,'Weekly Summary'!AG$139))),'Equipment List &amp; Usage'!$C$74*(('Weekly Summary'!AG$138*'Equipment List &amp; Usage'!$AE29)+('Weekly Summary'!AG$139*'Equipment List &amp; Usage'!$AF29))))),"")</f>
        <v>0</v>
      </c>
      <c r="AN28" s="883" cm="1">
        <f t="array" ref="AN28">IFERROR(IF('User Dashboard'!$H$13=1,0,IF($F28="Yes",(_xlfn.SINGLE(
IF($F28="yes",MMULT(--('Equipment List &amp; Usage'!$J29:$N29&gt;0),--('Weekly Summary'!AH$116:AH$120))*'Equipment List &amp; Usage'!$C$73,MMULT(--('Equipment List &amp; Usage'!$J29:$N29),--('Weekly Summary'!AH$116:AH$120))*'Equipment List &amp; Usage'!$C$74))+IF('Equipment List &amp; Usage'!$F28="yes",'Equipment List &amp; Usage'!$C$73,'Equipment List &amp; Usage'!$C$74)*(('Weekly Summary'!AH$66*'Equipment List &amp; Usage'!$Q29)+('Weekly Summary'!AH$64*'Equipment List &amp; Usage'!$O29)+('Weekly Summary'!AH$65*'Equipment List &amp; Usage'!$P29)))+(IF('Equipment List &amp; Usage'!$F29="Yes",'Equipment List &amp; Usage'!$C$73*((('Weekly Summary'!AH$135*SelfQuarantine_Mild)+('Weekly Summary'!AH$104*SelfQuarantine_Mild)+('Weekly Summary'!AH$105*SelfQuarantine_Moderate))),'Equipment List &amp; Usage'!$C$74)*((('Weekly Summary'!AH$135*SelfQuarantine_Mild*'Equipment List &amp; Usage'!$W29)+('Weekly Summary'!AH$104*SelfQuarantine_Mild*'Equipment List &amp; Usage'!$X29)+('Weekly Summary'!AH$105*SelfQuarantine_Moderate*'Equipment List &amp; Usage'!$X29)))+IF('Equipment List &amp; Usage'!$F29="Yes",'Equipment List &amp; Usage'!$C$73*(IF('Equipment List &amp; Usage'!$AA29&gt;0,'Weekly Summary'!AH$132,0)+IF('Equipment List &amp; Usage'!$AB29&gt;0,'Weekly Summary'!AH$104+'Weekly Summary'!AH$105,0)),'Equipment List &amp; Usage'!$C$74*(('Weekly Summary'!AH$132*'Equipment List &amp; Usage'!$AA29)+('Weekly Summary'!AH$104*'Equipment List &amp; Usage'!$AB29*SelfQuarantine_Mild)+('Weekly Summary'!AH$105*'Equipment List &amp; Usage'!$AB29*SelfQuarantine_Moderate)))+IF('Equipment List &amp; Usage'!$F29="Yes",('Equipment List &amp; Usage'!$C$73*(IF('Equipment List &amp; Usage'!$AE29&gt;0,'Weekly Summary'!AH$138,0)+IF('Equipment List &amp; Usage'!$AF29&gt;0,'Weekly Summary'!AH$139))),'Equipment List &amp; Usage'!$C$74*(('Weekly Summary'!AH$138*'Equipment List &amp; Usage'!$AE29)+('Weekly Summary'!AH$139*'Equipment List &amp; Usage'!$AF29)))),_xlfn.SINGLE(
IF($F28="yes",MMULT(--('Equipment List &amp; Usage'!$J29:$N29&gt;0),--('Weekly Summary'!AH$116:AH$120))*'Equipment List &amp; Usage'!$C$73,MMULT(--('Equipment List &amp; Usage'!$J29:$N29),--('Weekly Summary'!AH$116:AH$120))*'Equipment List &amp; Usage'!$C$74))+IF('Equipment List &amp; Usage'!$F28="yes",'Equipment List &amp; Usage'!$C$73,'Equipment List &amp; Usage'!$C$74)*(('Weekly Summary'!AH$66*'Equipment List &amp; Usage'!$Q29)+('Weekly Summary'!AH$64*'Equipment List &amp; Usage'!$O29)+('Weekly Summary'!AH$65*'Equipment List &amp; Usage'!$P29))+(IF('Equipment List &amp; Usage'!$F29="Yes",'Equipment List &amp; Usage'!$C$73*((('Weekly Summary'!AH$135*SelfQuarantine_Mild)+('Weekly Summary'!AH$104*SelfQuarantine_Mild)+('Weekly Summary'!AH$105*SelfQuarantine_Moderate))),'Equipment List &amp; Usage'!$C$74)*((('Weekly Summary'!AH$135*SelfQuarantine_Mild*'Equipment List &amp; Usage'!$W29)+('Weekly Summary'!AH$104*SelfQuarantine_Mild*'Equipment List &amp; Usage'!$X29)+('Weekly Summary'!AH$105*SelfQuarantine_Moderate*'Equipment List &amp; Usage'!$X29))))+IF('Equipment List &amp; Usage'!$F29="Yes",'Equipment List &amp; Usage'!$C$73*(IF('Equipment List &amp; Usage'!$AA29&gt;0,'Weekly Summary'!AH$132,0)+IF('Equipment List &amp; Usage'!$AB29&gt;0,'Weekly Summary'!AH$104+'Weekly Summary'!AH$105,0)),'Equipment List &amp; Usage'!$C$74*(('Weekly Summary'!AH$132*'Equipment List &amp; Usage'!$AA29)+('Weekly Summary'!AH$104*'Equipment List &amp; Usage'!$AB29*SelfQuarantine_Mild)+('Weekly Summary'!AH$105*'Equipment List &amp; Usage'!$AB29*SelfQuarantine_Moderate)))+IF('Equipment List &amp; Usage'!$F29="Yes",('Equipment List &amp; Usage'!$C$73*(IF('Equipment List &amp; Usage'!$AE29&gt;0,'Weekly Summary'!AH$138,0)+IF('Equipment List &amp; Usage'!$AF29&gt;0,'Weekly Summary'!AH$139))),'Equipment List &amp; Usage'!$C$74*(('Weekly Summary'!AH$138*'Equipment List &amp; Usage'!$AE29)+('Weekly Summary'!AH$139*'Equipment List &amp; Usage'!$AF29))))),"")</f>
        <v>0</v>
      </c>
      <c r="AO28" s="883" cm="1">
        <f t="array" ref="AO28">IFERROR(IF('User Dashboard'!$H$13=1,0,IF($F28="Yes",(_xlfn.SINGLE(
IF($F28="yes",MMULT(--('Equipment List &amp; Usage'!$J29:$N29&gt;0),--('Weekly Summary'!AI$116:AI$120))*'Equipment List &amp; Usage'!$C$73,MMULT(--('Equipment List &amp; Usage'!$J29:$N29),--('Weekly Summary'!AI$116:AI$120))*'Equipment List &amp; Usage'!$C$74))+IF('Equipment List &amp; Usage'!$F28="yes",'Equipment List &amp; Usage'!$C$73,'Equipment List &amp; Usage'!$C$74)*(('Weekly Summary'!AI$66*'Equipment List &amp; Usage'!$Q29)+('Weekly Summary'!AI$64*'Equipment List &amp; Usage'!$O29)+('Weekly Summary'!AI$65*'Equipment List &amp; Usage'!$P29)))+(IF('Equipment List &amp; Usage'!$F29="Yes",'Equipment List &amp; Usage'!$C$73*((('Weekly Summary'!AI$135*SelfQuarantine_Mild)+('Weekly Summary'!AI$104*SelfQuarantine_Mild)+('Weekly Summary'!AI$105*SelfQuarantine_Moderate))),'Equipment List &amp; Usage'!$C$74)*((('Weekly Summary'!AI$135*SelfQuarantine_Mild*'Equipment List &amp; Usage'!$W29)+('Weekly Summary'!AI$104*SelfQuarantine_Mild*'Equipment List &amp; Usage'!$X29)+('Weekly Summary'!AI$105*SelfQuarantine_Moderate*'Equipment List &amp; Usage'!$X29)))+IF('Equipment List &amp; Usage'!$F29="Yes",'Equipment List &amp; Usage'!$C$73*(IF('Equipment List &amp; Usage'!$AA29&gt;0,'Weekly Summary'!AI$132,0)+IF('Equipment List &amp; Usage'!$AB29&gt;0,'Weekly Summary'!AI$104+'Weekly Summary'!AI$105,0)),'Equipment List &amp; Usage'!$C$74*(('Weekly Summary'!AI$132*'Equipment List &amp; Usage'!$AA29)+('Weekly Summary'!AI$104*'Equipment List &amp; Usage'!$AB29*SelfQuarantine_Mild)+('Weekly Summary'!AI$105*'Equipment List &amp; Usage'!$AB29*SelfQuarantine_Moderate)))+IF('Equipment List &amp; Usage'!$F29="Yes",('Equipment List &amp; Usage'!$C$73*(IF('Equipment List &amp; Usage'!$AE29&gt;0,'Weekly Summary'!AI$138,0)+IF('Equipment List &amp; Usage'!$AF29&gt;0,'Weekly Summary'!AI$139))),'Equipment List &amp; Usage'!$C$74*(('Weekly Summary'!AI$138*'Equipment List &amp; Usage'!$AE29)+('Weekly Summary'!AI$139*'Equipment List &amp; Usage'!$AF29)))),_xlfn.SINGLE(
IF($F28="yes",MMULT(--('Equipment List &amp; Usage'!$J29:$N29&gt;0),--('Weekly Summary'!AI$116:AI$120))*'Equipment List &amp; Usage'!$C$73,MMULT(--('Equipment List &amp; Usage'!$J29:$N29),--('Weekly Summary'!AI$116:AI$120))*'Equipment List &amp; Usage'!$C$74))+IF('Equipment List &amp; Usage'!$F28="yes",'Equipment List &amp; Usage'!$C$73,'Equipment List &amp; Usage'!$C$74)*(('Weekly Summary'!AI$66*'Equipment List &amp; Usage'!$Q29)+('Weekly Summary'!AI$64*'Equipment List &amp; Usage'!$O29)+('Weekly Summary'!AI$65*'Equipment List &amp; Usage'!$P29))+(IF('Equipment List &amp; Usage'!$F29="Yes",'Equipment List &amp; Usage'!$C$73*((('Weekly Summary'!AI$135*SelfQuarantine_Mild)+('Weekly Summary'!AI$104*SelfQuarantine_Mild)+('Weekly Summary'!AI$105*SelfQuarantine_Moderate))),'Equipment List &amp; Usage'!$C$74)*((('Weekly Summary'!AI$135*SelfQuarantine_Mild*'Equipment List &amp; Usage'!$W29)+('Weekly Summary'!AI$104*SelfQuarantine_Mild*'Equipment List &amp; Usage'!$X29)+('Weekly Summary'!AI$105*SelfQuarantine_Moderate*'Equipment List &amp; Usage'!$X29))))+IF('Equipment List &amp; Usage'!$F29="Yes",'Equipment List &amp; Usage'!$C$73*(IF('Equipment List &amp; Usage'!$AA29&gt;0,'Weekly Summary'!AI$132,0)+IF('Equipment List &amp; Usage'!$AB29&gt;0,'Weekly Summary'!AI$104+'Weekly Summary'!AI$105,0)),'Equipment List &amp; Usage'!$C$74*(('Weekly Summary'!AI$132*'Equipment List &amp; Usage'!$AA29)+('Weekly Summary'!AI$104*'Equipment List &amp; Usage'!$AB29*SelfQuarantine_Mild)+('Weekly Summary'!AI$105*'Equipment List &amp; Usage'!$AB29*SelfQuarantine_Moderate)))+IF('Equipment List &amp; Usage'!$F29="Yes",('Equipment List &amp; Usage'!$C$73*(IF('Equipment List &amp; Usage'!$AE29&gt;0,'Weekly Summary'!AI$138,0)+IF('Equipment List &amp; Usage'!$AF29&gt;0,'Weekly Summary'!AI$139))),'Equipment List &amp; Usage'!$C$74*(('Weekly Summary'!AI$138*'Equipment List &amp; Usage'!$AE29)+('Weekly Summary'!AI$139*'Equipment List &amp; Usage'!$AF29))))),"")</f>
        <v>0</v>
      </c>
      <c r="AP28" s="883" cm="1">
        <f t="array" ref="AP28">IFERROR(IF('User Dashboard'!$H$13=1,0,IF($F28="Yes",(_xlfn.SINGLE(
IF($F28="yes",MMULT(--('Equipment List &amp; Usage'!$J29:$N29&gt;0),--('Weekly Summary'!AJ$116:AJ$120))*'Equipment List &amp; Usage'!$C$73,MMULT(--('Equipment List &amp; Usage'!$J29:$N29),--('Weekly Summary'!AJ$116:AJ$120))*'Equipment List &amp; Usage'!$C$74))+IF('Equipment List &amp; Usage'!$F28="yes",'Equipment List &amp; Usage'!$C$73,'Equipment List &amp; Usage'!$C$74)*(('Weekly Summary'!AJ$66*'Equipment List &amp; Usage'!$Q29)+('Weekly Summary'!AJ$64*'Equipment List &amp; Usage'!$O29)+('Weekly Summary'!AJ$65*'Equipment List &amp; Usage'!$P29)))+(IF('Equipment List &amp; Usage'!$F29="Yes",'Equipment List &amp; Usage'!$C$73*((('Weekly Summary'!AJ$135*SelfQuarantine_Mild)+('Weekly Summary'!AJ$104*SelfQuarantine_Mild)+('Weekly Summary'!AJ$105*SelfQuarantine_Moderate))),'Equipment List &amp; Usage'!$C$74)*((('Weekly Summary'!AJ$135*SelfQuarantine_Mild*'Equipment List &amp; Usage'!$W29)+('Weekly Summary'!AJ$104*SelfQuarantine_Mild*'Equipment List &amp; Usage'!$X29)+('Weekly Summary'!AJ$105*SelfQuarantine_Moderate*'Equipment List &amp; Usage'!$X29)))+IF('Equipment List &amp; Usage'!$F29="Yes",'Equipment List &amp; Usage'!$C$73*(IF('Equipment List &amp; Usage'!$AA29&gt;0,'Weekly Summary'!AJ$132,0)+IF('Equipment List &amp; Usage'!$AB29&gt;0,'Weekly Summary'!AJ$104+'Weekly Summary'!AJ$105,0)),'Equipment List &amp; Usage'!$C$74*(('Weekly Summary'!AJ$132*'Equipment List &amp; Usage'!$AA29)+('Weekly Summary'!AJ$104*'Equipment List &amp; Usage'!$AB29*SelfQuarantine_Mild)+('Weekly Summary'!AJ$105*'Equipment List &amp; Usage'!$AB29*SelfQuarantine_Moderate)))+IF('Equipment List &amp; Usage'!$F29="Yes",('Equipment List &amp; Usage'!$C$73*(IF('Equipment List &amp; Usage'!$AE29&gt;0,'Weekly Summary'!AJ$138,0)+IF('Equipment List &amp; Usage'!$AF29&gt;0,'Weekly Summary'!AJ$139))),'Equipment List &amp; Usage'!$C$74*(('Weekly Summary'!AJ$138*'Equipment List &amp; Usage'!$AE29)+('Weekly Summary'!AJ$139*'Equipment List &amp; Usage'!$AF29)))),_xlfn.SINGLE(
IF($F28="yes",MMULT(--('Equipment List &amp; Usage'!$J29:$N29&gt;0),--('Weekly Summary'!AJ$116:AJ$120))*'Equipment List &amp; Usage'!$C$73,MMULT(--('Equipment List &amp; Usage'!$J29:$N29),--('Weekly Summary'!AJ$116:AJ$120))*'Equipment List &amp; Usage'!$C$74))+IF('Equipment List &amp; Usage'!$F28="yes",'Equipment List &amp; Usage'!$C$73,'Equipment List &amp; Usage'!$C$74)*(('Weekly Summary'!AJ$66*'Equipment List &amp; Usage'!$Q29)+('Weekly Summary'!AJ$64*'Equipment List &amp; Usage'!$O29)+('Weekly Summary'!AJ$65*'Equipment List &amp; Usage'!$P29))+(IF('Equipment List &amp; Usage'!$F29="Yes",'Equipment List &amp; Usage'!$C$73*((('Weekly Summary'!AJ$135*SelfQuarantine_Mild)+('Weekly Summary'!AJ$104*SelfQuarantine_Mild)+('Weekly Summary'!AJ$105*SelfQuarantine_Moderate))),'Equipment List &amp; Usage'!$C$74)*((('Weekly Summary'!AJ$135*SelfQuarantine_Mild*'Equipment List &amp; Usage'!$W29)+('Weekly Summary'!AJ$104*SelfQuarantine_Mild*'Equipment List &amp; Usage'!$X29)+('Weekly Summary'!AJ$105*SelfQuarantine_Moderate*'Equipment List &amp; Usage'!$X29))))+IF('Equipment List &amp; Usage'!$F29="Yes",'Equipment List &amp; Usage'!$C$73*(IF('Equipment List &amp; Usage'!$AA29&gt;0,'Weekly Summary'!AJ$132,0)+IF('Equipment List &amp; Usage'!$AB29&gt;0,'Weekly Summary'!AJ$104+'Weekly Summary'!AJ$105,0)),'Equipment List &amp; Usage'!$C$74*(('Weekly Summary'!AJ$132*'Equipment List &amp; Usage'!$AA29)+('Weekly Summary'!AJ$104*'Equipment List &amp; Usage'!$AB29*SelfQuarantine_Mild)+('Weekly Summary'!AJ$105*'Equipment List &amp; Usage'!$AB29*SelfQuarantine_Moderate)))+IF('Equipment List &amp; Usage'!$F29="Yes",('Equipment List &amp; Usage'!$C$73*(IF('Equipment List &amp; Usage'!$AE29&gt;0,'Weekly Summary'!AJ$138,0)+IF('Equipment List &amp; Usage'!$AF29&gt;0,'Weekly Summary'!AJ$139))),'Equipment List &amp; Usage'!$C$74*(('Weekly Summary'!AJ$138*'Equipment List &amp; Usage'!$AE29)+('Weekly Summary'!AJ$139*'Equipment List &amp; Usage'!$AF29))))),"")</f>
        <v>0</v>
      </c>
      <c r="AQ28" s="883" cm="1">
        <f t="array" ref="AQ28">IFERROR(IF('User Dashboard'!$H$13=1,0,IF($F28="Yes",(_xlfn.SINGLE(
IF($F28="yes",MMULT(--('Equipment List &amp; Usage'!$J29:$N29&gt;0),--('Weekly Summary'!AK$116:AK$120))*'Equipment List &amp; Usage'!$C$73,MMULT(--('Equipment List &amp; Usage'!$J29:$N29),--('Weekly Summary'!AK$116:AK$120))*'Equipment List &amp; Usage'!$C$74))+IF('Equipment List &amp; Usage'!$F28="yes",'Equipment List &amp; Usage'!$C$73,'Equipment List &amp; Usage'!$C$74)*(('Weekly Summary'!AK$66*'Equipment List &amp; Usage'!$Q29)+('Weekly Summary'!AK$64*'Equipment List &amp; Usage'!$O29)+('Weekly Summary'!AK$65*'Equipment List &amp; Usage'!$P29)))+(IF('Equipment List &amp; Usage'!$F29="Yes",'Equipment List &amp; Usage'!$C$73*((('Weekly Summary'!AK$135*SelfQuarantine_Mild)+('Weekly Summary'!AK$104*SelfQuarantine_Mild)+('Weekly Summary'!AK$105*SelfQuarantine_Moderate))),'Equipment List &amp; Usage'!$C$74)*((('Weekly Summary'!AK$135*SelfQuarantine_Mild*'Equipment List &amp; Usage'!$W29)+('Weekly Summary'!AK$104*SelfQuarantine_Mild*'Equipment List &amp; Usage'!$X29)+('Weekly Summary'!AK$105*SelfQuarantine_Moderate*'Equipment List &amp; Usage'!$X29)))+IF('Equipment List &amp; Usage'!$F29="Yes",'Equipment List &amp; Usage'!$C$73*(IF('Equipment List &amp; Usage'!$AA29&gt;0,'Weekly Summary'!AK$132,0)+IF('Equipment List &amp; Usage'!$AB29&gt;0,'Weekly Summary'!AK$104+'Weekly Summary'!AK$105,0)),'Equipment List &amp; Usage'!$C$74*(('Weekly Summary'!AK$132*'Equipment List &amp; Usage'!$AA29)+('Weekly Summary'!AK$104*'Equipment List &amp; Usage'!$AB29*SelfQuarantine_Mild)+('Weekly Summary'!AK$105*'Equipment List &amp; Usage'!$AB29*SelfQuarantine_Moderate)))+IF('Equipment List &amp; Usage'!$F29="Yes",('Equipment List &amp; Usage'!$C$73*(IF('Equipment List &amp; Usage'!$AE29&gt;0,'Weekly Summary'!AK$138,0)+IF('Equipment List &amp; Usage'!$AF29&gt;0,'Weekly Summary'!AK$139))),'Equipment List &amp; Usage'!$C$74*(('Weekly Summary'!AK$138*'Equipment List &amp; Usage'!$AE29)+('Weekly Summary'!AK$139*'Equipment List &amp; Usage'!$AF29)))),_xlfn.SINGLE(
IF($F28="yes",MMULT(--('Equipment List &amp; Usage'!$J29:$N29&gt;0),--('Weekly Summary'!AK$116:AK$120))*'Equipment List &amp; Usage'!$C$73,MMULT(--('Equipment List &amp; Usage'!$J29:$N29),--('Weekly Summary'!AK$116:AK$120))*'Equipment List &amp; Usage'!$C$74))+IF('Equipment List &amp; Usage'!$F28="yes",'Equipment List &amp; Usage'!$C$73,'Equipment List &amp; Usage'!$C$74)*(('Weekly Summary'!AK$66*'Equipment List &amp; Usage'!$Q29)+('Weekly Summary'!AK$64*'Equipment List &amp; Usage'!$O29)+('Weekly Summary'!AK$65*'Equipment List &amp; Usage'!$P29))+(IF('Equipment List &amp; Usage'!$F29="Yes",'Equipment List &amp; Usage'!$C$73*((('Weekly Summary'!AK$135*SelfQuarantine_Mild)+('Weekly Summary'!AK$104*SelfQuarantine_Mild)+('Weekly Summary'!AK$105*SelfQuarantine_Moderate))),'Equipment List &amp; Usage'!$C$74)*((('Weekly Summary'!AK$135*SelfQuarantine_Mild*'Equipment List &amp; Usage'!$W29)+('Weekly Summary'!AK$104*SelfQuarantine_Mild*'Equipment List &amp; Usage'!$X29)+('Weekly Summary'!AK$105*SelfQuarantine_Moderate*'Equipment List &amp; Usage'!$X29))))+IF('Equipment List &amp; Usage'!$F29="Yes",'Equipment List &amp; Usage'!$C$73*(IF('Equipment List &amp; Usage'!$AA29&gt;0,'Weekly Summary'!AK$132,0)+IF('Equipment List &amp; Usage'!$AB29&gt;0,'Weekly Summary'!AK$104+'Weekly Summary'!AK$105,0)),'Equipment List &amp; Usage'!$C$74*(('Weekly Summary'!AK$132*'Equipment List &amp; Usage'!$AA29)+('Weekly Summary'!AK$104*'Equipment List &amp; Usage'!$AB29*SelfQuarantine_Mild)+('Weekly Summary'!AK$105*'Equipment List &amp; Usage'!$AB29*SelfQuarantine_Moderate)))+IF('Equipment List &amp; Usage'!$F29="Yes",('Equipment List &amp; Usage'!$C$73*(IF('Equipment List &amp; Usage'!$AE29&gt;0,'Weekly Summary'!AK$138,0)+IF('Equipment List &amp; Usage'!$AF29&gt;0,'Weekly Summary'!AK$139))),'Equipment List &amp; Usage'!$C$74*(('Weekly Summary'!AK$138*'Equipment List &amp; Usage'!$AE29)+('Weekly Summary'!AK$139*'Equipment List &amp; Usage'!$AF29))))),"")</f>
        <v>0</v>
      </c>
      <c r="AR28" s="883" cm="1">
        <f t="array" ref="AR28">IFERROR(IF('User Dashboard'!$H$13=1,0,IF($F28="Yes",(_xlfn.SINGLE(
IF($F28="yes",MMULT(--('Equipment List &amp; Usage'!$J29:$N29&gt;0),--('Weekly Summary'!AL$116:AL$120))*'Equipment List &amp; Usage'!$C$73,MMULT(--('Equipment List &amp; Usage'!$J29:$N29),--('Weekly Summary'!AL$116:AL$120))*'Equipment List &amp; Usage'!$C$74))+IF('Equipment List &amp; Usage'!$F28="yes",'Equipment List &amp; Usage'!$C$73,'Equipment List &amp; Usage'!$C$74)*(('Weekly Summary'!AL$66*'Equipment List &amp; Usage'!$Q29)+('Weekly Summary'!AL$64*'Equipment List &amp; Usage'!$O29)+('Weekly Summary'!AL$65*'Equipment List &amp; Usage'!$P29)))+(IF('Equipment List &amp; Usage'!$F29="Yes",'Equipment List &amp; Usage'!$C$73*((('Weekly Summary'!AL$135*SelfQuarantine_Mild)+('Weekly Summary'!AL$104*SelfQuarantine_Mild)+('Weekly Summary'!AL$105*SelfQuarantine_Moderate))),'Equipment List &amp; Usage'!$C$74)*((('Weekly Summary'!AL$135*SelfQuarantine_Mild*'Equipment List &amp; Usage'!$W29)+('Weekly Summary'!AL$104*SelfQuarantine_Mild*'Equipment List &amp; Usage'!$X29)+('Weekly Summary'!AL$105*SelfQuarantine_Moderate*'Equipment List &amp; Usage'!$X29)))+IF('Equipment List &amp; Usage'!$F29="Yes",'Equipment List &amp; Usage'!$C$73*(IF('Equipment List &amp; Usage'!$AA29&gt;0,'Weekly Summary'!AL$132,0)+IF('Equipment List &amp; Usage'!$AB29&gt;0,'Weekly Summary'!AL$104+'Weekly Summary'!AL$105,0)),'Equipment List &amp; Usage'!$C$74*(('Weekly Summary'!AL$132*'Equipment List &amp; Usage'!$AA29)+('Weekly Summary'!AL$104*'Equipment List &amp; Usage'!$AB29*SelfQuarantine_Mild)+('Weekly Summary'!AL$105*'Equipment List &amp; Usage'!$AB29*SelfQuarantine_Moderate)))+IF('Equipment List &amp; Usage'!$F29="Yes",('Equipment List &amp; Usage'!$C$73*(IF('Equipment List &amp; Usage'!$AE29&gt;0,'Weekly Summary'!AL$138,0)+IF('Equipment List &amp; Usage'!$AF29&gt;0,'Weekly Summary'!AL$139))),'Equipment List &amp; Usage'!$C$74*(('Weekly Summary'!AL$138*'Equipment List &amp; Usage'!$AE29)+('Weekly Summary'!AL$139*'Equipment List &amp; Usage'!$AF29)))),_xlfn.SINGLE(
IF($F28="yes",MMULT(--('Equipment List &amp; Usage'!$J29:$N29&gt;0),--('Weekly Summary'!AL$116:AL$120))*'Equipment List &amp; Usage'!$C$73,MMULT(--('Equipment List &amp; Usage'!$J29:$N29),--('Weekly Summary'!AL$116:AL$120))*'Equipment List &amp; Usage'!$C$74))+IF('Equipment List &amp; Usage'!$F28="yes",'Equipment List &amp; Usage'!$C$73,'Equipment List &amp; Usage'!$C$74)*(('Weekly Summary'!AL$66*'Equipment List &amp; Usage'!$Q29)+('Weekly Summary'!AL$64*'Equipment List &amp; Usage'!$O29)+('Weekly Summary'!AL$65*'Equipment List &amp; Usage'!$P29))+(IF('Equipment List &amp; Usage'!$F29="Yes",'Equipment List &amp; Usage'!$C$73*((('Weekly Summary'!AL$135*SelfQuarantine_Mild)+('Weekly Summary'!AL$104*SelfQuarantine_Mild)+('Weekly Summary'!AL$105*SelfQuarantine_Moderate))),'Equipment List &amp; Usage'!$C$74)*((('Weekly Summary'!AL$135*SelfQuarantine_Mild*'Equipment List &amp; Usage'!$W29)+('Weekly Summary'!AL$104*SelfQuarantine_Mild*'Equipment List &amp; Usage'!$X29)+('Weekly Summary'!AL$105*SelfQuarantine_Moderate*'Equipment List &amp; Usage'!$X29))))+IF('Equipment List &amp; Usage'!$F29="Yes",'Equipment List &amp; Usage'!$C$73*(IF('Equipment List &amp; Usage'!$AA29&gt;0,'Weekly Summary'!AL$132,0)+IF('Equipment List &amp; Usage'!$AB29&gt;0,'Weekly Summary'!AL$104+'Weekly Summary'!AL$105,0)),'Equipment List &amp; Usage'!$C$74*(('Weekly Summary'!AL$132*'Equipment List &amp; Usage'!$AA29)+('Weekly Summary'!AL$104*'Equipment List &amp; Usage'!$AB29*SelfQuarantine_Mild)+('Weekly Summary'!AL$105*'Equipment List &amp; Usage'!$AB29*SelfQuarantine_Moderate)))+IF('Equipment List &amp; Usage'!$F29="Yes",('Equipment List &amp; Usage'!$C$73*(IF('Equipment List &amp; Usage'!$AE29&gt;0,'Weekly Summary'!AL$138,0)+IF('Equipment List &amp; Usage'!$AF29&gt;0,'Weekly Summary'!AL$139))),'Equipment List &amp; Usage'!$C$74*(('Weekly Summary'!AL$138*'Equipment List &amp; Usage'!$AE29)+('Weekly Summary'!AL$139*'Equipment List &amp; Usage'!$AF29))))),"")</f>
        <v>0</v>
      </c>
      <c r="AS28" s="883" cm="1">
        <f t="array" ref="AS28">IFERROR(IF('User Dashboard'!$H$13=1,0,IF($F28="Yes",(_xlfn.SINGLE(
IF($F28="yes",MMULT(--('Equipment List &amp; Usage'!$J29:$N29&gt;0),--('Weekly Summary'!AM$116:AM$120))*'Equipment List &amp; Usage'!$C$73,MMULT(--('Equipment List &amp; Usage'!$J29:$N29),--('Weekly Summary'!AM$116:AM$120))*'Equipment List &amp; Usage'!$C$74))+IF('Equipment List &amp; Usage'!$F28="yes",'Equipment List &amp; Usage'!$C$73,'Equipment List &amp; Usage'!$C$74)*(('Weekly Summary'!AM$66*'Equipment List &amp; Usage'!$Q29)+('Weekly Summary'!AM$64*'Equipment List &amp; Usage'!$O29)+('Weekly Summary'!AM$65*'Equipment List &amp; Usage'!$P29)))+(IF('Equipment List &amp; Usage'!$F29="Yes",'Equipment List &amp; Usage'!$C$73*((('Weekly Summary'!AM$135*SelfQuarantine_Mild)+('Weekly Summary'!AM$104*SelfQuarantine_Mild)+('Weekly Summary'!AM$105*SelfQuarantine_Moderate))),'Equipment List &amp; Usage'!$C$74)*((('Weekly Summary'!AM$135*SelfQuarantine_Mild*'Equipment List &amp; Usage'!$W29)+('Weekly Summary'!AM$104*SelfQuarantine_Mild*'Equipment List &amp; Usage'!$X29)+('Weekly Summary'!AM$105*SelfQuarantine_Moderate*'Equipment List &amp; Usage'!$X29)))+IF('Equipment List &amp; Usage'!$F29="Yes",'Equipment List &amp; Usage'!$C$73*(IF('Equipment List &amp; Usage'!$AA29&gt;0,'Weekly Summary'!AM$132,0)+IF('Equipment List &amp; Usage'!$AB29&gt;0,'Weekly Summary'!AM$104+'Weekly Summary'!AM$105,0)),'Equipment List &amp; Usage'!$C$74*(('Weekly Summary'!AM$132*'Equipment List &amp; Usage'!$AA29)+('Weekly Summary'!AM$104*'Equipment List &amp; Usage'!$AB29*SelfQuarantine_Mild)+('Weekly Summary'!AM$105*'Equipment List &amp; Usage'!$AB29*SelfQuarantine_Moderate)))+IF('Equipment List &amp; Usage'!$F29="Yes",('Equipment List &amp; Usage'!$C$73*(IF('Equipment List &amp; Usage'!$AE29&gt;0,'Weekly Summary'!AM$138,0)+IF('Equipment List &amp; Usage'!$AF29&gt;0,'Weekly Summary'!AM$139))),'Equipment List &amp; Usage'!$C$74*(('Weekly Summary'!AM$138*'Equipment List &amp; Usage'!$AE29)+('Weekly Summary'!AM$139*'Equipment List &amp; Usage'!$AF29)))),_xlfn.SINGLE(
IF($F28="yes",MMULT(--('Equipment List &amp; Usage'!$J29:$N29&gt;0),--('Weekly Summary'!AM$116:AM$120))*'Equipment List &amp; Usage'!$C$73,MMULT(--('Equipment List &amp; Usage'!$J29:$N29),--('Weekly Summary'!AM$116:AM$120))*'Equipment List &amp; Usage'!$C$74))+IF('Equipment List &amp; Usage'!$F28="yes",'Equipment List &amp; Usage'!$C$73,'Equipment List &amp; Usage'!$C$74)*(('Weekly Summary'!AM$66*'Equipment List &amp; Usage'!$Q29)+('Weekly Summary'!AM$64*'Equipment List &amp; Usage'!$O29)+('Weekly Summary'!AM$65*'Equipment List &amp; Usage'!$P29))+(IF('Equipment List &amp; Usage'!$F29="Yes",'Equipment List &amp; Usage'!$C$73*((('Weekly Summary'!AM$135*SelfQuarantine_Mild)+('Weekly Summary'!AM$104*SelfQuarantine_Mild)+('Weekly Summary'!AM$105*SelfQuarantine_Moderate))),'Equipment List &amp; Usage'!$C$74)*((('Weekly Summary'!AM$135*SelfQuarantine_Mild*'Equipment List &amp; Usage'!$W29)+('Weekly Summary'!AM$104*SelfQuarantine_Mild*'Equipment List &amp; Usage'!$X29)+('Weekly Summary'!AM$105*SelfQuarantine_Moderate*'Equipment List &amp; Usage'!$X29))))+IF('Equipment List &amp; Usage'!$F29="Yes",'Equipment List &amp; Usage'!$C$73*(IF('Equipment List &amp; Usage'!$AA29&gt;0,'Weekly Summary'!AM$132,0)+IF('Equipment List &amp; Usage'!$AB29&gt;0,'Weekly Summary'!AM$104+'Weekly Summary'!AM$105,0)),'Equipment List &amp; Usage'!$C$74*(('Weekly Summary'!AM$132*'Equipment List &amp; Usage'!$AA29)+('Weekly Summary'!AM$104*'Equipment List &amp; Usage'!$AB29*SelfQuarantine_Mild)+('Weekly Summary'!AM$105*'Equipment List &amp; Usage'!$AB29*SelfQuarantine_Moderate)))+IF('Equipment List &amp; Usage'!$F29="Yes",('Equipment List &amp; Usage'!$C$73*(IF('Equipment List &amp; Usage'!$AE29&gt;0,'Weekly Summary'!AM$138,0)+IF('Equipment List &amp; Usage'!$AF29&gt;0,'Weekly Summary'!AM$139))),'Equipment List &amp; Usage'!$C$74*(('Weekly Summary'!AM$138*'Equipment List &amp; Usage'!$AE29)+('Weekly Summary'!AM$139*'Equipment List &amp; Usage'!$AF29))))),"")</f>
        <v>0</v>
      </c>
      <c r="AT28" s="883" cm="1">
        <f t="array" ref="AT28">IFERROR(IF('User Dashboard'!$H$13=1,0,IF($F28="Yes",(_xlfn.SINGLE(
IF($F28="yes",MMULT(--('Equipment List &amp; Usage'!$J29:$N29&gt;0),--('Weekly Summary'!AN$116:AN$120))*'Equipment List &amp; Usage'!$C$73,MMULT(--('Equipment List &amp; Usage'!$J29:$N29),--('Weekly Summary'!AN$116:AN$120))*'Equipment List &amp; Usage'!$C$74))+IF('Equipment List &amp; Usage'!$F28="yes",'Equipment List &amp; Usage'!$C$73,'Equipment List &amp; Usage'!$C$74)*(('Weekly Summary'!AN$66*'Equipment List &amp; Usage'!$Q29)+('Weekly Summary'!AN$64*'Equipment List &amp; Usage'!$O29)+('Weekly Summary'!AN$65*'Equipment List &amp; Usage'!$P29)))+(IF('Equipment List &amp; Usage'!$F29="Yes",'Equipment List &amp; Usage'!$C$73*((('Weekly Summary'!AN$135*SelfQuarantine_Mild)+('Weekly Summary'!AN$104*SelfQuarantine_Mild)+('Weekly Summary'!AN$105*SelfQuarantine_Moderate))),'Equipment List &amp; Usage'!$C$74)*((('Weekly Summary'!AN$135*SelfQuarantine_Mild*'Equipment List &amp; Usage'!$W29)+('Weekly Summary'!AN$104*SelfQuarantine_Mild*'Equipment List &amp; Usage'!$X29)+('Weekly Summary'!AN$105*SelfQuarantine_Moderate*'Equipment List &amp; Usage'!$X29)))+IF('Equipment List &amp; Usage'!$F29="Yes",'Equipment List &amp; Usage'!$C$73*(IF('Equipment List &amp; Usage'!$AA29&gt;0,'Weekly Summary'!AN$132,0)+IF('Equipment List &amp; Usage'!$AB29&gt;0,'Weekly Summary'!AN$104+'Weekly Summary'!AN$105,0)),'Equipment List &amp; Usage'!$C$74*(('Weekly Summary'!AN$132*'Equipment List &amp; Usage'!$AA29)+('Weekly Summary'!AN$104*'Equipment List &amp; Usage'!$AB29*SelfQuarantine_Mild)+('Weekly Summary'!AN$105*'Equipment List &amp; Usage'!$AB29*SelfQuarantine_Moderate)))+IF('Equipment List &amp; Usage'!$F29="Yes",('Equipment List &amp; Usage'!$C$73*(IF('Equipment List &amp; Usage'!$AE29&gt;0,'Weekly Summary'!AN$138,0)+IF('Equipment List &amp; Usage'!$AF29&gt;0,'Weekly Summary'!AN$139))),'Equipment List &amp; Usage'!$C$74*(('Weekly Summary'!AN$138*'Equipment List &amp; Usage'!$AE29)+('Weekly Summary'!AN$139*'Equipment List &amp; Usage'!$AF29)))),_xlfn.SINGLE(
IF($F28="yes",MMULT(--('Equipment List &amp; Usage'!$J29:$N29&gt;0),--('Weekly Summary'!AN$116:AN$120))*'Equipment List &amp; Usage'!$C$73,MMULT(--('Equipment List &amp; Usage'!$J29:$N29),--('Weekly Summary'!AN$116:AN$120))*'Equipment List &amp; Usage'!$C$74))+IF('Equipment List &amp; Usage'!$F28="yes",'Equipment List &amp; Usage'!$C$73,'Equipment List &amp; Usage'!$C$74)*(('Weekly Summary'!AN$66*'Equipment List &amp; Usage'!$Q29)+('Weekly Summary'!AN$64*'Equipment List &amp; Usage'!$O29)+('Weekly Summary'!AN$65*'Equipment List &amp; Usage'!$P29))+(IF('Equipment List &amp; Usage'!$F29="Yes",'Equipment List &amp; Usage'!$C$73*((('Weekly Summary'!AN$135*SelfQuarantine_Mild)+('Weekly Summary'!AN$104*SelfQuarantine_Mild)+('Weekly Summary'!AN$105*SelfQuarantine_Moderate))),'Equipment List &amp; Usage'!$C$74)*((('Weekly Summary'!AN$135*SelfQuarantine_Mild*'Equipment List &amp; Usage'!$W29)+('Weekly Summary'!AN$104*SelfQuarantine_Mild*'Equipment List &amp; Usage'!$X29)+('Weekly Summary'!AN$105*SelfQuarantine_Moderate*'Equipment List &amp; Usage'!$X29))))+IF('Equipment List &amp; Usage'!$F29="Yes",'Equipment List &amp; Usage'!$C$73*(IF('Equipment List &amp; Usage'!$AA29&gt;0,'Weekly Summary'!AN$132,0)+IF('Equipment List &amp; Usage'!$AB29&gt;0,'Weekly Summary'!AN$104+'Weekly Summary'!AN$105,0)),'Equipment List &amp; Usage'!$C$74*(('Weekly Summary'!AN$132*'Equipment List &amp; Usage'!$AA29)+('Weekly Summary'!AN$104*'Equipment List &amp; Usage'!$AB29*SelfQuarantine_Mild)+('Weekly Summary'!AN$105*'Equipment List &amp; Usage'!$AB29*SelfQuarantine_Moderate)))+IF('Equipment List &amp; Usage'!$F29="Yes",('Equipment List &amp; Usage'!$C$73*(IF('Equipment List &amp; Usage'!$AE29&gt;0,'Weekly Summary'!AN$138,0)+IF('Equipment List &amp; Usage'!$AF29&gt;0,'Weekly Summary'!AN$139))),'Equipment List &amp; Usage'!$C$74*(('Weekly Summary'!AN$138*'Equipment List &amp; Usage'!$AE29)+('Weekly Summary'!AN$139*'Equipment List &amp; Usage'!$AF29))))),"")</f>
        <v>0</v>
      </c>
      <c r="AU28" s="883" cm="1">
        <f t="array" ref="AU28">IFERROR(IF('User Dashboard'!$H$13=1,0,IF($F28="Yes",(_xlfn.SINGLE(
IF($F28="yes",MMULT(--('Equipment List &amp; Usage'!$J29:$N29&gt;0),--('Weekly Summary'!AO$116:AO$120))*'Equipment List &amp; Usage'!$C$73,MMULT(--('Equipment List &amp; Usage'!$J29:$N29),--('Weekly Summary'!AO$116:AO$120))*'Equipment List &amp; Usage'!$C$74))+IF('Equipment List &amp; Usage'!$F28="yes",'Equipment List &amp; Usage'!$C$73,'Equipment List &amp; Usage'!$C$74)*(('Weekly Summary'!AO$66*'Equipment List &amp; Usage'!$Q29)+('Weekly Summary'!AO$64*'Equipment List &amp; Usage'!$O29)+('Weekly Summary'!AO$65*'Equipment List &amp; Usage'!$P29)))+(IF('Equipment List &amp; Usage'!$F29="Yes",'Equipment List &amp; Usage'!$C$73*((('Weekly Summary'!AO$135*SelfQuarantine_Mild)+('Weekly Summary'!AO$104*SelfQuarantine_Mild)+('Weekly Summary'!AO$105*SelfQuarantine_Moderate))),'Equipment List &amp; Usage'!$C$74)*((('Weekly Summary'!AO$135*SelfQuarantine_Mild*'Equipment List &amp; Usage'!$W29)+('Weekly Summary'!AO$104*SelfQuarantine_Mild*'Equipment List &amp; Usage'!$X29)+('Weekly Summary'!AO$105*SelfQuarantine_Moderate*'Equipment List &amp; Usage'!$X29)))+IF('Equipment List &amp; Usage'!$F29="Yes",'Equipment List &amp; Usage'!$C$73*(IF('Equipment List &amp; Usage'!$AA29&gt;0,'Weekly Summary'!AO$132,0)+IF('Equipment List &amp; Usage'!$AB29&gt;0,'Weekly Summary'!AO$104+'Weekly Summary'!AO$105,0)),'Equipment List &amp; Usage'!$C$74*(('Weekly Summary'!AO$132*'Equipment List &amp; Usage'!$AA29)+('Weekly Summary'!AO$104*'Equipment List &amp; Usage'!$AB29*SelfQuarantine_Mild)+('Weekly Summary'!AO$105*'Equipment List &amp; Usage'!$AB29*SelfQuarantine_Moderate)))+IF('Equipment List &amp; Usage'!$F29="Yes",('Equipment List &amp; Usage'!$C$73*(IF('Equipment List &amp; Usage'!$AE29&gt;0,'Weekly Summary'!AO$138,0)+IF('Equipment List &amp; Usage'!$AF29&gt;0,'Weekly Summary'!AO$139))),'Equipment List &amp; Usage'!$C$74*(('Weekly Summary'!AO$138*'Equipment List &amp; Usage'!$AE29)+('Weekly Summary'!AO$139*'Equipment List &amp; Usage'!$AF29)))),_xlfn.SINGLE(
IF($F28="yes",MMULT(--('Equipment List &amp; Usage'!$J29:$N29&gt;0),--('Weekly Summary'!AO$116:AO$120))*'Equipment List &amp; Usage'!$C$73,MMULT(--('Equipment List &amp; Usage'!$J29:$N29),--('Weekly Summary'!AO$116:AO$120))*'Equipment List &amp; Usage'!$C$74))+IF('Equipment List &amp; Usage'!$F28="yes",'Equipment List &amp; Usage'!$C$73,'Equipment List &amp; Usage'!$C$74)*(('Weekly Summary'!AO$66*'Equipment List &amp; Usage'!$Q29)+('Weekly Summary'!AO$64*'Equipment List &amp; Usage'!$O29)+('Weekly Summary'!AO$65*'Equipment List &amp; Usage'!$P29))+(IF('Equipment List &amp; Usage'!$F29="Yes",'Equipment List &amp; Usage'!$C$73*((('Weekly Summary'!AO$135*SelfQuarantine_Mild)+('Weekly Summary'!AO$104*SelfQuarantine_Mild)+('Weekly Summary'!AO$105*SelfQuarantine_Moderate))),'Equipment List &amp; Usage'!$C$74)*((('Weekly Summary'!AO$135*SelfQuarantine_Mild*'Equipment List &amp; Usage'!$W29)+('Weekly Summary'!AO$104*SelfQuarantine_Mild*'Equipment List &amp; Usage'!$X29)+('Weekly Summary'!AO$105*SelfQuarantine_Moderate*'Equipment List &amp; Usage'!$X29))))+IF('Equipment List &amp; Usage'!$F29="Yes",'Equipment List &amp; Usage'!$C$73*(IF('Equipment List &amp; Usage'!$AA29&gt;0,'Weekly Summary'!AO$132,0)+IF('Equipment List &amp; Usage'!$AB29&gt;0,'Weekly Summary'!AO$104+'Weekly Summary'!AO$105,0)),'Equipment List &amp; Usage'!$C$74*(('Weekly Summary'!AO$132*'Equipment List &amp; Usage'!$AA29)+('Weekly Summary'!AO$104*'Equipment List &amp; Usage'!$AB29*SelfQuarantine_Mild)+('Weekly Summary'!AO$105*'Equipment List &amp; Usage'!$AB29*SelfQuarantine_Moderate)))+IF('Equipment List &amp; Usage'!$F29="Yes",('Equipment List &amp; Usage'!$C$73*(IF('Equipment List &amp; Usage'!$AE29&gt;0,'Weekly Summary'!AO$138,0)+IF('Equipment List &amp; Usage'!$AF29&gt;0,'Weekly Summary'!AO$139))),'Equipment List &amp; Usage'!$C$74*(('Weekly Summary'!AO$138*'Equipment List &amp; Usage'!$AE29)+('Weekly Summary'!AO$139*'Equipment List &amp; Usage'!$AF29))))),"")</f>
        <v>0</v>
      </c>
      <c r="AV28" s="883" cm="1">
        <f t="array" ref="AV28">IFERROR(IF('User Dashboard'!$H$13=1,0,IF($F28="Yes",(_xlfn.SINGLE(
IF($F28="yes",MMULT(--('Equipment List &amp; Usage'!$J29:$N29&gt;0),--('Weekly Summary'!AP$116:AP$120))*'Equipment List &amp; Usage'!$C$73,MMULT(--('Equipment List &amp; Usage'!$J29:$N29),--('Weekly Summary'!AP$116:AP$120))*'Equipment List &amp; Usage'!$C$74))+IF('Equipment List &amp; Usage'!$F28="yes",'Equipment List &amp; Usage'!$C$73,'Equipment List &amp; Usage'!$C$74)*(('Weekly Summary'!AP$66*'Equipment List &amp; Usage'!$Q29)+('Weekly Summary'!AP$64*'Equipment List &amp; Usage'!$O29)+('Weekly Summary'!AP$65*'Equipment List &amp; Usage'!$P29)))+(IF('Equipment List &amp; Usage'!$F29="Yes",'Equipment List &amp; Usage'!$C$73*((('Weekly Summary'!AP$135*SelfQuarantine_Mild)+('Weekly Summary'!AP$104*SelfQuarantine_Mild)+('Weekly Summary'!AP$105*SelfQuarantine_Moderate))),'Equipment List &amp; Usage'!$C$74)*((('Weekly Summary'!AP$135*SelfQuarantine_Mild*'Equipment List &amp; Usage'!$W29)+('Weekly Summary'!AP$104*SelfQuarantine_Mild*'Equipment List &amp; Usage'!$X29)+('Weekly Summary'!AP$105*SelfQuarantine_Moderate*'Equipment List &amp; Usage'!$X29)))+IF('Equipment List &amp; Usage'!$F29="Yes",'Equipment List &amp; Usage'!$C$73*(IF('Equipment List &amp; Usage'!$AA29&gt;0,'Weekly Summary'!AP$132,0)+IF('Equipment List &amp; Usage'!$AB29&gt;0,'Weekly Summary'!AP$104+'Weekly Summary'!AP$105,0)),'Equipment List &amp; Usage'!$C$74*(('Weekly Summary'!AP$132*'Equipment List &amp; Usage'!$AA29)+('Weekly Summary'!AP$104*'Equipment List &amp; Usage'!$AB29*SelfQuarantine_Mild)+('Weekly Summary'!AP$105*'Equipment List &amp; Usage'!$AB29*SelfQuarantine_Moderate)))+IF('Equipment List &amp; Usage'!$F29="Yes",('Equipment List &amp; Usage'!$C$73*(IF('Equipment List &amp; Usage'!$AE29&gt;0,'Weekly Summary'!AP$138,0)+IF('Equipment List &amp; Usage'!$AF29&gt;0,'Weekly Summary'!AP$139))),'Equipment List &amp; Usage'!$C$74*(('Weekly Summary'!AP$138*'Equipment List &amp; Usage'!$AE29)+('Weekly Summary'!AP$139*'Equipment List &amp; Usage'!$AF29)))),_xlfn.SINGLE(
IF($F28="yes",MMULT(--('Equipment List &amp; Usage'!$J29:$N29&gt;0),--('Weekly Summary'!AP$116:AP$120))*'Equipment List &amp; Usage'!$C$73,MMULT(--('Equipment List &amp; Usage'!$J29:$N29),--('Weekly Summary'!AP$116:AP$120))*'Equipment List &amp; Usage'!$C$74))+IF('Equipment List &amp; Usage'!$F28="yes",'Equipment List &amp; Usage'!$C$73,'Equipment List &amp; Usage'!$C$74)*(('Weekly Summary'!AP$66*'Equipment List &amp; Usage'!$Q29)+('Weekly Summary'!AP$64*'Equipment List &amp; Usage'!$O29)+('Weekly Summary'!AP$65*'Equipment List &amp; Usage'!$P29))+(IF('Equipment List &amp; Usage'!$F29="Yes",'Equipment List &amp; Usage'!$C$73*((('Weekly Summary'!AP$135*SelfQuarantine_Mild)+('Weekly Summary'!AP$104*SelfQuarantine_Mild)+('Weekly Summary'!AP$105*SelfQuarantine_Moderate))),'Equipment List &amp; Usage'!$C$74)*((('Weekly Summary'!AP$135*SelfQuarantine_Mild*'Equipment List &amp; Usage'!$W29)+('Weekly Summary'!AP$104*SelfQuarantine_Mild*'Equipment List &amp; Usage'!$X29)+('Weekly Summary'!AP$105*SelfQuarantine_Moderate*'Equipment List &amp; Usage'!$X29))))+IF('Equipment List &amp; Usage'!$F29="Yes",'Equipment List &amp; Usage'!$C$73*(IF('Equipment List &amp; Usage'!$AA29&gt;0,'Weekly Summary'!AP$132,0)+IF('Equipment List &amp; Usage'!$AB29&gt;0,'Weekly Summary'!AP$104+'Weekly Summary'!AP$105,0)),'Equipment List &amp; Usage'!$C$74*(('Weekly Summary'!AP$132*'Equipment List &amp; Usage'!$AA29)+('Weekly Summary'!AP$104*'Equipment List &amp; Usage'!$AB29*SelfQuarantine_Mild)+('Weekly Summary'!AP$105*'Equipment List &amp; Usage'!$AB29*SelfQuarantine_Moderate)))+IF('Equipment List &amp; Usage'!$F29="Yes",('Equipment List &amp; Usage'!$C$73*(IF('Equipment List &amp; Usage'!$AE29&gt;0,'Weekly Summary'!AP$138,0)+IF('Equipment List &amp; Usage'!$AF29&gt;0,'Weekly Summary'!AP$139))),'Equipment List &amp; Usage'!$C$74*(('Weekly Summary'!AP$138*'Equipment List &amp; Usage'!$AE29)+('Weekly Summary'!AP$139*'Equipment List &amp; Usage'!$AF29))))),"")</f>
        <v>0</v>
      </c>
      <c r="AW28" s="883" cm="1">
        <f t="array" ref="AW28">IFERROR(IF('User Dashboard'!$H$13=1,0,IF($F28="Yes",(_xlfn.SINGLE(
IF($F28="yes",MMULT(--('Equipment List &amp; Usage'!$J29:$N29&gt;0),--('Weekly Summary'!AQ$116:AQ$120))*'Equipment List &amp; Usage'!$C$73,MMULT(--('Equipment List &amp; Usage'!$J29:$N29),--('Weekly Summary'!AQ$116:AQ$120))*'Equipment List &amp; Usage'!$C$74))+IF('Equipment List &amp; Usage'!$F28="yes",'Equipment List &amp; Usage'!$C$73,'Equipment List &amp; Usage'!$C$74)*(('Weekly Summary'!AQ$66*'Equipment List &amp; Usage'!$Q29)+('Weekly Summary'!AQ$64*'Equipment List &amp; Usage'!$O29)+('Weekly Summary'!AQ$65*'Equipment List &amp; Usage'!$P29)))+(IF('Equipment List &amp; Usage'!$F29="Yes",'Equipment List &amp; Usage'!$C$73*((('Weekly Summary'!AQ$135*SelfQuarantine_Mild)+('Weekly Summary'!AQ$104*SelfQuarantine_Mild)+('Weekly Summary'!AQ$105*SelfQuarantine_Moderate))),'Equipment List &amp; Usage'!$C$74)*((('Weekly Summary'!AQ$135*SelfQuarantine_Mild*'Equipment List &amp; Usage'!$W29)+('Weekly Summary'!AQ$104*SelfQuarantine_Mild*'Equipment List &amp; Usage'!$X29)+('Weekly Summary'!AQ$105*SelfQuarantine_Moderate*'Equipment List &amp; Usage'!$X29)))+IF('Equipment List &amp; Usage'!$F29="Yes",'Equipment List &amp; Usage'!$C$73*(IF('Equipment List &amp; Usage'!$AA29&gt;0,'Weekly Summary'!AQ$132,0)+IF('Equipment List &amp; Usage'!$AB29&gt;0,'Weekly Summary'!AQ$104+'Weekly Summary'!AQ$105,0)),'Equipment List &amp; Usage'!$C$74*(('Weekly Summary'!AQ$132*'Equipment List &amp; Usage'!$AA29)+('Weekly Summary'!AQ$104*'Equipment List &amp; Usage'!$AB29*SelfQuarantine_Mild)+('Weekly Summary'!AQ$105*'Equipment List &amp; Usage'!$AB29*SelfQuarantine_Moderate)))+IF('Equipment List &amp; Usage'!$F29="Yes",('Equipment List &amp; Usage'!$C$73*(IF('Equipment List &amp; Usage'!$AE29&gt;0,'Weekly Summary'!AQ$138,0)+IF('Equipment List &amp; Usage'!$AF29&gt;0,'Weekly Summary'!AQ$139))),'Equipment List &amp; Usage'!$C$74*(('Weekly Summary'!AQ$138*'Equipment List &amp; Usage'!$AE29)+('Weekly Summary'!AQ$139*'Equipment List &amp; Usage'!$AF29)))),_xlfn.SINGLE(
IF($F28="yes",MMULT(--('Equipment List &amp; Usage'!$J29:$N29&gt;0),--('Weekly Summary'!AQ$116:AQ$120))*'Equipment List &amp; Usage'!$C$73,MMULT(--('Equipment List &amp; Usage'!$J29:$N29),--('Weekly Summary'!AQ$116:AQ$120))*'Equipment List &amp; Usage'!$C$74))+IF('Equipment List &amp; Usage'!$F28="yes",'Equipment List &amp; Usage'!$C$73,'Equipment List &amp; Usage'!$C$74)*(('Weekly Summary'!AQ$66*'Equipment List &amp; Usage'!$Q29)+('Weekly Summary'!AQ$64*'Equipment List &amp; Usage'!$O29)+('Weekly Summary'!AQ$65*'Equipment List &amp; Usage'!$P29))+(IF('Equipment List &amp; Usage'!$F29="Yes",'Equipment List &amp; Usage'!$C$73*((('Weekly Summary'!AQ$135*SelfQuarantine_Mild)+('Weekly Summary'!AQ$104*SelfQuarantine_Mild)+('Weekly Summary'!AQ$105*SelfQuarantine_Moderate))),'Equipment List &amp; Usage'!$C$74)*((('Weekly Summary'!AQ$135*SelfQuarantine_Mild*'Equipment List &amp; Usage'!$W29)+('Weekly Summary'!AQ$104*SelfQuarantine_Mild*'Equipment List &amp; Usage'!$X29)+('Weekly Summary'!AQ$105*SelfQuarantine_Moderate*'Equipment List &amp; Usage'!$X29))))+IF('Equipment List &amp; Usage'!$F29="Yes",'Equipment List &amp; Usage'!$C$73*(IF('Equipment List &amp; Usage'!$AA29&gt;0,'Weekly Summary'!AQ$132,0)+IF('Equipment List &amp; Usage'!$AB29&gt;0,'Weekly Summary'!AQ$104+'Weekly Summary'!AQ$105,0)),'Equipment List &amp; Usage'!$C$74*(('Weekly Summary'!AQ$132*'Equipment List &amp; Usage'!$AA29)+('Weekly Summary'!AQ$104*'Equipment List &amp; Usage'!$AB29*SelfQuarantine_Mild)+('Weekly Summary'!AQ$105*'Equipment List &amp; Usage'!$AB29*SelfQuarantine_Moderate)))+IF('Equipment List &amp; Usage'!$F29="Yes",('Equipment List &amp; Usage'!$C$73*(IF('Equipment List &amp; Usage'!$AE29&gt;0,'Weekly Summary'!AQ$138,0)+IF('Equipment List &amp; Usage'!$AF29&gt;0,'Weekly Summary'!AQ$139))),'Equipment List &amp; Usage'!$C$74*(('Weekly Summary'!AQ$138*'Equipment List &amp; Usage'!$AE29)+('Weekly Summary'!AQ$139*'Equipment List &amp; Usage'!$AF29))))),"")</f>
        <v>0</v>
      </c>
      <c r="AX28" s="883" cm="1">
        <f t="array" ref="AX28">IFERROR(IF('User Dashboard'!$H$13=1,0,IF($F28="Yes",(_xlfn.SINGLE(
IF($F28="yes",MMULT(--('Equipment List &amp; Usage'!$J29:$N29&gt;0),--('Weekly Summary'!AR$116:AR$120))*'Equipment List &amp; Usage'!$C$73,MMULT(--('Equipment List &amp; Usage'!$J29:$N29),--('Weekly Summary'!AR$116:AR$120))*'Equipment List &amp; Usage'!$C$74))+IF('Equipment List &amp; Usage'!$F28="yes",'Equipment List &amp; Usage'!$C$73,'Equipment List &amp; Usage'!$C$74)*(('Weekly Summary'!AR$66*'Equipment List &amp; Usage'!$Q29)+('Weekly Summary'!AR$64*'Equipment List &amp; Usage'!$O29)+('Weekly Summary'!AR$65*'Equipment List &amp; Usage'!$P29)))+(IF('Equipment List &amp; Usage'!$F29="Yes",'Equipment List &amp; Usage'!$C$73*((('Weekly Summary'!AR$135*SelfQuarantine_Mild)+('Weekly Summary'!AR$104*SelfQuarantine_Mild)+('Weekly Summary'!AR$105*SelfQuarantine_Moderate))),'Equipment List &amp; Usage'!$C$74)*((('Weekly Summary'!AR$135*SelfQuarantine_Mild*'Equipment List &amp; Usage'!$W29)+('Weekly Summary'!AR$104*SelfQuarantine_Mild*'Equipment List &amp; Usage'!$X29)+('Weekly Summary'!AR$105*SelfQuarantine_Moderate*'Equipment List &amp; Usage'!$X29)))+IF('Equipment List &amp; Usage'!$F29="Yes",'Equipment List &amp; Usage'!$C$73*(IF('Equipment List &amp; Usage'!$AA29&gt;0,'Weekly Summary'!AR$132,0)+IF('Equipment List &amp; Usage'!$AB29&gt;0,'Weekly Summary'!AR$104+'Weekly Summary'!AR$105,0)),'Equipment List &amp; Usage'!$C$74*(('Weekly Summary'!AR$132*'Equipment List &amp; Usage'!$AA29)+('Weekly Summary'!AR$104*'Equipment List &amp; Usage'!$AB29*SelfQuarantine_Mild)+('Weekly Summary'!AR$105*'Equipment List &amp; Usage'!$AB29*SelfQuarantine_Moderate)))+IF('Equipment List &amp; Usage'!$F29="Yes",('Equipment List &amp; Usage'!$C$73*(IF('Equipment List &amp; Usage'!$AE29&gt;0,'Weekly Summary'!AR$138,0)+IF('Equipment List &amp; Usage'!$AF29&gt;0,'Weekly Summary'!AR$139))),'Equipment List &amp; Usage'!$C$74*(('Weekly Summary'!AR$138*'Equipment List &amp; Usage'!$AE29)+('Weekly Summary'!AR$139*'Equipment List &amp; Usage'!$AF29)))),_xlfn.SINGLE(
IF($F28="yes",MMULT(--('Equipment List &amp; Usage'!$J29:$N29&gt;0),--('Weekly Summary'!AR$116:AR$120))*'Equipment List &amp; Usage'!$C$73,MMULT(--('Equipment List &amp; Usage'!$J29:$N29),--('Weekly Summary'!AR$116:AR$120))*'Equipment List &amp; Usage'!$C$74))+IF('Equipment List &amp; Usage'!$F28="yes",'Equipment List &amp; Usage'!$C$73,'Equipment List &amp; Usage'!$C$74)*(('Weekly Summary'!AR$66*'Equipment List &amp; Usage'!$Q29)+('Weekly Summary'!AR$64*'Equipment List &amp; Usage'!$O29)+('Weekly Summary'!AR$65*'Equipment List &amp; Usage'!$P29))+(IF('Equipment List &amp; Usage'!$F29="Yes",'Equipment List &amp; Usage'!$C$73*((('Weekly Summary'!AR$135*SelfQuarantine_Mild)+('Weekly Summary'!AR$104*SelfQuarantine_Mild)+('Weekly Summary'!AR$105*SelfQuarantine_Moderate))),'Equipment List &amp; Usage'!$C$74)*((('Weekly Summary'!AR$135*SelfQuarantine_Mild*'Equipment List &amp; Usage'!$W29)+('Weekly Summary'!AR$104*SelfQuarantine_Mild*'Equipment List &amp; Usage'!$X29)+('Weekly Summary'!AR$105*SelfQuarantine_Moderate*'Equipment List &amp; Usage'!$X29))))+IF('Equipment List &amp; Usage'!$F29="Yes",'Equipment List &amp; Usage'!$C$73*(IF('Equipment List &amp; Usage'!$AA29&gt;0,'Weekly Summary'!AR$132,0)+IF('Equipment List &amp; Usage'!$AB29&gt;0,'Weekly Summary'!AR$104+'Weekly Summary'!AR$105,0)),'Equipment List &amp; Usage'!$C$74*(('Weekly Summary'!AR$132*'Equipment List &amp; Usage'!$AA29)+('Weekly Summary'!AR$104*'Equipment List &amp; Usage'!$AB29*SelfQuarantine_Mild)+('Weekly Summary'!AR$105*'Equipment List &amp; Usage'!$AB29*SelfQuarantine_Moderate)))+IF('Equipment List &amp; Usage'!$F29="Yes",('Equipment List &amp; Usage'!$C$73*(IF('Equipment List &amp; Usage'!$AE29&gt;0,'Weekly Summary'!AR$138,0)+IF('Equipment List &amp; Usage'!$AF29&gt;0,'Weekly Summary'!AR$139))),'Equipment List &amp; Usage'!$C$74*(('Weekly Summary'!AR$138*'Equipment List &amp; Usage'!$AE29)+('Weekly Summary'!AR$139*'Equipment List &amp; Usage'!$AF29))))),"")</f>
        <v>0</v>
      </c>
      <c r="AY28" s="883" cm="1">
        <f t="array" ref="AY28">IFERROR(IF('User Dashboard'!$H$13=1,0,IF($F28="Yes",(_xlfn.SINGLE(
IF($F28="yes",MMULT(--('Equipment List &amp; Usage'!$J29:$N29&gt;0),--('Weekly Summary'!AS$116:AS$120))*'Equipment List &amp; Usage'!$C$73,MMULT(--('Equipment List &amp; Usage'!$J29:$N29),--('Weekly Summary'!AS$116:AS$120))*'Equipment List &amp; Usage'!$C$74))+IF('Equipment List &amp; Usage'!$F28="yes",'Equipment List &amp; Usage'!$C$73,'Equipment List &amp; Usage'!$C$74)*(('Weekly Summary'!AS$66*'Equipment List &amp; Usage'!$Q29)+('Weekly Summary'!AS$64*'Equipment List &amp; Usage'!$O29)+('Weekly Summary'!AS$65*'Equipment List &amp; Usage'!$P29)))+(IF('Equipment List &amp; Usage'!$F29="Yes",'Equipment List &amp; Usage'!$C$73*((('Weekly Summary'!AS$135*SelfQuarantine_Mild)+('Weekly Summary'!AS$104*SelfQuarantine_Mild)+('Weekly Summary'!AS$105*SelfQuarantine_Moderate))),'Equipment List &amp; Usage'!$C$74)*((('Weekly Summary'!AS$135*SelfQuarantine_Mild*'Equipment List &amp; Usage'!$W29)+('Weekly Summary'!AS$104*SelfQuarantine_Mild*'Equipment List &amp; Usage'!$X29)+('Weekly Summary'!AS$105*SelfQuarantine_Moderate*'Equipment List &amp; Usage'!$X29)))+IF('Equipment List &amp; Usage'!$F29="Yes",'Equipment List &amp; Usage'!$C$73*(IF('Equipment List &amp; Usage'!$AA29&gt;0,'Weekly Summary'!AS$132,0)+IF('Equipment List &amp; Usage'!$AB29&gt;0,'Weekly Summary'!AS$104+'Weekly Summary'!AS$105,0)),'Equipment List &amp; Usage'!$C$74*(('Weekly Summary'!AS$132*'Equipment List &amp; Usage'!$AA29)+('Weekly Summary'!AS$104*'Equipment List &amp; Usage'!$AB29*SelfQuarantine_Mild)+('Weekly Summary'!AS$105*'Equipment List &amp; Usage'!$AB29*SelfQuarantine_Moderate)))+IF('Equipment List &amp; Usage'!$F29="Yes",('Equipment List &amp; Usage'!$C$73*(IF('Equipment List &amp; Usage'!$AE29&gt;0,'Weekly Summary'!AS$138,0)+IF('Equipment List &amp; Usage'!$AF29&gt;0,'Weekly Summary'!AS$139))),'Equipment List &amp; Usage'!$C$74*(('Weekly Summary'!AS$138*'Equipment List &amp; Usage'!$AE29)+('Weekly Summary'!AS$139*'Equipment List &amp; Usage'!$AF29)))),_xlfn.SINGLE(
IF($F28="yes",MMULT(--('Equipment List &amp; Usage'!$J29:$N29&gt;0),--('Weekly Summary'!AS$116:AS$120))*'Equipment List &amp; Usage'!$C$73,MMULT(--('Equipment List &amp; Usage'!$J29:$N29),--('Weekly Summary'!AS$116:AS$120))*'Equipment List &amp; Usage'!$C$74))+IF('Equipment List &amp; Usage'!$F28="yes",'Equipment List &amp; Usage'!$C$73,'Equipment List &amp; Usage'!$C$74)*(('Weekly Summary'!AS$66*'Equipment List &amp; Usage'!$Q29)+('Weekly Summary'!AS$64*'Equipment List &amp; Usage'!$O29)+('Weekly Summary'!AS$65*'Equipment List &amp; Usage'!$P29))+(IF('Equipment List &amp; Usage'!$F29="Yes",'Equipment List &amp; Usage'!$C$73*((('Weekly Summary'!AS$135*SelfQuarantine_Mild)+('Weekly Summary'!AS$104*SelfQuarantine_Mild)+('Weekly Summary'!AS$105*SelfQuarantine_Moderate))),'Equipment List &amp; Usage'!$C$74)*((('Weekly Summary'!AS$135*SelfQuarantine_Mild*'Equipment List &amp; Usage'!$W29)+('Weekly Summary'!AS$104*SelfQuarantine_Mild*'Equipment List &amp; Usage'!$X29)+('Weekly Summary'!AS$105*SelfQuarantine_Moderate*'Equipment List &amp; Usage'!$X29))))+IF('Equipment List &amp; Usage'!$F29="Yes",'Equipment List &amp; Usage'!$C$73*(IF('Equipment List &amp; Usage'!$AA29&gt;0,'Weekly Summary'!AS$132,0)+IF('Equipment List &amp; Usage'!$AB29&gt;0,'Weekly Summary'!AS$104+'Weekly Summary'!AS$105,0)),'Equipment List &amp; Usage'!$C$74*(('Weekly Summary'!AS$132*'Equipment List &amp; Usage'!$AA29)+('Weekly Summary'!AS$104*'Equipment List &amp; Usage'!$AB29*SelfQuarantine_Mild)+('Weekly Summary'!AS$105*'Equipment List &amp; Usage'!$AB29*SelfQuarantine_Moderate)))+IF('Equipment List &amp; Usage'!$F29="Yes",('Equipment List &amp; Usage'!$C$73*(IF('Equipment List &amp; Usage'!$AE29&gt;0,'Weekly Summary'!AS$138,0)+IF('Equipment List &amp; Usage'!$AF29&gt;0,'Weekly Summary'!AS$139))),'Equipment List &amp; Usage'!$C$74*(('Weekly Summary'!AS$138*'Equipment List &amp; Usage'!$AE29)+('Weekly Summary'!AS$139*'Equipment List &amp; Usage'!$AF29))))),"")</f>
        <v>0</v>
      </c>
      <c r="AZ28" s="883" cm="1">
        <f t="array" ref="AZ28">IFERROR(IF('User Dashboard'!$H$13=1,0,IF($F28="Yes",(_xlfn.SINGLE(
IF($F28="yes",MMULT(--('Equipment List &amp; Usage'!$J29:$N29&gt;0),--('Weekly Summary'!AT$116:AT$120))*'Equipment List &amp; Usage'!$C$73,MMULT(--('Equipment List &amp; Usage'!$J29:$N29),--('Weekly Summary'!AT$116:AT$120))*'Equipment List &amp; Usage'!$C$74))+IF('Equipment List &amp; Usage'!$F28="yes",'Equipment List &amp; Usage'!$C$73,'Equipment List &amp; Usage'!$C$74)*(('Weekly Summary'!AT$66*'Equipment List &amp; Usage'!$Q29)+('Weekly Summary'!AT$64*'Equipment List &amp; Usage'!$O29)+('Weekly Summary'!AT$65*'Equipment List &amp; Usage'!$P29)))+(IF('Equipment List &amp; Usage'!$F29="Yes",'Equipment List &amp; Usage'!$C$73*((('Weekly Summary'!AT$135*SelfQuarantine_Mild)+('Weekly Summary'!AT$104*SelfQuarantine_Mild)+('Weekly Summary'!AT$105*SelfQuarantine_Moderate))),'Equipment List &amp; Usage'!$C$74)*((('Weekly Summary'!AT$135*SelfQuarantine_Mild*'Equipment List &amp; Usage'!$W29)+('Weekly Summary'!AT$104*SelfQuarantine_Mild*'Equipment List &amp; Usage'!$X29)+('Weekly Summary'!AT$105*SelfQuarantine_Moderate*'Equipment List &amp; Usage'!$X29)))+IF('Equipment List &amp; Usage'!$F29="Yes",'Equipment List &amp; Usage'!$C$73*(IF('Equipment List &amp; Usage'!$AA29&gt;0,'Weekly Summary'!AT$132,0)+IF('Equipment List &amp; Usage'!$AB29&gt;0,'Weekly Summary'!AT$104+'Weekly Summary'!AT$105,0)),'Equipment List &amp; Usage'!$C$74*(('Weekly Summary'!AT$132*'Equipment List &amp; Usage'!$AA29)+('Weekly Summary'!AT$104*'Equipment List &amp; Usage'!$AB29*SelfQuarantine_Mild)+('Weekly Summary'!AT$105*'Equipment List &amp; Usage'!$AB29*SelfQuarantine_Moderate)))+IF('Equipment List &amp; Usage'!$F29="Yes",('Equipment List &amp; Usage'!$C$73*(IF('Equipment List &amp; Usage'!$AE29&gt;0,'Weekly Summary'!AT$138,0)+IF('Equipment List &amp; Usage'!$AF29&gt;0,'Weekly Summary'!AT$139))),'Equipment List &amp; Usage'!$C$74*(('Weekly Summary'!AT$138*'Equipment List &amp; Usage'!$AE29)+('Weekly Summary'!AT$139*'Equipment List &amp; Usage'!$AF29)))),_xlfn.SINGLE(
IF($F28="yes",MMULT(--('Equipment List &amp; Usage'!$J29:$N29&gt;0),--('Weekly Summary'!AT$116:AT$120))*'Equipment List &amp; Usage'!$C$73,MMULT(--('Equipment List &amp; Usage'!$J29:$N29),--('Weekly Summary'!AT$116:AT$120))*'Equipment List &amp; Usage'!$C$74))+IF('Equipment List &amp; Usage'!$F28="yes",'Equipment List &amp; Usage'!$C$73,'Equipment List &amp; Usage'!$C$74)*(('Weekly Summary'!AT$66*'Equipment List &amp; Usage'!$Q29)+('Weekly Summary'!AT$64*'Equipment List &amp; Usage'!$O29)+('Weekly Summary'!AT$65*'Equipment List &amp; Usage'!$P29))+(IF('Equipment List &amp; Usage'!$F29="Yes",'Equipment List &amp; Usage'!$C$73*((('Weekly Summary'!AT$135*SelfQuarantine_Mild)+('Weekly Summary'!AT$104*SelfQuarantine_Mild)+('Weekly Summary'!AT$105*SelfQuarantine_Moderate))),'Equipment List &amp; Usage'!$C$74)*((('Weekly Summary'!AT$135*SelfQuarantine_Mild*'Equipment List &amp; Usage'!$W29)+('Weekly Summary'!AT$104*SelfQuarantine_Mild*'Equipment List &amp; Usage'!$X29)+('Weekly Summary'!AT$105*SelfQuarantine_Moderate*'Equipment List &amp; Usage'!$X29))))+IF('Equipment List &amp; Usage'!$F29="Yes",'Equipment List &amp; Usage'!$C$73*(IF('Equipment List &amp; Usage'!$AA29&gt;0,'Weekly Summary'!AT$132,0)+IF('Equipment List &amp; Usage'!$AB29&gt;0,'Weekly Summary'!AT$104+'Weekly Summary'!AT$105,0)),'Equipment List &amp; Usage'!$C$74*(('Weekly Summary'!AT$132*'Equipment List &amp; Usage'!$AA29)+('Weekly Summary'!AT$104*'Equipment List &amp; Usage'!$AB29*SelfQuarantine_Mild)+('Weekly Summary'!AT$105*'Equipment List &amp; Usage'!$AB29*SelfQuarantine_Moderate)))+IF('Equipment List &amp; Usage'!$F29="Yes",('Equipment List &amp; Usage'!$C$73*(IF('Equipment List &amp; Usage'!$AE29&gt;0,'Weekly Summary'!AT$138,0)+IF('Equipment List &amp; Usage'!$AF29&gt;0,'Weekly Summary'!AT$139))),'Equipment List &amp; Usage'!$C$74*(('Weekly Summary'!AT$138*'Equipment List &amp; Usage'!$AE29)+('Weekly Summary'!AT$139*'Equipment List &amp; Usage'!$AF29))))),"")</f>
        <v>0</v>
      </c>
      <c r="BA28" s="883" cm="1">
        <f t="array" ref="BA28">IFERROR(IF('User Dashboard'!$H$13=1,0,IF($F28="Yes",(_xlfn.SINGLE(
IF($F28="yes",MMULT(--('Equipment List &amp; Usage'!$J29:$N29&gt;0),--('Weekly Summary'!AU$116:AU$120))*'Equipment List &amp; Usage'!$C$73,MMULT(--('Equipment List &amp; Usage'!$J29:$N29),--('Weekly Summary'!AU$116:AU$120))*'Equipment List &amp; Usage'!$C$74))+IF('Equipment List &amp; Usage'!$F28="yes",'Equipment List &amp; Usage'!$C$73,'Equipment List &amp; Usage'!$C$74)*(('Weekly Summary'!AU$66*'Equipment List &amp; Usage'!$Q29)+('Weekly Summary'!AU$64*'Equipment List &amp; Usage'!$O29)+('Weekly Summary'!AU$65*'Equipment List &amp; Usage'!$P29)))+(IF('Equipment List &amp; Usage'!$F29="Yes",'Equipment List &amp; Usage'!$C$73*((('Weekly Summary'!AU$135*SelfQuarantine_Mild)+('Weekly Summary'!AU$104*SelfQuarantine_Mild)+('Weekly Summary'!AU$105*SelfQuarantine_Moderate))),'Equipment List &amp; Usage'!$C$74)*((('Weekly Summary'!AU$135*SelfQuarantine_Mild*'Equipment List &amp; Usage'!$W29)+('Weekly Summary'!AU$104*SelfQuarantine_Mild*'Equipment List &amp; Usage'!$X29)+('Weekly Summary'!AU$105*SelfQuarantine_Moderate*'Equipment List &amp; Usage'!$X29)))+IF('Equipment List &amp; Usage'!$F29="Yes",'Equipment List &amp; Usage'!$C$73*(IF('Equipment List &amp; Usage'!$AA29&gt;0,'Weekly Summary'!AU$132,0)+IF('Equipment List &amp; Usage'!$AB29&gt;0,'Weekly Summary'!AU$104+'Weekly Summary'!AU$105,0)),'Equipment List &amp; Usage'!$C$74*(('Weekly Summary'!AU$132*'Equipment List &amp; Usage'!$AA29)+('Weekly Summary'!AU$104*'Equipment List &amp; Usage'!$AB29*SelfQuarantine_Mild)+('Weekly Summary'!AU$105*'Equipment List &amp; Usage'!$AB29*SelfQuarantine_Moderate)))+IF('Equipment List &amp; Usage'!$F29="Yes",('Equipment List &amp; Usage'!$C$73*(IF('Equipment List &amp; Usage'!$AE29&gt;0,'Weekly Summary'!AU$138,0)+IF('Equipment List &amp; Usage'!$AF29&gt;0,'Weekly Summary'!AU$139))),'Equipment List &amp; Usage'!$C$74*(('Weekly Summary'!AU$138*'Equipment List &amp; Usage'!$AE29)+('Weekly Summary'!AU$139*'Equipment List &amp; Usage'!$AF29)))),_xlfn.SINGLE(
IF($F28="yes",MMULT(--('Equipment List &amp; Usage'!$J29:$N29&gt;0),--('Weekly Summary'!AU$116:AU$120))*'Equipment List &amp; Usage'!$C$73,MMULT(--('Equipment List &amp; Usage'!$J29:$N29),--('Weekly Summary'!AU$116:AU$120))*'Equipment List &amp; Usage'!$C$74))+IF('Equipment List &amp; Usage'!$F28="yes",'Equipment List &amp; Usage'!$C$73,'Equipment List &amp; Usage'!$C$74)*(('Weekly Summary'!AU$66*'Equipment List &amp; Usage'!$Q29)+('Weekly Summary'!AU$64*'Equipment List &amp; Usage'!$O29)+('Weekly Summary'!AU$65*'Equipment List &amp; Usage'!$P29))+(IF('Equipment List &amp; Usage'!$F29="Yes",'Equipment List &amp; Usage'!$C$73*((('Weekly Summary'!AU$135*SelfQuarantine_Mild)+('Weekly Summary'!AU$104*SelfQuarantine_Mild)+('Weekly Summary'!AU$105*SelfQuarantine_Moderate))),'Equipment List &amp; Usage'!$C$74)*((('Weekly Summary'!AU$135*SelfQuarantine_Mild*'Equipment List &amp; Usage'!$W29)+('Weekly Summary'!AU$104*SelfQuarantine_Mild*'Equipment List &amp; Usage'!$X29)+('Weekly Summary'!AU$105*SelfQuarantine_Moderate*'Equipment List &amp; Usage'!$X29))))+IF('Equipment List &amp; Usage'!$F29="Yes",'Equipment List &amp; Usage'!$C$73*(IF('Equipment List &amp; Usage'!$AA29&gt;0,'Weekly Summary'!AU$132,0)+IF('Equipment List &amp; Usage'!$AB29&gt;0,'Weekly Summary'!AU$104+'Weekly Summary'!AU$105,0)),'Equipment List &amp; Usage'!$C$74*(('Weekly Summary'!AU$132*'Equipment List &amp; Usage'!$AA29)+('Weekly Summary'!AU$104*'Equipment List &amp; Usage'!$AB29*SelfQuarantine_Mild)+('Weekly Summary'!AU$105*'Equipment List &amp; Usage'!$AB29*SelfQuarantine_Moderate)))+IF('Equipment List &amp; Usage'!$F29="Yes",('Equipment List &amp; Usage'!$C$73*(IF('Equipment List &amp; Usage'!$AE29&gt;0,'Weekly Summary'!AU$138,0)+IF('Equipment List &amp; Usage'!$AF29&gt;0,'Weekly Summary'!AU$139))),'Equipment List &amp; Usage'!$C$74*(('Weekly Summary'!AU$138*'Equipment List &amp; Usage'!$AE29)+('Weekly Summary'!AU$139*'Equipment List &amp; Usage'!$AF29))))),"")</f>
        <v>0</v>
      </c>
      <c r="BB28" s="883" cm="1">
        <f t="array" ref="BB28">IFERROR(IF('User Dashboard'!$H$13=1,0,IF($F28="Yes",(_xlfn.SINGLE(
IF($F28="yes",MMULT(--('Equipment List &amp; Usage'!$J29:$N29&gt;0),--('Weekly Summary'!AV$116:AV$120))*'Equipment List &amp; Usage'!$C$73,MMULT(--('Equipment List &amp; Usage'!$J29:$N29),--('Weekly Summary'!AV$116:AV$120))*'Equipment List &amp; Usage'!$C$74))+IF('Equipment List &amp; Usage'!$F28="yes",'Equipment List &amp; Usage'!$C$73,'Equipment List &amp; Usage'!$C$74)*(('Weekly Summary'!AV$66*'Equipment List &amp; Usage'!$Q29)+('Weekly Summary'!AV$64*'Equipment List &amp; Usage'!$O29)+('Weekly Summary'!AV$65*'Equipment List &amp; Usage'!$P29)))+(IF('Equipment List &amp; Usage'!$F29="Yes",'Equipment List &amp; Usage'!$C$73*((('Weekly Summary'!AV$135*SelfQuarantine_Mild)+('Weekly Summary'!AV$104*SelfQuarantine_Mild)+('Weekly Summary'!AV$105*SelfQuarantine_Moderate))),'Equipment List &amp; Usage'!$C$74)*((('Weekly Summary'!AV$135*SelfQuarantine_Mild*'Equipment List &amp; Usage'!$W29)+('Weekly Summary'!AV$104*SelfQuarantine_Mild*'Equipment List &amp; Usage'!$X29)+('Weekly Summary'!AV$105*SelfQuarantine_Moderate*'Equipment List &amp; Usage'!$X29)))+IF('Equipment List &amp; Usage'!$F29="Yes",'Equipment List &amp; Usage'!$C$73*(IF('Equipment List &amp; Usage'!$AA29&gt;0,'Weekly Summary'!AV$132,0)+IF('Equipment List &amp; Usage'!$AB29&gt;0,'Weekly Summary'!AV$104+'Weekly Summary'!AV$105,0)),'Equipment List &amp; Usage'!$C$74*(('Weekly Summary'!AV$132*'Equipment List &amp; Usage'!$AA29)+('Weekly Summary'!AV$104*'Equipment List &amp; Usage'!$AB29*SelfQuarantine_Mild)+('Weekly Summary'!AV$105*'Equipment List &amp; Usage'!$AB29*SelfQuarantine_Moderate)))+IF('Equipment List &amp; Usage'!$F29="Yes",('Equipment List &amp; Usage'!$C$73*(IF('Equipment List &amp; Usage'!$AE29&gt;0,'Weekly Summary'!AV$138,0)+IF('Equipment List &amp; Usage'!$AF29&gt;0,'Weekly Summary'!AV$139))),'Equipment List &amp; Usage'!$C$74*(('Weekly Summary'!AV$138*'Equipment List &amp; Usage'!$AE29)+('Weekly Summary'!AV$139*'Equipment List &amp; Usage'!$AF29)))),_xlfn.SINGLE(
IF($F28="yes",MMULT(--('Equipment List &amp; Usage'!$J29:$N29&gt;0),--('Weekly Summary'!AV$116:AV$120))*'Equipment List &amp; Usage'!$C$73,MMULT(--('Equipment List &amp; Usage'!$J29:$N29),--('Weekly Summary'!AV$116:AV$120))*'Equipment List &amp; Usage'!$C$74))+IF('Equipment List &amp; Usage'!$F28="yes",'Equipment List &amp; Usage'!$C$73,'Equipment List &amp; Usage'!$C$74)*(('Weekly Summary'!AV$66*'Equipment List &amp; Usage'!$Q29)+('Weekly Summary'!AV$64*'Equipment List &amp; Usage'!$O29)+('Weekly Summary'!AV$65*'Equipment List &amp; Usage'!$P29))+(IF('Equipment List &amp; Usage'!$F29="Yes",'Equipment List &amp; Usage'!$C$73*((('Weekly Summary'!AV$135*SelfQuarantine_Mild)+('Weekly Summary'!AV$104*SelfQuarantine_Mild)+('Weekly Summary'!AV$105*SelfQuarantine_Moderate))),'Equipment List &amp; Usage'!$C$74)*((('Weekly Summary'!AV$135*SelfQuarantine_Mild*'Equipment List &amp; Usage'!$W29)+('Weekly Summary'!AV$104*SelfQuarantine_Mild*'Equipment List &amp; Usage'!$X29)+('Weekly Summary'!AV$105*SelfQuarantine_Moderate*'Equipment List &amp; Usage'!$X29))))+IF('Equipment List &amp; Usage'!$F29="Yes",'Equipment List &amp; Usage'!$C$73*(IF('Equipment List &amp; Usage'!$AA29&gt;0,'Weekly Summary'!AV$132,0)+IF('Equipment List &amp; Usage'!$AB29&gt;0,'Weekly Summary'!AV$104+'Weekly Summary'!AV$105,0)),'Equipment List &amp; Usage'!$C$74*(('Weekly Summary'!AV$132*'Equipment List &amp; Usage'!$AA29)+('Weekly Summary'!AV$104*'Equipment List &amp; Usage'!$AB29*SelfQuarantine_Mild)+('Weekly Summary'!AV$105*'Equipment List &amp; Usage'!$AB29*SelfQuarantine_Moderate)))+IF('Equipment List &amp; Usage'!$F29="Yes",('Equipment List &amp; Usage'!$C$73*(IF('Equipment List &amp; Usage'!$AE29&gt;0,'Weekly Summary'!AV$138,0)+IF('Equipment List &amp; Usage'!$AF29&gt;0,'Weekly Summary'!AV$139))),'Equipment List &amp; Usage'!$C$74*(('Weekly Summary'!AV$138*'Equipment List &amp; Usage'!$AE29)+('Weekly Summary'!AV$139*'Equipment List &amp; Usage'!$AF29))))),"")</f>
        <v>0</v>
      </c>
      <c r="BC28" s="883" cm="1">
        <f t="array" ref="BC28">IFERROR(IF('User Dashboard'!$H$13=1,0,IF($F28="Yes",(_xlfn.SINGLE(
IF($F28="yes",MMULT(--('Equipment List &amp; Usage'!$J29:$N29&gt;0),--('Weekly Summary'!AW$116:AW$120))*'Equipment List &amp; Usage'!$C$73,MMULT(--('Equipment List &amp; Usage'!$J29:$N29),--('Weekly Summary'!AW$116:AW$120))*'Equipment List &amp; Usage'!$C$74))+IF('Equipment List &amp; Usage'!$F28="yes",'Equipment List &amp; Usage'!$C$73,'Equipment List &amp; Usage'!$C$74)*(('Weekly Summary'!AW$66*'Equipment List &amp; Usage'!$Q29)+('Weekly Summary'!AW$64*'Equipment List &amp; Usage'!$O29)+('Weekly Summary'!AW$65*'Equipment List &amp; Usage'!$P29)))+(IF('Equipment List &amp; Usage'!$F29="Yes",'Equipment List &amp; Usage'!$C$73*((('Weekly Summary'!AW$135*SelfQuarantine_Mild)+('Weekly Summary'!AW$104*SelfQuarantine_Mild)+('Weekly Summary'!AW$105*SelfQuarantine_Moderate))),'Equipment List &amp; Usage'!$C$74)*((('Weekly Summary'!AW$135*SelfQuarantine_Mild*'Equipment List &amp; Usage'!$W29)+('Weekly Summary'!AW$104*SelfQuarantine_Mild*'Equipment List &amp; Usage'!$X29)+('Weekly Summary'!AW$105*SelfQuarantine_Moderate*'Equipment List &amp; Usage'!$X29)))+IF('Equipment List &amp; Usage'!$F29="Yes",'Equipment List &amp; Usage'!$C$73*(IF('Equipment List &amp; Usage'!$AA29&gt;0,'Weekly Summary'!AW$132,0)+IF('Equipment List &amp; Usage'!$AB29&gt;0,'Weekly Summary'!AW$104+'Weekly Summary'!AW$105,0)),'Equipment List &amp; Usage'!$C$74*(('Weekly Summary'!AW$132*'Equipment List &amp; Usage'!$AA29)+('Weekly Summary'!AW$104*'Equipment List &amp; Usage'!$AB29*SelfQuarantine_Mild)+('Weekly Summary'!AW$105*'Equipment List &amp; Usage'!$AB29*SelfQuarantine_Moderate)))+IF('Equipment List &amp; Usage'!$F29="Yes",('Equipment List &amp; Usage'!$C$73*(IF('Equipment List &amp; Usage'!$AE29&gt;0,'Weekly Summary'!AW$138,0)+IF('Equipment List &amp; Usage'!$AF29&gt;0,'Weekly Summary'!AW$139))),'Equipment List &amp; Usage'!$C$74*(('Weekly Summary'!AW$138*'Equipment List &amp; Usage'!$AE29)+('Weekly Summary'!AW$139*'Equipment List &amp; Usage'!$AF29)))),_xlfn.SINGLE(
IF($F28="yes",MMULT(--('Equipment List &amp; Usage'!$J29:$N29&gt;0),--('Weekly Summary'!AW$116:AW$120))*'Equipment List &amp; Usage'!$C$73,MMULT(--('Equipment List &amp; Usage'!$J29:$N29),--('Weekly Summary'!AW$116:AW$120))*'Equipment List &amp; Usage'!$C$74))+IF('Equipment List &amp; Usage'!$F28="yes",'Equipment List &amp; Usage'!$C$73,'Equipment List &amp; Usage'!$C$74)*(('Weekly Summary'!AW$66*'Equipment List &amp; Usage'!$Q29)+('Weekly Summary'!AW$64*'Equipment List &amp; Usage'!$O29)+('Weekly Summary'!AW$65*'Equipment List &amp; Usage'!$P29))+(IF('Equipment List &amp; Usage'!$F29="Yes",'Equipment List &amp; Usage'!$C$73*((('Weekly Summary'!AW$135*SelfQuarantine_Mild)+('Weekly Summary'!AW$104*SelfQuarantine_Mild)+('Weekly Summary'!AW$105*SelfQuarantine_Moderate))),'Equipment List &amp; Usage'!$C$74)*((('Weekly Summary'!AW$135*SelfQuarantine_Mild*'Equipment List &amp; Usage'!$W29)+('Weekly Summary'!AW$104*SelfQuarantine_Mild*'Equipment List &amp; Usage'!$X29)+('Weekly Summary'!AW$105*SelfQuarantine_Moderate*'Equipment List &amp; Usage'!$X29))))+IF('Equipment List &amp; Usage'!$F29="Yes",'Equipment List &amp; Usage'!$C$73*(IF('Equipment List &amp; Usage'!$AA29&gt;0,'Weekly Summary'!AW$132,0)+IF('Equipment List &amp; Usage'!$AB29&gt;0,'Weekly Summary'!AW$104+'Weekly Summary'!AW$105,0)),'Equipment List &amp; Usage'!$C$74*(('Weekly Summary'!AW$132*'Equipment List &amp; Usage'!$AA29)+('Weekly Summary'!AW$104*'Equipment List &amp; Usage'!$AB29*SelfQuarantine_Mild)+('Weekly Summary'!AW$105*'Equipment List &amp; Usage'!$AB29*SelfQuarantine_Moderate)))+IF('Equipment List &amp; Usage'!$F29="Yes",('Equipment List &amp; Usage'!$C$73*(IF('Equipment List &amp; Usage'!$AE29&gt;0,'Weekly Summary'!AW$138,0)+IF('Equipment List &amp; Usage'!$AF29&gt;0,'Weekly Summary'!AW$139))),'Equipment List &amp; Usage'!$C$74*(('Weekly Summary'!AW$138*'Equipment List &amp; Usage'!$AE29)+('Weekly Summary'!AW$139*'Equipment List &amp; Usage'!$AF29))))),"")</f>
        <v>0</v>
      </c>
      <c r="BD28" s="883" cm="1">
        <f t="array" ref="BD28">IFERROR(IF('User Dashboard'!$H$13=1,0,IF($F28="Yes",(_xlfn.SINGLE(
IF($F28="yes",MMULT(--('Equipment List &amp; Usage'!$J29:$N29&gt;0),--('Weekly Summary'!AX$116:AX$120))*'Equipment List &amp; Usage'!$C$73,MMULT(--('Equipment List &amp; Usage'!$J29:$N29),--('Weekly Summary'!AX$116:AX$120))*'Equipment List &amp; Usage'!$C$74))+IF('Equipment List &amp; Usage'!$F28="yes",'Equipment List &amp; Usage'!$C$73,'Equipment List &amp; Usage'!$C$74)*(('Weekly Summary'!AX$66*'Equipment List &amp; Usage'!$Q29)+('Weekly Summary'!AX$64*'Equipment List &amp; Usage'!$O29)+('Weekly Summary'!AX$65*'Equipment List &amp; Usage'!$P29)))+(IF('Equipment List &amp; Usage'!$F29="Yes",'Equipment List &amp; Usage'!$C$73*((('Weekly Summary'!AX$135*SelfQuarantine_Mild)+('Weekly Summary'!AX$104*SelfQuarantine_Mild)+('Weekly Summary'!AX$105*SelfQuarantine_Moderate))),'Equipment List &amp; Usage'!$C$74)*((('Weekly Summary'!AX$135*SelfQuarantine_Mild*'Equipment List &amp; Usage'!$W29)+('Weekly Summary'!AX$104*SelfQuarantine_Mild*'Equipment List &amp; Usage'!$X29)+('Weekly Summary'!AX$105*SelfQuarantine_Moderate*'Equipment List &amp; Usage'!$X29)))+IF('Equipment List &amp; Usage'!$F29="Yes",'Equipment List &amp; Usage'!$C$73*(IF('Equipment List &amp; Usage'!$AA29&gt;0,'Weekly Summary'!AX$132,0)+IF('Equipment List &amp; Usage'!$AB29&gt;0,'Weekly Summary'!AX$104+'Weekly Summary'!AX$105,0)),'Equipment List &amp; Usage'!$C$74*(('Weekly Summary'!AX$132*'Equipment List &amp; Usage'!$AA29)+('Weekly Summary'!AX$104*'Equipment List &amp; Usage'!$AB29*SelfQuarantine_Mild)+('Weekly Summary'!AX$105*'Equipment List &amp; Usage'!$AB29*SelfQuarantine_Moderate)))+IF('Equipment List &amp; Usage'!$F29="Yes",('Equipment List &amp; Usage'!$C$73*(IF('Equipment List &amp; Usage'!$AE29&gt;0,'Weekly Summary'!AX$138,0)+IF('Equipment List &amp; Usage'!$AF29&gt;0,'Weekly Summary'!AX$139))),'Equipment List &amp; Usage'!$C$74*(('Weekly Summary'!AX$138*'Equipment List &amp; Usage'!$AE29)+('Weekly Summary'!AX$139*'Equipment List &amp; Usage'!$AF29)))),_xlfn.SINGLE(
IF($F28="yes",MMULT(--('Equipment List &amp; Usage'!$J29:$N29&gt;0),--('Weekly Summary'!AX$116:AX$120))*'Equipment List &amp; Usage'!$C$73,MMULT(--('Equipment List &amp; Usage'!$J29:$N29),--('Weekly Summary'!AX$116:AX$120))*'Equipment List &amp; Usage'!$C$74))+IF('Equipment List &amp; Usage'!$F28="yes",'Equipment List &amp; Usage'!$C$73,'Equipment List &amp; Usage'!$C$74)*(('Weekly Summary'!AX$66*'Equipment List &amp; Usage'!$Q29)+('Weekly Summary'!AX$64*'Equipment List &amp; Usage'!$O29)+('Weekly Summary'!AX$65*'Equipment List &amp; Usage'!$P29))+(IF('Equipment List &amp; Usage'!$F29="Yes",'Equipment List &amp; Usage'!$C$73*((('Weekly Summary'!AX$135*SelfQuarantine_Mild)+('Weekly Summary'!AX$104*SelfQuarantine_Mild)+('Weekly Summary'!AX$105*SelfQuarantine_Moderate))),'Equipment List &amp; Usage'!$C$74)*((('Weekly Summary'!AX$135*SelfQuarantine_Mild*'Equipment List &amp; Usage'!$W29)+('Weekly Summary'!AX$104*SelfQuarantine_Mild*'Equipment List &amp; Usage'!$X29)+('Weekly Summary'!AX$105*SelfQuarantine_Moderate*'Equipment List &amp; Usage'!$X29))))+IF('Equipment List &amp; Usage'!$F29="Yes",'Equipment List &amp; Usage'!$C$73*(IF('Equipment List &amp; Usage'!$AA29&gt;0,'Weekly Summary'!AX$132,0)+IF('Equipment List &amp; Usage'!$AB29&gt;0,'Weekly Summary'!AX$104+'Weekly Summary'!AX$105,0)),'Equipment List &amp; Usage'!$C$74*(('Weekly Summary'!AX$132*'Equipment List &amp; Usage'!$AA29)+('Weekly Summary'!AX$104*'Equipment List &amp; Usage'!$AB29*SelfQuarantine_Mild)+('Weekly Summary'!AX$105*'Equipment List &amp; Usage'!$AB29*SelfQuarantine_Moderate)))+IF('Equipment List &amp; Usage'!$F29="Yes",('Equipment List &amp; Usage'!$C$73*(IF('Equipment List &amp; Usage'!$AE29&gt;0,'Weekly Summary'!AX$138,0)+IF('Equipment List &amp; Usage'!$AF29&gt;0,'Weekly Summary'!AX$139))),'Equipment List &amp; Usage'!$C$74*(('Weekly Summary'!AX$138*'Equipment List &amp; Usage'!$AE29)+('Weekly Summary'!AX$139*'Equipment List &amp; Usage'!$AF29))))),"")</f>
        <v>0</v>
      </c>
      <c r="BE28" s="883" cm="1">
        <f t="array" ref="BE28">IFERROR(IF('User Dashboard'!$H$13=1,0,IF($F28="Yes",(_xlfn.SINGLE(
IF($F28="yes",MMULT(--('Equipment List &amp; Usage'!$J29:$N29&gt;0),--('Weekly Summary'!AY$116:AY$120))*'Equipment List &amp; Usage'!$C$73,MMULT(--('Equipment List &amp; Usage'!$J29:$N29),--('Weekly Summary'!AY$116:AY$120))*'Equipment List &amp; Usage'!$C$74))+IF('Equipment List &amp; Usage'!$F28="yes",'Equipment List &amp; Usage'!$C$73,'Equipment List &amp; Usage'!$C$74)*(('Weekly Summary'!AY$66*'Equipment List &amp; Usage'!$Q29)+('Weekly Summary'!AY$64*'Equipment List &amp; Usage'!$O29)+('Weekly Summary'!AY$65*'Equipment List &amp; Usage'!$P29)))+(IF('Equipment List &amp; Usage'!$F29="Yes",'Equipment List &amp; Usage'!$C$73*((('Weekly Summary'!AY$135*SelfQuarantine_Mild)+('Weekly Summary'!AY$104*SelfQuarantine_Mild)+('Weekly Summary'!AY$105*SelfQuarantine_Moderate))),'Equipment List &amp; Usage'!$C$74)*((('Weekly Summary'!AY$135*SelfQuarantine_Mild*'Equipment List &amp; Usage'!$W29)+('Weekly Summary'!AY$104*SelfQuarantine_Mild*'Equipment List &amp; Usage'!$X29)+('Weekly Summary'!AY$105*SelfQuarantine_Moderate*'Equipment List &amp; Usage'!$X29)))+IF('Equipment List &amp; Usage'!$F29="Yes",'Equipment List &amp; Usage'!$C$73*(IF('Equipment List &amp; Usage'!$AA29&gt;0,'Weekly Summary'!AY$132,0)+IF('Equipment List &amp; Usage'!$AB29&gt;0,'Weekly Summary'!AY$104+'Weekly Summary'!AY$105,0)),'Equipment List &amp; Usage'!$C$74*(('Weekly Summary'!AY$132*'Equipment List &amp; Usage'!$AA29)+('Weekly Summary'!AY$104*'Equipment List &amp; Usage'!$AB29*SelfQuarantine_Mild)+('Weekly Summary'!AY$105*'Equipment List &amp; Usage'!$AB29*SelfQuarantine_Moderate)))+IF('Equipment List &amp; Usage'!$F29="Yes",('Equipment List &amp; Usage'!$C$73*(IF('Equipment List &amp; Usage'!$AE29&gt;0,'Weekly Summary'!AY$138,0)+IF('Equipment List &amp; Usage'!$AF29&gt;0,'Weekly Summary'!AY$139))),'Equipment List &amp; Usage'!$C$74*(('Weekly Summary'!AY$138*'Equipment List &amp; Usage'!$AE29)+('Weekly Summary'!AY$139*'Equipment List &amp; Usage'!$AF29)))),_xlfn.SINGLE(
IF($F28="yes",MMULT(--('Equipment List &amp; Usage'!$J29:$N29&gt;0),--('Weekly Summary'!AY$116:AY$120))*'Equipment List &amp; Usage'!$C$73,MMULT(--('Equipment List &amp; Usage'!$J29:$N29),--('Weekly Summary'!AY$116:AY$120))*'Equipment List &amp; Usage'!$C$74))+IF('Equipment List &amp; Usage'!$F28="yes",'Equipment List &amp; Usage'!$C$73,'Equipment List &amp; Usage'!$C$74)*(('Weekly Summary'!AY$66*'Equipment List &amp; Usage'!$Q29)+('Weekly Summary'!AY$64*'Equipment List &amp; Usage'!$O29)+('Weekly Summary'!AY$65*'Equipment List &amp; Usage'!$P29))+(IF('Equipment List &amp; Usage'!$F29="Yes",'Equipment List &amp; Usage'!$C$73*((('Weekly Summary'!AY$135*SelfQuarantine_Mild)+('Weekly Summary'!AY$104*SelfQuarantine_Mild)+('Weekly Summary'!AY$105*SelfQuarantine_Moderate))),'Equipment List &amp; Usage'!$C$74)*((('Weekly Summary'!AY$135*SelfQuarantine_Mild*'Equipment List &amp; Usage'!$W29)+('Weekly Summary'!AY$104*SelfQuarantine_Mild*'Equipment List &amp; Usage'!$X29)+('Weekly Summary'!AY$105*SelfQuarantine_Moderate*'Equipment List &amp; Usage'!$X29))))+IF('Equipment List &amp; Usage'!$F29="Yes",'Equipment List &amp; Usage'!$C$73*(IF('Equipment List &amp; Usage'!$AA29&gt;0,'Weekly Summary'!AY$132,0)+IF('Equipment List &amp; Usage'!$AB29&gt;0,'Weekly Summary'!AY$104+'Weekly Summary'!AY$105,0)),'Equipment List &amp; Usage'!$C$74*(('Weekly Summary'!AY$132*'Equipment List &amp; Usage'!$AA29)+('Weekly Summary'!AY$104*'Equipment List &amp; Usage'!$AB29*SelfQuarantine_Mild)+('Weekly Summary'!AY$105*'Equipment List &amp; Usage'!$AB29*SelfQuarantine_Moderate)))+IF('Equipment List &amp; Usage'!$F29="Yes",('Equipment List &amp; Usage'!$C$73*(IF('Equipment List &amp; Usage'!$AE29&gt;0,'Weekly Summary'!AY$138,0)+IF('Equipment List &amp; Usage'!$AF29&gt;0,'Weekly Summary'!AY$139))),'Equipment List &amp; Usage'!$C$74*(('Weekly Summary'!AY$138*'Equipment List &amp; Usage'!$AE29)+('Weekly Summary'!AY$139*'Equipment List &amp; Usage'!$AF29))))),"")</f>
        <v>0</v>
      </c>
      <c r="BF28" s="883" cm="1">
        <f t="array" ref="BF28">IFERROR(IF('User Dashboard'!$H$13=1,0,IF($F28="Yes",(_xlfn.SINGLE(
IF($F28="yes",MMULT(--('Equipment List &amp; Usage'!$J29:$N29&gt;0),--('Weekly Summary'!AZ$116:AZ$120))*'Equipment List &amp; Usage'!$C$73,MMULT(--('Equipment List &amp; Usage'!$J29:$N29),--('Weekly Summary'!AZ$116:AZ$120))*'Equipment List &amp; Usage'!$C$74))+IF('Equipment List &amp; Usage'!$F28="yes",'Equipment List &amp; Usage'!$C$73,'Equipment List &amp; Usage'!$C$74)*(('Weekly Summary'!AZ$66*'Equipment List &amp; Usage'!$Q29)+('Weekly Summary'!AZ$64*'Equipment List &amp; Usage'!$O29)+('Weekly Summary'!AZ$65*'Equipment List &amp; Usage'!$P29)))+(IF('Equipment List &amp; Usage'!$F29="Yes",'Equipment List &amp; Usage'!$C$73*((('Weekly Summary'!AZ$135*SelfQuarantine_Mild)+('Weekly Summary'!AZ$104*SelfQuarantine_Mild)+('Weekly Summary'!AZ$105*SelfQuarantine_Moderate))),'Equipment List &amp; Usage'!$C$74)*((('Weekly Summary'!AZ$135*SelfQuarantine_Mild*'Equipment List &amp; Usage'!$W29)+('Weekly Summary'!AZ$104*SelfQuarantine_Mild*'Equipment List &amp; Usage'!$X29)+('Weekly Summary'!AZ$105*SelfQuarantine_Moderate*'Equipment List &amp; Usage'!$X29)))+IF('Equipment List &amp; Usage'!$F29="Yes",'Equipment List &amp; Usage'!$C$73*(IF('Equipment List &amp; Usage'!$AA29&gt;0,'Weekly Summary'!AZ$132,0)+IF('Equipment List &amp; Usage'!$AB29&gt;0,'Weekly Summary'!AZ$104+'Weekly Summary'!AZ$105,0)),'Equipment List &amp; Usage'!$C$74*(('Weekly Summary'!AZ$132*'Equipment List &amp; Usage'!$AA29)+('Weekly Summary'!AZ$104*'Equipment List &amp; Usage'!$AB29*SelfQuarantine_Mild)+('Weekly Summary'!AZ$105*'Equipment List &amp; Usage'!$AB29*SelfQuarantine_Moderate)))+IF('Equipment List &amp; Usage'!$F29="Yes",('Equipment List &amp; Usage'!$C$73*(IF('Equipment List &amp; Usage'!$AE29&gt;0,'Weekly Summary'!AZ$138,0)+IF('Equipment List &amp; Usage'!$AF29&gt;0,'Weekly Summary'!AZ$139))),'Equipment List &amp; Usage'!$C$74*(('Weekly Summary'!AZ$138*'Equipment List &amp; Usage'!$AE29)+('Weekly Summary'!AZ$139*'Equipment List &amp; Usage'!$AF29)))),_xlfn.SINGLE(
IF($F28="yes",MMULT(--('Equipment List &amp; Usage'!$J29:$N29&gt;0),--('Weekly Summary'!AZ$116:AZ$120))*'Equipment List &amp; Usage'!$C$73,MMULT(--('Equipment List &amp; Usage'!$J29:$N29),--('Weekly Summary'!AZ$116:AZ$120))*'Equipment List &amp; Usage'!$C$74))+IF('Equipment List &amp; Usage'!$F28="yes",'Equipment List &amp; Usage'!$C$73,'Equipment List &amp; Usage'!$C$74)*(('Weekly Summary'!AZ$66*'Equipment List &amp; Usage'!$Q29)+('Weekly Summary'!AZ$64*'Equipment List &amp; Usage'!$O29)+('Weekly Summary'!AZ$65*'Equipment List &amp; Usage'!$P29))+(IF('Equipment List &amp; Usage'!$F29="Yes",'Equipment List &amp; Usage'!$C$73*((('Weekly Summary'!AZ$135*SelfQuarantine_Mild)+('Weekly Summary'!AZ$104*SelfQuarantine_Mild)+('Weekly Summary'!AZ$105*SelfQuarantine_Moderate))),'Equipment List &amp; Usage'!$C$74)*((('Weekly Summary'!AZ$135*SelfQuarantine_Mild*'Equipment List &amp; Usage'!$W29)+('Weekly Summary'!AZ$104*SelfQuarantine_Mild*'Equipment List &amp; Usage'!$X29)+('Weekly Summary'!AZ$105*SelfQuarantine_Moderate*'Equipment List &amp; Usage'!$X29))))+IF('Equipment List &amp; Usage'!$F29="Yes",'Equipment List &amp; Usage'!$C$73*(IF('Equipment List &amp; Usage'!$AA29&gt;0,'Weekly Summary'!AZ$132,0)+IF('Equipment List &amp; Usage'!$AB29&gt;0,'Weekly Summary'!AZ$104+'Weekly Summary'!AZ$105,0)),'Equipment List &amp; Usage'!$C$74*(('Weekly Summary'!AZ$132*'Equipment List &amp; Usage'!$AA29)+('Weekly Summary'!AZ$104*'Equipment List &amp; Usage'!$AB29*SelfQuarantine_Mild)+('Weekly Summary'!AZ$105*'Equipment List &amp; Usage'!$AB29*SelfQuarantine_Moderate)))+IF('Equipment List &amp; Usage'!$F29="Yes",('Equipment List &amp; Usage'!$C$73*(IF('Equipment List &amp; Usage'!$AE29&gt;0,'Weekly Summary'!AZ$138,0)+IF('Equipment List &amp; Usage'!$AF29&gt;0,'Weekly Summary'!AZ$139))),'Equipment List &amp; Usage'!$C$74*(('Weekly Summary'!AZ$138*'Equipment List &amp; Usage'!$AE29)+('Weekly Summary'!AZ$139*'Equipment List &amp; Usage'!$AF29))))),"")</f>
        <v>0</v>
      </c>
      <c r="BG28" s="883" cm="1">
        <f t="array" ref="BG28">IFERROR(IF('User Dashboard'!$H$13=1,0,IF($F28="Yes",(_xlfn.SINGLE(
IF($F28="yes",MMULT(--('Equipment List &amp; Usage'!$J29:$N29&gt;0),--('Weekly Summary'!BA$116:BA$120))*'Equipment List &amp; Usage'!$C$73,MMULT(--('Equipment List &amp; Usage'!$J29:$N29),--('Weekly Summary'!BA$116:BA$120))*'Equipment List &amp; Usage'!$C$74))+IF('Equipment List &amp; Usage'!$F28="yes",'Equipment List &amp; Usage'!$C$73,'Equipment List &amp; Usage'!$C$74)*(('Weekly Summary'!BA$66*'Equipment List &amp; Usage'!$Q29)+('Weekly Summary'!BA$64*'Equipment List &amp; Usage'!$O29)+('Weekly Summary'!BA$65*'Equipment List &amp; Usage'!$P29)))+(IF('Equipment List &amp; Usage'!$F29="Yes",'Equipment List &amp; Usage'!$C$73*((('Weekly Summary'!BA$135*SelfQuarantine_Mild)+('Weekly Summary'!BA$104*SelfQuarantine_Mild)+('Weekly Summary'!BA$105*SelfQuarantine_Moderate))),'Equipment List &amp; Usage'!$C$74)*((('Weekly Summary'!BA$135*SelfQuarantine_Mild*'Equipment List &amp; Usage'!$W29)+('Weekly Summary'!BA$104*SelfQuarantine_Mild*'Equipment List &amp; Usage'!$X29)+('Weekly Summary'!BA$105*SelfQuarantine_Moderate*'Equipment List &amp; Usage'!$X29)))+IF('Equipment List &amp; Usage'!$F29="Yes",'Equipment List &amp; Usage'!$C$73*(IF('Equipment List &amp; Usage'!$AA29&gt;0,'Weekly Summary'!BA$132,0)+IF('Equipment List &amp; Usage'!$AB29&gt;0,'Weekly Summary'!BA$104+'Weekly Summary'!BA$105,0)),'Equipment List &amp; Usage'!$C$74*(('Weekly Summary'!BA$132*'Equipment List &amp; Usage'!$AA29)+('Weekly Summary'!BA$104*'Equipment List &amp; Usage'!$AB29*SelfQuarantine_Mild)+('Weekly Summary'!BA$105*'Equipment List &amp; Usage'!$AB29*SelfQuarantine_Moderate)))+IF('Equipment List &amp; Usage'!$F29="Yes",('Equipment List &amp; Usage'!$C$73*(IF('Equipment List &amp; Usage'!$AE29&gt;0,'Weekly Summary'!BA$138,0)+IF('Equipment List &amp; Usage'!$AF29&gt;0,'Weekly Summary'!BA$139))),'Equipment List &amp; Usage'!$C$74*(('Weekly Summary'!BA$138*'Equipment List &amp; Usage'!$AE29)+('Weekly Summary'!BA$139*'Equipment List &amp; Usage'!$AF29)))),_xlfn.SINGLE(
IF($F28="yes",MMULT(--('Equipment List &amp; Usage'!$J29:$N29&gt;0),--('Weekly Summary'!BA$116:BA$120))*'Equipment List &amp; Usage'!$C$73,MMULT(--('Equipment List &amp; Usage'!$J29:$N29),--('Weekly Summary'!BA$116:BA$120))*'Equipment List &amp; Usage'!$C$74))+IF('Equipment List &amp; Usage'!$F28="yes",'Equipment List &amp; Usage'!$C$73,'Equipment List &amp; Usage'!$C$74)*(('Weekly Summary'!BA$66*'Equipment List &amp; Usage'!$Q29)+('Weekly Summary'!BA$64*'Equipment List &amp; Usage'!$O29)+('Weekly Summary'!BA$65*'Equipment List &amp; Usage'!$P29))+(IF('Equipment List &amp; Usage'!$F29="Yes",'Equipment List &amp; Usage'!$C$73*((('Weekly Summary'!BA$135*SelfQuarantine_Mild)+('Weekly Summary'!BA$104*SelfQuarantine_Mild)+('Weekly Summary'!BA$105*SelfQuarantine_Moderate))),'Equipment List &amp; Usage'!$C$74)*((('Weekly Summary'!BA$135*SelfQuarantine_Mild*'Equipment List &amp; Usage'!$W29)+('Weekly Summary'!BA$104*SelfQuarantine_Mild*'Equipment List &amp; Usage'!$X29)+('Weekly Summary'!BA$105*SelfQuarantine_Moderate*'Equipment List &amp; Usage'!$X29))))+IF('Equipment List &amp; Usage'!$F29="Yes",'Equipment List &amp; Usage'!$C$73*(IF('Equipment List &amp; Usage'!$AA29&gt;0,'Weekly Summary'!BA$132,0)+IF('Equipment List &amp; Usage'!$AB29&gt;0,'Weekly Summary'!BA$104+'Weekly Summary'!BA$105,0)),'Equipment List &amp; Usage'!$C$74*(('Weekly Summary'!BA$132*'Equipment List &amp; Usage'!$AA29)+('Weekly Summary'!BA$104*'Equipment List &amp; Usage'!$AB29*SelfQuarantine_Mild)+('Weekly Summary'!BA$105*'Equipment List &amp; Usage'!$AB29*SelfQuarantine_Moderate)))+IF('Equipment List &amp; Usage'!$F29="Yes",('Equipment List &amp; Usage'!$C$73*(IF('Equipment List &amp; Usage'!$AE29&gt;0,'Weekly Summary'!BA$138,0)+IF('Equipment List &amp; Usage'!$AF29&gt;0,'Weekly Summary'!BA$139))),'Equipment List &amp; Usage'!$C$74*(('Weekly Summary'!BA$138*'Equipment List &amp; Usage'!$AE29)+('Weekly Summary'!BA$139*'Equipment List &amp; Usage'!$AF29))))),"")</f>
        <v>0</v>
      </c>
      <c r="BH28" s="883" cm="1">
        <f t="array" ref="BH28">IFERROR(IF('User Dashboard'!$H$13=1,0,IF($F28="Yes",(_xlfn.SINGLE(
IF($F28="yes",MMULT(--('Equipment List &amp; Usage'!$J29:$N29&gt;0),--('Weekly Summary'!BB$116:BB$120))*'Equipment List &amp; Usage'!$C$73,MMULT(--('Equipment List &amp; Usage'!$J29:$N29),--('Weekly Summary'!BB$116:BB$120))*'Equipment List &amp; Usage'!$C$74))+IF('Equipment List &amp; Usage'!$F28="yes",'Equipment List &amp; Usage'!$C$73,'Equipment List &amp; Usage'!$C$74)*(('Weekly Summary'!BB$66*'Equipment List &amp; Usage'!$Q29)+('Weekly Summary'!BB$64*'Equipment List &amp; Usage'!$O29)+('Weekly Summary'!BB$65*'Equipment List &amp; Usage'!$P29)))+(IF('Equipment List &amp; Usage'!$F29="Yes",'Equipment List &amp; Usage'!$C$73*((('Weekly Summary'!BB$135*SelfQuarantine_Mild)+('Weekly Summary'!BB$104*SelfQuarantine_Mild)+('Weekly Summary'!BB$105*SelfQuarantine_Moderate))),'Equipment List &amp; Usage'!$C$74)*((('Weekly Summary'!BB$135*SelfQuarantine_Mild*'Equipment List &amp; Usage'!$W29)+('Weekly Summary'!BB$104*SelfQuarantine_Mild*'Equipment List &amp; Usage'!$X29)+('Weekly Summary'!BB$105*SelfQuarantine_Moderate*'Equipment List &amp; Usage'!$X29)))+IF('Equipment List &amp; Usage'!$F29="Yes",'Equipment List &amp; Usage'!$C$73*(IF('Equipment List &amp; Usage'!$AA29&gt;0,'Weekly Summary'!BB$132,0)+IF('Equipment List &amp; Usage'!$AB29&gt;0,'Weekly Summary'!BB$104+'Weekly Summary'!BB$105,0)),'Equipment List &amp; Usage'!$C$74*(('Weekly Summary'!BB$132*'Equipment List &amp; Usage'!$AA29)+('Weekly Summary'!BB$104*'Equipment List &amp; Usage'!$AB29*SelfQuarantine_Mild)+('Weekly Summary'!BB$105*'Equipment List &amp; Usage'!$AB29*SelfQuarantine_Moderate)))+IF('Equipment List &amp; Usage'!$F29="Yes",('Equipment List &amp; Usage'!$C$73*(IF('Equipment List &amp; Usage'!$AE29&gt;0,'Weekly Summary'!BB$138,0)+IF('Equipment List &amp; Usage'!$AF29&gt;0,'Weekly Summary'!BB$139))),'Equipment List &amp; Usage'!$C$74*(('Weekly Summary'!BB$138*'Equipment List &amp; Usage'!$AE29)+('Weekly Summary'!BB$139*'Equipment List &amp; Usage'!$AF29)))),_xlfn.SINGLE(
IF($F28="yes",MMULT(--('Equipment List &amp; Usage'!$J29:$N29&gt;0),--('Weekly Summary'!BB$116:BB$120))*'Equipment List &amp; Usage'!$C$73,MMULT(--('Equipment List &amp; Usage'!$J29:$N29),--('Weekly Summary'!BB$116:BB$120))*'Equipment List &amp; Usage'!$C$74))+IF('Equipment List &amp; Usage'!$F28="yes",'Equipment List &amp; Usage'!$C$73,'Equipment List &amp; Usage'!$C$74)*(('Weekly Summary'!BB$66*'Equipment List &amp; Usage'!$Q29)+('Weekly Summary'!BB$64*'Equipment List &amp; Usage'!$O29)+('Weekly Summary'!BB$65*'Equipment List &amp; Usage'!$P29))+(IF('Equipment List &amp; Usage'!$F29="Yes",'Equipment List &amp; Usage'!$C$73*((('Weekly Summary'!BB$135*SelfQuarantine_Mild)+('Weekly Summary'!BB$104*SelfQuarantine_Mild)+('Weekly Summary'!BB$105*SelfQuarantine_Moderate))),'Equipment List &amp; Usage'!$C$74)*((('Weekly Summary'!BB$135*SelfQuarantine_Mild*'Equipment List &amp; Usage'!$W29)+('Weekly Summary'!BB$104*SelfQuarantine_Mild*'Equipment List &amp; Usage'!$X29)+('Weekly Summary'!BB$105*SelfQuarantine_Moderate*'Equipment List &amp; Usage'!$X29))))+IF('Equipment List &amp; Usage'!$F29="Yes",'Equipment List &amp; Usage'!$C$73*(IF('Equipment List &amp; Usage'!$AA29&gt;0,'Weekly Summary'!BB$132,0)+IF('Equipment List &amp; Usage'!$AB29&gt;0,'Weekly Summary'!BB$104+'Weekly Summary'!BB$105,0)),'Equipment List &amp; Usage'!$C$74*(('Weekly Summary'!BB$132*'Equipment List &amp; Usage'!$AA29)+('Weekly Summary'!BB$104*'Equipment List &amp; Usage'!$AB29*SelfQuarantine_Mild)+('Weekly Summary'!BB$105*'Equipment List &amp; Usage'!$AB29*SelfQuarantine_Moderate)))+IF('Equipment List &amp; Usage'!$F29="Yes",('Equipment List &amp; Usage'!$C$73*(IF('Equipment List &amp; Usage'!$AE29&gt;0,'Weekly Summary'!BB$138,0)+IF('Equipment List &amp; Usage'!$AF29&gt;0,'Weekly Summary'!BB$139))),'Equipment List &amp; Usage'!$C$74*(('Weekly Summary'!BB$138*'Equipment List &amp; Usage'!$AE29)+('Weekly Summary'!BB$139*'Equipment List &amp; Usage'!$AF29))))),"")</f>
        <v>0</v>
      </c>
      <c r="BI28" s="883" cm="1">
        <f t="array" ref="BI28">IFERROR(IF('User Dashboard'!$H$13=1,0,IF($F28="Yes",(_xlfn.SINGLE(
IF($F28="yes",MMULT(--('Equipment List &amp; Usage'!$J29:$N29&gt;0),--('Weekly Summary'!BC$116:BC$120))*'Equipment List &amp; Usage'!$C$73,MMULT(--('Equipment List &amp; Usage'!$J29:$N29),--('Weekly Summary'!BC$116:BC$120))*'Equipment List &amp; Usage'!$C$74))+IF('Equipment List &amp; Usage'!$F28="yes",'Equipment List &amp; Usage'!$C$73,'Equipment List &amp; Usage'!$C$74)*(('Weekly Summary'!BC$66*'Equipment List &amp; Usage'!$Q29)+('Weekly Summary'!BC$64*'Equipment List &amp; Usage'!$O29)+('Weekly Summary'!BC$65*'Equipment List &amp; Usage'!$P29)))+(IF('Equipment List &amp; Usage'!$F29="Yes",'Equipment List &amp; Usage'!$C$73*((('Weekly Summary'!BC$135*SelfQuarantine_Mild)+('Weekly Summary'!BC$104*SelfQuarantine_Mild)+('Weekly Summary'!BC$105*SelfQuarantine_Moderate))),'Equipment List &amp; Usage'!$C$74)*((('Weekly Summary'!BC$135*SelfQuarantine_Mild*'Equipment List &amp; Usage'!$W29)+('Weekly Summary'!BC$104*SelfQuarantine_Mild*'Equipment List &amp; Usage'!$X29)+('Weekly Summary'!BC$105*SelfQuarantine_Moderate*'Equipment List &amp; Usage'!$X29)))+IF('Equipment List &amp; Usage'!$F29="Yes",'Equipment List &amp; Usage'!$C$73*(IF('Equipment List &amp; Usage'!$AA29&gt;0,'Weekly Summary'!BC$132,0)+IF('Equipment List &amp; Usage'!$AB29&gt;0,'Weekly Summary'!BC$104+'Weekly Summary'!BC$105,0)),'Equipment List &amp; Usage'!$C$74*(('Weekly Summary'!BC$132*'Equipment List &amp; Usage'!$AA29)+('Weekly Summary'!BC$104*'Equipment List &amp; Usage'!$AB29*SelfQuarantine_Mild)+('Weekly Summary'!BC$105*'Equipment List &amp; Usage'!$AB29*SelfQuarantine_Moderate)))+IF('Equipment List &amp; Usage'!$F29="Yes",('Equipment List &amp; Usage'!$C$73*(IF('Equipment List &amp; Usage'!$AE29&gt;0,'Weekly Summary'!BC$138,0)+IF('Equipment List &amp; Usage'!$AF29&gt;0,'Weekly Summary'!BC$139))),'Equipment List &amp; Usage'!$C$74*(('Weekly Summary'!BC$138*'Equipment List &amp; Usage'!$AE29)+('Weekly Summary'!BC$139*'Equipment List &amp; Usage'!$AF29)))),_xlfn.SINGLE(
IF($F28="yes",MMULT(--('Equipment List &amp; Usage'!$J29:$N29&gt;0),--('Weekly Summary'!BC$116:BC$120))*'Equipment List &amp; Usage'!$C$73,MMULT(--('Equipment List &amp; Usage'!$J29:$N29),--('Weekly Summary'!BC$116:BC$120))*'Equipment List &amp; Usage'!$C$74))+IF('Equipment List &amp; Usage'!$F28="yes",'Equipment List &amp; Usage'!$C$73,'Equipment List &amp; Usage'!$C$74)*(('Weekly Summary'!BC$66*'Equipment List &amp; Usage'!$Q29)+('Weekly Summary'!BC$64*'Equipment List &amp; Usage'!$O29)+('Weekly Summary'!BC$65*'Equipment List &amp; Usage'!$P29))+(IF('Equipment List &amp; Usage'!$F29="Yes",'Equipment List &amp; Usage'!$C$73*((('Weekly Summary'!BC$135*SelfQuarantine_Mild)+('Weekly Summary'!BC$104*SelfQuarantine_Mild)+('Weekly Summary'!BC$105*SelfQuarantine_Moderate))),'Equipment List &amp; Usage'!$C$74)*((('Weekly Summary'!BC$135*SelfQuarantine_Mild*'Equipment List &amp; Usage'!$W29)+('Weekly Summary'!BC$104*SelfQuarantine_Mild*'Equipment List &amp; Usage'!$X29)+('Weekly Summary'!BC$105*SelfQuarantine_Moderate*'Equipment List &amp; Usage'!$X29))))+IF('Equipment List &amp; Usage'!$F29="Yes",'Equipment List &amp; Usage'!$C$73*(IF('Equipment List &amp; Usage'!$AA29&gt;0,'Weekly Summary'!BC$132,0)+IF('Equipment List &amp; Usage'!$AB29&gt;0,'Weekly Summary'!BC$104+'Weekly Summary'!BC$105,0)),'Equipment List &amp; Usage'!$C$74*(('Weekly Summary'!BC$132*'Equipment List &amp; Usage'!$AA29)+('Weekly Summary'!BC$104*'Equipment List &amp; Usage'!$AB29*SelfQuarantine_Mild)+('Weekly Summary'!BC$105*'Equipment List &amp; Usage'!$AB29*SelfQuarantine_Moderate)))+IF('Equipment List &amp; Usage'!$F29="Yes",('Equipment List &amp; Usage'!$C$73*(IF('Equipment List &amp; Usage'!$AE29&gt;0,'Weekly Summary'!BC$138,0)+IF('Equipment List &amp; Usage'!$AF29&gt;0,'Weekly Summary'!BC$139))),'Equipment List &amp; Usage'!$C$74*(('Weekly Summary'!BC$138*'Equipment List &amp; Usage'!$AE29)+('Weekly Summary'!BC$139*'Equipment List &amp; Usage'!$AF29))))),"")</f>
        <v>0</v>
      </c>
      <c r="BJ28" s="1084" cm="1">
        <f t="array" ref="BJ28">IFERROR(IF('User Dashboard'!$H$13=1,0,IF($F28="Yes",(_xlfn.SINGLE(
IF($F28="yes",MMULT(--('Equipment List &amp; Usage'!$J29:$N29&gt;0),--('Weekly Summary'!BD$116:BD$120))*'Equipment List &amp; Usage'!$C$73,MMULT(--('Equipment List &amp; Usage'!$J29:$N29),--('Weekly Summary'!BD$116:BD$120))*'Equipment List &amp; Usage'!$C$74))+IF('Equipment List &amp; Usage'!$F28="yes",'Equipment List &amp; Usage'!$C$73,'Equipment List &amp; Usage'!$C$74)*(('Weekly Summary'!BD$66*'Equipment List &amp; Usage'!$Q29)+('Weekly Summary'!BD$64*'Equipment List &amp; Usage'!$O29)+('Weekly Summary'!BD$65*'Equipment List &amp; Usage'!$P29)))+(IF('Equipment List &amp; Usage'!$F29="Yes",'Equipment List &amp; Usage'!$C$73*((('Weekly Summary'!BD$135*SelfQuarantine_Mild)+('Weekly Summary'!BD$104*SelfQuarantine_Mild)+('Weekly Summary'!BD$105*SelfQuarantine_Moderate))),'Equipment List &amp; Usage'!$C$74)*((('Weekly Summary'!BD$135*SelfQuarantine_Mild*'Equipment List &amp; Usage'!$W29)+('Weekly Summary'!BD$104*SelfQuarantine_Mild*'Equipment List &amp; Usage'!$X29)+('Weekly Summary'!BD$105*SelfQuarantine_Moderate*'Equipment List &amp; Usage'!$X29)))+IF('Equipment List &amp; Usage'!$F29="Yes",'Equipment List &amp; Usage'!$C$73*(IF('Equipment List &amp; Usage'!$AA29&gt;0,'Weekly Summary'!BD$132,0)+IF('Equipment List &amp; Usage'!$AB29&gt;0,'Weekly Summary'!BD$104+'Weekly Summary'!BD$105,0)),'Equipment List &amp; Usage'!$C$74*(('Weekly Summary'!BD$132*'Equipment List &amp; Usage'!$AA29)+('Weekly Summary'!BD$104*'Equipment List &amp; Usage'!$AB29*SelfQuarantine_Mild)+('Weekly Summary'!BD$105*'Equipment List &amp; Usage'!$AB29*SelfQuarantine_Moderate)))+IF('Equipment List &amp; Usage'!$F29="Yes",('Equipment List &amp; Usage'!$C$73*(IF('Equipment List &amp; Usage'!$AE29&gt;0,'Weekly Summary'!BD$138,0)+IF('Equipment List &amp; Usage'!$AF29&gt;0,'Weekly Summary'!BD$139))),'Equipment List &amp; Usage'!$C$74*(('Weekly Summary'!BD$138*'Equipment List &amp; Usage'!$AE29)+('Weekly Summary'!BD$139*'Equipment List &amp; Usage'!$AF29)))),_xlfn.SINGLE(
IF($F28="yes",MMULT(--('Equipment List &amp; Usage'!$J29:$N29&gt;0),--('Weekly Summary'!BD$116:BD$120))*'Equipment List &amp; Usage'!$C$73,MMULT(--('Equipment List &amp; Usage'!$J29:$N29),--('Weekly Summary'!BD$116:BD$120))*'Equipment List &amp; Usage'!$C$74))+IF('Equipment List &amp; Usage'!$F28="yes",'Equipment List &amp; Usage'!$C$73,'Equipment List &amp; Usage'!$C$74)*(('Weekly Summary'!BD$66*'Equipment List &amp; Usage'!$Q29)+('Weekly Summary'!BD$64*'Equipment List &amp; Usage'!$O29)+('Weekly Summary'!BD$65*'Equipment List &amp; Usage'!$P29))+(IF('Equipment List &amp; Usage'!$F29="Yes",'Equipment List &amp; Usage'!$C$73*((('Weekly Summary'!BD$135*SelfQuarantine_Mild)+('Weekly Summary'!BD$104*SelfQuarantine_Mild)+('Weekly Summary'!BD$105*SelfQuarantine_Moderate))),'Equipment List &amp; Usage'!$C$74)*((('Weekly Summary'!BD$135*SelfQuarantine_Mild*'Equipment List &amp; Usage'!$W29)+('Weekly Summary'!BD$104*SelfQuarantine_Mild*'Equipment List &amp; Usage'!$X29)+('Weekly Summary'!BD$105*SelfQuarantine_Moderate*'Equipment List &amp; Usage'!$X29))))+IF('Equipment List &amp; Usage'!$F29="Yes",'Equipment List &amp; Usage'!$C$73*(IF('Equipment List &amp; Usage'!$AA29&gt;0,'Weekly Summary'!BD$132,0)+IF('Equipment List &amp; Usage'!$AB29&gt;0,'Weekly Summary'!BD$104+'Weekly Summary'!BD$105,0)),'Equipment List &amp; Usage'!$C$74*(('Weekly Summary'!BD$132*'Equipment List &amp; Usage'!$AA29)+('Weekly Summary'!BD$104*'Equipment List &amp; Usage'!$AB29*SelfQuarantine_Mild)+('Weekly Summary'!BD$105*'Equipment List &amp; Usage'!$AB29*SelfQuarantine_Moderate)))+IF('Equipment List &amp; Usage'!$F29="Yes",('Equipment List &amp; Usage'!$C$73*(IF('Equipment List &amp; Usage'!$AE29&gt;0,'Weekly Summary'!BD$138,0)+IF('Equipment List &amp; Usage'!$AF29&gt;0,'Weekly Summary'!BD$139))),'Equipment List &amp; Usage'!$C$74*(('Weekly Summary'!BD$138*'Equipment List &amp; Usage'!$AE29)+('Weekly Summary'!BD$139*'Equipment List &amp; Usage'!$AF29))))),"")</f>
        <v>0</v>
      </c>
    </row>
    <row r="29" spans="2:62" ht="15.75" thickBot="1" x14ac:dyDescent="0.3">
      <c r="H29" s="52"/>
      <c r="K29" s="845"/>
      <c r="L29" s="845"/>
      <c r="M29" s="845"/>
      <c r="N29" s="845"/>
      <c r="O29" s="845"/>
      <c r="P29" s="845"/>
      <c r="Q29" s="845"/>
      <c r="R29" s="845"/>
      <c r="S29" s="845"/>
      <c r="T29" s="845"/>
      <c r="U29" s="845"/>
      <c r="V29" s="845"/>
      <c r="W29" s="845"/>
      <c r="X29" s="845"/>
      <c r="Y29" s="845"/>
      <c r="Z29" s="845"/>
      <c r="AA29" s="845"/>
      <c r="AB29" s="845"/>
      <c r="AC29" s="845"/>
      <c r="AD29" s="845"/>
      <c r="AE29" s="845"/>
      <c r="AF29" s="845"/>
      <c r="AG29" s="845"/>
      <c r="AH29" s="845"/>
      <c r="AI29" s="845"/>
      <c r="AJ29" s="845"/>
      <c r="AK29" s="845"/>
      <c r="AL29" s="845"/>
      <c r="AM29" s="845"/>
      <c r="AN29" s="845"/>
      <c r="AO29" s="845"/>
      <c r="AP29" s="845"/>
      <c r="AQ29" s="845"/>
      <c r="AR29" s="845"/>
      <c r="AS29" s="845"/>
      <c r="AT29" s="845"/>
      <c r="AU29" s="845"/>
      <c r="AV29" s="845"/>
      <c r="AW29" s="845"/>
      <c r="AX29" s="845"/>
      <c r="AY29" s="845"/>
      <c r="AZ29" s="845"/>
      <c r="BA29" s="845"/>
      <c r="BB29" s="845"/>
      <c r="BC29" s="845"/>
      <c r="BD29" s="845"/>
      <c r="BE29" s="845"/>
      <c r="BF29" s="845"/>
      <c r="BG29" s="845"/>
      <c r="BH29" s="845"/>
      <c r="BI29" s="845"/>
      <c r="BJ29" s="845"/>
    </row>
    <row r="30" spans="2:62" x14ac:dyDescent="0.25">
      <c r="B30" s="487" t="str">
        <f>'Equipment List &amp; Usage'!B32</f>
        <v>Testing</v>
      </c>
      <c r="C30" s="843" t="str">
        <f>'Equipment List &amp; Usage'!C32</f>
        <v>Diagnostics</v>
      </c>
      <c r="D30" s="843" t="str">
        <f>'Equipment List &amp; Usage'!D32</f>
        <v>Triple packaging boxes</v>
      </c>
      <c r="E30" s="843" t="str">
        <f>'Equipment List &amp; Usage'!E32</f>
        <v>Unit</v>
      </c>
      <c r="F30" s="843" t="str">
        <f>'Equipment List &amp; Usage'!F32</f>
        <v>Yes</v>
      </c>
      <c r="G30" s="843" t="str">
        <f>'Equipment List &amp; Usage'!G32</f>
        <v>N/A</v>
      </c>
      <c r="H30" s="877">
        <f t="shared" si="2"/>
        <v>720</v>
      </c>
      <c r="J30" s="859"/>
      <c r="K30" s="884">
        <f>IF('User Dashboard'!H13=1,0,Inputs!$I$168*'Weekly Summary'!E67)</f>
        <v>180</v>
      </c>
      <c r="L30" s="884">
        <f>MAX((Inputs!$I$168*'Weekly Summary'!F67)-SUM($I$30:K30),0)</f>
        <v>32</v>
      </c>
      <c r="M30" s="884">
        <f>MAX((Inputs!$I$168*'Weekly Summary'!G67)-SUM($I$30:L30),0)</f>
        <v>56</v>
      </c>
      <c r="N30" s="884">
        <f>MAX((Inputs!$I$168*'Weekly Summary'!H67)-SUM($I$30:M30),0)</f>
        <v>96</v>
      </c>
      <c r="O30" s="884">
        <f>MAX((Inputs!$I$168*'Weekly Summary'!I67)-SUM($I$30:N30),0)</f>
        <v>160</v>
      </c>
      <c r="P30" s="884">
        <f>MAX((Inputs!$I$168*'Weekly Summary'!J67)-SUM($I$30:O30),0)</f>
        <v>152</v>
      </c>
      <c r="Q30" s="884">
        <f>MAX((Inputs!$I$168*'Weekly Summary'!K67)-SUM($I$30:P30),0)</f>
        <v>44</v>
      </c>
      <c r="R30" s="884">
        <f>MAX((Inputs!$I$168*'Weekly Summary'!L67)-SUM($I$30:Q30),0)</f>
        <v>0</v>
      </c>
      <c r="S30" s="884">
        <f>MAX((Inputs!$I$168*'Weekly Summary'!M67)-SUM($I$30:R30),0)</f>
        <v>0</v>
      </c>
      <c r="T30" s="884">
        <f>MAX((Inputs!$I$168*'Weekly Summary'!N67)-SUM($I$30:S30),0)</f>
        <v>0</v>
      </c>
      <c r="U30" s="884">
        <f>MAX((Inputs!$I$168*'Weekly Summary'!O67)-SUM($I$30:T30),0)</f>
        <v>0</v>
      </c>
      <c r="V30" s="884">
        <f>MAX((Inputs!$I$168*'Weekly Summary'!P67)-SUM($I$30:U30),0)</f>
        <v>0</v>
      </c>
      <c r="W30" s="884">
        <f>MAX((Inputs!$I$168*'Weekly Summary'!Q67)-SUM($I$30:V30),0)</f>
        <v>0</v>
      </c>
      <c r="X30" s="884">
        <f>MAX((Inputs!$I$168*'Weekly Summary'!R67)-SUM($I$30:W30),0)</f>
        <v>0</v>
      </c>
      <c r="Y30" s="884">
        <f>MAX((Inputs!$I$168*'Weekly Summary'!S67)-SUM($I$30:X30),0)</f>
        <v>0</v>
      </c>
      <c r="Z30" s="884">
        <f>MAX((Inputs!$I$168*'Weekly Summary'!T67)-SUM($I$30:Y30),0)</f>
        <v>0</v>
      </c>
      <c r="AA30" s="884">
        <f>MAX((Inputs!$I$168*'Weekly Summary'!U67)-SUM($I$30:Z30),0)</f>
        <v>0</v>
      </c>
      <c r="AB30" s="884">
        <f>MAX((Inputs!$I$168*'Weekly Summary'!V67)-SUM($I$30:AA30),0)</f>
        <v>0</v>
      </c>
      <c r="AC30" s="884">
        <f>MAX((Inputs!$I$168*'Weekly Summary'!W67)-SUM($I$30:AB30),0)</f>
        <v>0</v>
      </c>
      <c r="AD30" s="884">
        <f>MAX((Inputs!$I$168*'Weekly Summary'!X67)-SUM($I$30:AC30),0)</f>
        <v>0</v>
      </c>
      <c r="AE30" s="884">
        <f>MAX((Inputs!$I$168*'Weekly Summary'!Y67)-SUM($I$30:AD30),0)</f>
        <v>0</v>
      </c>
      <c r="AF30" s="884">
        <f>MAX((Inputs!$I$168*'Weekly Summary'!Z67)-SUM($I$30:AE30),0)</f>
        <v>0</v>
      </c>
      <c r="AG30" s="884">
        <f>MAX((Inputs!$I$168*'Weekly Summary'!AA67)-SUM($I$30:AF30),0)</f>
        <v>0</v>
      </c>
      <c r="AH30" s="884">
        <f>MAX((Inputs!$I$168*'Weekly Summary'!AB67)-SUM($I$30:AG30),0)</f>
        <v>0</v>
      </c>
      <c r="AI30" s="884">
        <f>MAX((Inputs!$I$168*'Weekly Summary'!AC67)-SUM($I$30:AH30),0)</f>
        <v>0</v>
      </c>
      <c r="AJ30" s="884">
        <f>MAX((Inputs!$I$168*'Weekly Summary'!AD67)-SUM($I$30:AI30),0)</f>
        <v>0</v>
      </c>
      <c r="AK30" s="884">
        <f>MAX((Inputs!$I$168*'Weekly Summary'!AE67)-SUM($I$30:AJ30),0)</f>
        <v>0</v>
      </c>
      <c r="AL30" s="884">
        <f>MAX((Inputs!$I$168*'Weekly Summary'!AF67)-SUM($I$30:AK30),0)</f>
        <v>0</v>
      </c>
      <c r="AM30" s="884">
        <f>MAX((Inputs!$I$168*'Weekly Summary'!AG67)-SUM($I$30:AL30),0)</f>
        <v>0</v>
      </c>
      <c r="AN30" s="884">
        <f>MAX((Inputs!$I$168*'Weekly Summary'!AH67)-SUM($I$30:AM30),0)</f>
        <v>0</v>
      </c>
      <c r="AO30" s="884">
        <f>MAX((Inputs!$I$168*'Weekly Summary'!AI67)-SUM($I$30:AN30),0)</f>
        <v>0</v>
      </c>
      <c r="AP30" s="884">
        <f>MAX((Inputs!$I$168*'Weekly Summary'!AJ67)-SUM($I$30:AO30),0)</f>
        <v>0</v>
      </c>
      <c r="AQ30" s="884">
        <f>MAX((Inputs!$I$168*'Weekly Summary'!AK67)-SUM($I$30:AP30),0)</f>
        <v>0</v>
      </c>
      <c r="AR30" s="884">
        <f>MAX((Inputs!$I$168*'Weekly Summary'!AL67)-SUM($I$30:AQ30),0)</f>
        <v>0</v>
      </c>
      <c r="AS30" s="884">
        <f>MAX((Inputs!$I$168*'Weekly Summary'!AM67)-SUM($I$30:AR30),0)</f>
        <v>0</v>
      </c>
      <c r="AT30" s="884">
        <f>MAX((Inputs!$I$168*'Weekly Summary'!AN67)-SUM($I$30:AS30),0)</f>
        <v>0</v>
      </c>
      <c r="AU30" s="884">
        <f>MAX((Inputs!$I$168*'Weekly Summary'!AO67)-SUM($I$30:AT30),0)</f>
        <v>0</v>
      </c>
      <c r="AV30" s="884">
        <f>MAX((Inputs!$I$168*'Weekly Summary'!AP67)-SUM($I$30:AU30),0)</f>
        <v>0</v>
      </c>
      <c r="AW30" s="884">
        <f>MAX((Inputs!$I$168*'Weekly Summary'!AQ67)-SUM($I$30:AV30),0)</f>
        <v>0</v>
      </c>
      <c r="AX30" s="884">
        <f>MAX((Inputs!$I$168*'Weekly Summary'!AR67)-SUM($I$30:AW30),0)</f>
        <v>0</v>
      </c>
      <c r="AY30" s="884">
        <f>MAX((Inputs!$I$168*'Weekly Summary'!AS67)-SUM($I$30:AX30),0)</f>
        <v>0</v>
      </c>
      <c r="AZ30" s="884">
        <f>MAX((Inputs!$I$168*'Weekly Summary'!AT67)-SUM($I$30:AY30),0)</f>
        <v>0</v>
      </c>
      <c r="BA30" s="884">
        <f>MAX((Inputs!$I$168*'Weekly Summary'!AU67)-SUM($I$30:AZ30),0)</f>
        <v>0</v>
      </c>
      <c r="BB30" s="884">
        <f>MAX((Inputs!$I$168*'Weekly Summary'!AV67)-SUM($I$30:BA30),0)</f>
        <v>0</v>
      </c>
      <c r="BC30" s="884">
        <f>MAX((Inputs!$I$168*'Weekly Summary'!AW67)-SUM($I$30:BB30),0)</f>
        <v>0</v>
      </c>
      <c r="BD30" s="884">
        <f>MAX((Inputs!$I$168*'Weekly Summary'!AX67)-SUM($I$30:BC30),0)</f>
        <v>0</v>
      </c>
      <c r="BE30" s="884">
        <f>MAX((Inputs!$I$168*'Weekly Summary'!AY67)-SUM($I$30:BD30),0)</f>
        <v>0</v>
      </c>
      <c r="BF30" s="884">
        <f>MAX((Inputs!$I$168*'Weekly Summary'!AZ67)-SUM($I$30:BE30),0)</f>
        <v>0</v>
      </c>
      <c r="BG30" s="884">
        <f>MAX((Inputs!$I$168*'Weekly Summary'!BA67)-SUM($I$30:BF30),0)</f>
        <v>0</v>
      </c>
      <c r="BH30" s="884">
        <f>MAX((Inputs!$I$168*'Weekly Summary'!BB67)-SUM($I$30:BG30),0)</f>
        <v>0</v>
      </c>
      <c r="BI30" s="884">
        <f>MAX((Inputs!$I$168*'Weekly Summary'!BC67)-SUM($I$30:BH30),0)</f>
        <v>0</v>
      </c>
      <c r="BJ30" s="889">
        <f>MAX((Inputs!$I$168*'Weekly Summary'!BD67)-SUM($I$30:BI30),0)</f>
        <v>0</v>
      </c>
    </row>
    <row r="31" spans="2:62" ht="15" customHeight="1" x14ac:dyDescent="0.25">
      <c r="B31" s="488" t="str">
        <f>'Equipment List &amp; Usage'!B33</f>
        <v>Testing</v>
      </c>
      <c r="C31" s="365" t="str">
        <f>'Equipment List &amp; Usage'!C33</f>
        <v>Diagnostics</v>
      </c>
      <c r="D31" s="365" t="str">
        <f>'Equipment List &amp; Usage'!D33</f>
        <v>Swab and Viral transport medium</v>
      </c>
      <c r="E31" s="365" t="str">
        <f>'Equipment List &amp; Usage'!E33</f>
        <v>Unit</v>
      </c>
      <c r="F31" s="365" t="str">
        <f>'Equipment List &amp; Usage'!F33</f>
        <v>No</v>
      </c>
      <c r="G31" s="365" t="str">
        <f>'Equipment List &amp; Usage'!G33</f>
        <v>N/A</v>
      </c>
      <c r="H31" s="878">
        <f t="shared" ca="1" si="2"/>
        <v>137687.70000000001</v>
      </c>
      <c r="I31" s="23"/>
      <c r="J31" s="856"/>
      <c r="K31" s="885">
        <f ca="1">IF('User Dashboard'!H13=1,0,'Weekly Summary'!E109)</f>
        <v>10545</v>
      </c>
      <c r="L31" s="885">
        <f ca="1">'Weekly Summary'!F109</f>
        <v>10545</v>
      </c>
      <c r="M31" s="885">
        <f ca="1">'Weekly Summary'!G109</f>
        <v>10545</v>
      </c>
      <c r="N31" s="885">
        <f ca="1">'Weekly Summary'!H109</f>
        <v>10545</v>
      </c>
      <c r="O31" s="885">
        <f ca="1">'Weekly Summary'!I109</f>
        <v>10545</v>
      </c>
      <c r="P31" s="885">
        <f ca="1">'Weekly Summary'!J109</f>
        <v>10545</v>
      </c>
      <c r="Q31" s="885">
        <f ca="1">'Weekly Summary'!K109</f>
        <v>10545</v>
      </c>
      <c r="R31" s="885">
        <f ca="1">'Weekly Summary'!L109</f>
        <v>10545</v>
      </c>
      <c r="S31" s="885">
        <f ca="1">'Weekly Summary'!M109</f>
        <v>10545</v>
      </c>
      <c r="T31" s="885">
        <f ca="1">'Weekly Summary'!N109</f>
        <v>10545</v>
      </c>
      <c r="U31" s="885">
        <f ca="1">'Weekly Summary'!O109</f>
        <v>10545</v>
      </c>
      <c r="V31" s="885">
        <f ca="1">'Weekly Summary'!P109</f>
        <v>10545</v>
      </c>
      <c r="W31" s="885">
        <f ca="1">'Weekly Summary'!Q109</f>
        <v>10545</v>
      </c>
      <c r="X31" s="885">
        <f ca="1">'Weekly Summary'!R109</f>
        <v>602.69999999999993</v>
      </c>
      <c r="Y31" s="885">
        <f ca="1">'Weekly Summary'!S109</f>
        <v>0</v>
      </c>
      <c r="Z31" s="885">
        <f ca="1">'Weekly Summary'!T109</f>
        <v>0</v>
      </c>
      <c r="AA31" s="885">
        <f ca="1">'Weekly Summary'!U109</f>
        <v>0</v>
      </c>
      <c r="AB31" s="885">
        <f ca="1">'Weekly Summary'!V109</f>
        <v>0</v>
      </c>
      <c r="AC31" s="885">
        <f ca="1">'Weekly Summary'!W109</f>
        <v>0</v>
      </c>
      <c r="AD31" s="885">
        <f ca="1">'Weekly Summary'!X109</f>
        <v>0</v>
      </c>
      <c r="AE31" s="885">
        <f ca="1">'Weekly Summary'!Y109</f>
        <v>0</v>
      </c>
      <c r="AF31" s="885">
        <f ca="1">'Weekly Summary'!Z109</f>
        <v>0</v>
      </c>
      <c r="AG31" s="885">
        <f ca="1">'Weekly Summary'!AA109</f>
        <v>0</v>
      </c>
      <c r="AH31" s="885">
        <f ca="1">'Weekly Summary'!AB109</f>
        <v>0</v>
      </c>
      <c r="AI31" s="885">
        <f ca="1">'Weekly Summary'!AC109</f>
        <v>0</v>
      </c>
      <c r="AJ31" s="885">
        <f ca="1">'Weekly Summary'!AD109</f>
        <v>0</v>
      </c>
      <c r="AK31" s="885">
        <f ca="1">'Weekly Summary'!AE109</f>
        <v>0</v>
      </c>
      <c r="AL31" s="885">
        <f ca="1">'Weekly Summary'!AF109</f>
        <v>0</v>
      </c>
      <c r="AM31" s="885">
        <f ca="1">'Weekly Summary'!AG109</f>
        <v>0</v>
      </c>
      <c r="AN31" s="885">
        <f ca="1">'Weekly Summary'!AH109</f>
        <v>0</v>
      </c>
      <c r="AO31" s="885">
        <f ca="1">'Weekly Summary'!AI109</f>
        <v>0</v>
      </c>
      <c r="AP31" s="885">
        <f ca="1">'Weekly Summary'!AJ109</f>
        <v>0</v>
      </c>
      <c r="AQ31" s="885">
        <f ca="1">'Weekly Summary'!AK109</f>
        <v>0</v>
      </c>
      <c r="AR31" s="885">
        <f ca="1">'Weekly Summary'!AL109</f>
        <v>0</v>
      </c>
      <c r="AS31" s="885">
        <f ca="1">'Weekly Summary'!AM109</f>
        <v>0</v>
      </c>
      <c r="AT31" s="885">
        <f ca="1">'Weekly Summary'!AN109</f>
        <v>0</v>
      </c>
      <c r="AU31" s="885">
        <f ca="1">'Weekly Summary'!AO109</f>
        <v>0</v>
      </c>
      <c r="AV31" s="885">
        <f ca="1">'Weekly Summary'!AP109</f>
        <v>0</v>
      </c>
      <c r="AW31" s="885">
        <f ca="1">'Weekly Summary'!AQ109</f>
        <v>0</v>
      </c>
      <c r="AX31" s="885">
        <f ca="1">'Weekly Summary'!AR109</f>
        <v>0</v>
      </c>
      <c r="AY31" s="885">
        <f ca="1">'Weekly Summary'!AS109</f>
        <v>0</v>
      </c>
      <c r="AZ31" s="885">
        <f ca="1">'Weekly Summary'!AT109</f>
        <v>0</v>
      </c>
      <c r="BA31" s="885">
        <f ca="1">'Weekly Summary'!AU109</f>
        <v>0</v>
      </c>
      <c r="BB31" s="885">
        <f ca="1">'Weekly Summary'!AV109</f>
        <v>0</v>
      </c>
      <c r="BC31" s="885">
        <f ca="1">'Weekly Summary'!AW109</f>
        <v>0</v>
      </c>
      <c r="BD31" s="885">
        <f ca="1">'Weekly Summary'!AX109</f>
        <v>0</v>
      </c>
      <c r="BE31" s="885">
        <f ca="1">'Weekly Summary'!AY109</f>
        <v>0</v>
      </c>
      <c r="BF31" s="885">
        <f ca="1">'Weekly Summary'!AZ109</f>
        <v>0</v>
      </c>
      <c r="BG31" s="885">
        <f ca="1">'Weekly Summary'!BA109</f>
        <v>0</v>
      </c>
      <c r="BH31" s="885">
        <f ca="1">'Weekly Summary'!BB109</f>
        <v>0</v>
      </c>
      <c r="BI31" s="885">
        <f ca="1">'Weekly Summary'!BC109</f>
        <v>0</v>
      </c>
      <c r="BJ31" s="886">
        <f ca="1">'Weekly Summary'!BD109</f>
        <v>0</v>
      </c>
    </row>
    <row r="32" spans="2:62" x14ac:dyDescent="0.25">
      <c r="B32" s="488" t="str">
        <f>'Equipment List &amp; Usage'!B34</f>
        <v>Testing</v>
      </c>
      <c r="C32" s="365" t="str">
        <f>'Equipment List &amp; Usage'!C34</f>
        <v>Diagnostics</v>
      </c>
      <c r="D32" s="365" t="str">
        <f>'Equipment List &amp; Usage'!D34</f>
        <v>Test kit - manual PCR (complete kit)</v>
      </c>
      <c r="E32" s="365" t="str">
        <f>'Equipment List &amp; Usage'!E34</f>
        <v>1T/kit</v>
      </c>
      <c r="F32" s="365" t="str">
        <f>'Equipment List &amp; Usage'!F34</f>
        <v>No</v>
      </c>
      <c r="G32" s="365" t="str">
        <f>'Equipment List &amp; Usage'!G34</f>
        <v>N/A</v>
      </c>
      <c r="H32" s="878">
        <f t="shared" ca="1" si="2"/>
        <v>327.29935324798481</v>
      </c>
      <c r="I32" s="23"/>
      <c r="J32" s="856"/>
      <c r="K32" s="885">
        <f ca="1">IF('User Dashboard'!H13=1,0,'Weekly Summary'!E$109*'Diagnostics Module'!$I$7/'Back Calculations'!$C$53)</f>
        <v>25.066666666666666</v>
      </c>
      <c r="L32" s="885">
        <f ca="1">'Weekly Summary'!F$109*'Diagnostics Module'!$I$7/'Back Calculations'!$C$53</f>
        <v>25.066666666666666</v>
      </c>
      <c r="M32" s="885">
        <f ca="1">'Weekly Summary'!G$109*'Diagnostics Module'!$I$7/'Back Calculations'!$C$53</f>
        <v>25.066666666666666</v>
      </c>
      <c r="N32" s="885">
        <f ca="1">'Weekly Summary'!H$109*'Diagnostics Module'!$I$7/'Back Calculations'!$C$53</f>
        <v>25.066666666666666</v>
      </c>
      <c r="O32" s="885">
        <f ca="1">'Weekly Summary'!I$109*'Diagnostics Module'!$I$7/'Back Calculations'!$C$53</f>
        <v>25.066666666666666</v>
      </c>
      <c r="P32" s="885">
        <f ca="1">'Weekly Summary'!J$109*'Diagnostics Module'!$I$7/'Back Calculations'!$C$53</f>
        <v>25.066666666666666</v>
      </c>
      <c r="Q32" s="885">
        <f ca="1">'Weekly Summary'!K$109*'Diagnostics Module'!$I$7/'Back Calculations'!$C$53</f>
        <v>25.066666666666666</v>
      </c>
      <c r="R32" s="885">
        <f ca="1">'Weekly Summary'!L$109*'Diagnostics Module'!$I$7/'Back Calculations'!$C$53</f>
        <v>25.066666666666666</v>
      </c>
      <c r="S32" s="885">
        <f ca="1">'Weekly Summary'!M$109*'Diagnostics Module'!$I$7/'Back Calculations'!$C$53</f>
        <v>25.066666666666666</v>
      </c>
      <c r="T32" s="885">
        <f ca="1">'Weekly Summary'!N$109*'Diagnostics Module'!$I$7/'Back Calculations'!$C$53</f>
        <v>25.066666666666666</v>
      </c>
      <c r="U32" s="885">
        <f ca="1">'Weekly Summary'!O$109*'Diagnostics Module'!$I$7/'Back Calculations'!$C$53</f>
        <v>25.066666666666666</v>
      </c>
      <c r="V32" s="885">
        <f ca="1">'Weekly Summary'!P$109*'Diagnostics Module'!$I$7/'Back Calculations'!$C$53</f>
        <v>25.066666666666666</v>
      </c>
      <c r="W32" s="885">
        <f ca="1">'Weekly Summary'!Q$109*'Diagnostics Module'!$I$7/'Back Calculations'!$C$53</f>
        <v>25.066666666666666</v>
      </c>
      <c r="X32" s="885">
        <f ca="1">'Weekly Summary'!R$109*'Diagnostics Module'!$I$7/'Back Calculations'!$C$53</f>
        <v>1.4326865813181602</v>
      </c>
      <c r="Y32" s="885">
        <f ca="1">'Weekly Summary'!S$109*'Diagnostics Module'!$I$7/'Back Calculations'!$C$53</f>
        <v>0</v>
      </c>
      <c r="Z32" s="885">
        <f ca="1">'Weekly Summary'!T$109*'Diagnostics Module'!$I$7/'Back Calculations'!$C$53</f>
        <v>0</v>
      </c>
      <c r="AA32" s="885">
        <f ca="1">'Weekly Summary'!U$109*'Diagnostics Module'!$I$7/'Back Calculations'!$C$53</f>
        <v>0</v>
      </c>
      <c r="AB32" s="885">
        <f ca="1">'Weekly Summary'!V$109*'Diagnostics Module'!$I$7/'Back Calculations'!$C$53</f>
        <v>0</v>
      </c>
      <c r="AC32" s="885">
        <f ca="1">'Weekly Summary'!W$109*'Diagnostics Module'!$I$7/'Back Calculations'!$C$53</f>
        <v>0</v>
      </c>
      <c r="AD32" s="885">
        <f ca="1">'Weekly Summary'!X$109*'Diagnostics Module'!$I$7/'Back Calculations'!$C$53</f>
        <v>0</v>
      </c>
      <c r="AE32" s="885">
        <f ca="1">'Weekly Summary'!Y$109*'Diagnostics Module'!$I$7/'Back Calculations'!$C$53</f>
        <v>0</v>
      </c>
      <c r="AF32" s="885">
        <f ca="1">'Weekly Summary'!Z$109*'Diagnostics Module'!$I$7/'Back Calculations'!$C$53</f>
        <v>0</v>
      </c>
      <c r="AG32" s="885">
        <f ca="1">'Weekly Summary'!AA$109*'Diagnostics Module'!$I$7/'Back Calculations'!$C$53</f>
        <v>0</v>
      </c>
      <c r="AH32" s="885">
        <f ca="1">'Weekly Summary'!AB$109*'Diagnostics Module'!$I$7/'Back Calculations'!$C$53</f>
        <v>0</v>
      </c>
      <c r="AI32" s="885">
        <f ca="1">'Weekly Summary'!AC$109*'Diagnostics Module'!$I$7/'Back Calculations'!$C$53</f>
        <v>0</v>
      </c>
      <c r="AJ32" s="885">
        <f ca="1">'Weekly Summary'!AD$109*'Diagnostics Module'!$I$7/'Back Calculations'!$C$53</f>
        <v>0</v>
      </c>
      <c r="AK32" s="885">
        <f ca="1">'Weekly Summary'!AE$109*'Diagnostics Module'!$I$7/'Back Calculations'!$C$53</f>
        <v>0</v>
      </c>
      <c r="AL32" s="885">
        <f ca="1">'Weekly Summary'!AF$109*'Diagnostics Module'!$I$7/'Back Calculations'!$C$53</f>
        <v>0</v>
      </c>
      <c r="AM32" s="885">
        <f ca="1">'Weekly Summary'!AG$109*'Diagnostics Module'!$I$7/'Back Calculations'!$C$53</f>
        <v>0</v>
      </c>
      <c r="AN32" s="885">
        <f ca="1">'Weekly Summary'!AH$109*'Diagnostics Module'!$I$7/'Back Calculations'!$C$53</f>
        <v>0</v>
      </c>
      <c r="AO32" s="885">
        <f ca="1">'Weekly Summary'!AI$109*'Diagnostics Module'!$I$7/'Back Calculations'!$C$53</f>
        <v>0</v>
      </c>
      <c r="AP32" s="885">
        <f ca="1">'Weekly Summary'!AJ$109*'Diagnostics Module'!$I$7/'Back Calculations'!$C$53</f>
        <v>0</v>
      </c>
      <c r="AQ32" s="885">
        <f ca="1">'Weekly Summary'!AK$109*'Diagnostics Module'!$I$7/'Back Calculations'!$C$53</f>
        <v>0</v>
      </c>
      <c r="AR32" s="885">
        <f ca="1">'Weekly Summary'!AL$109*'Diagnostics Module'!$I$7/'Back Calculations'!$C$53</f>
        <v>0</v>
      </c>
      <c r="AS32" s="885">
        <f ca="1">'Weekly Summary'!AM$109*'Diagnostics Module'!$I$7/'Back Calculations'!$C$53</f>
        <v>0</v>
      </c>
      <c r="AT32" s="885">
        <f ca="1">'Weekly Summary'!AN$109*'Diagnostics Module'!$I$7/'Back Calculations'!$C$53</f>
        <v>0</v>
      </c>
      <c r="AU32" s="885">
        <f ca="1">'Weekly Summary'!AO$109*'Diagnostics Module'!$I$7/'Back Calculations'!$C$53</f>
        <v>0</v>
      </c>
      <c r="AV32" s="885">
        <f ca="1">'Weekly Summary'!AP$109*'Diagnostics Module'!$I$7/'Back Calculations'!$C$53</f>
        <v>0</v>
      </c>
      <c r="AW32" s="885">
        <f ca="1">'Weekly Summary'!AQ$109*'Diagnostics Module'!$I$7/'Back Calculations'!$C$53</f>
        <v>0</v>
      </c>
      <c r="AX32" s="885">
        <f ca="1">'Weekly Summary'!AR$109*'Diagnostics Module'!$I$7/'Back Calculations'!$C$53</f>
        <v>0</v>
      </c>
      <c r="AY32" s="885">
        <f ca="1">'Weekly Summary'!AS$109*'Diagnostics Module'!$I$7/'Back Calculations'!$C$53</f>
        <v>0</v>
      </c>
      <c r="AZ32" s="885">
        <f ca="1">'Weekly Summary'!AT$109*'Diagnostics Module'!$I$7/'Back Calculations'!$C$53</f>
        <v>0</v>
      </c>
      <c r="BA32" s="885">
        <f ca="1">'Weekly Summary'!AU$109*'Diagnostics Module'!$I$7/'Back Calculations'!$C$53</f>
        <v>0</v>
      </c>
      <c r="BB32" s="885">
        <f ca="1">'Weekly Summary'!AV$109*'Diagnostics Module'!$I$7/'Back Calculations'!$C$53</f>
        <v>0</v>
      </c>
      <c r="BC32" s="885">
        <f ca="1">'Weekly Summary'!AW$109*'Diagnostics Module'!$I$7/'Back Calculations'!$C$53</f>
        <v>0</v>
      </c>
      <c r="BD32" s="885">
        <f ca="1">'Weekly Summary'!AX$109*'Diagnostics Module'!$I$7/'Back Calculations'!$C$53</f>
        <v>0</v>
      </c>
      <c r="BE32" s="885">
        <f ca="1">'Weekly Summary'!AY$109*'Diagnostics Module'!$I$7/'Back Calculations'!$C$53</f>
        <v>0</v>
      </c>
      <c r="BF32" s="885">
        <f ca="1">'Weekly Summary'!AZ$109*'Diagnostics Module'!$I$7/'Back Calculations'!$C$53</f>
        <v>0</v>
      </c>
      <c r="BG32" s="885">
        <f ca="1">'Weekly Summary'!BA$109*'Diagnostics Module'!$I$7/'Back Calculations'!$C$53</f>
        <v>0</v>
      </c>
      <c r="BH32" s="885">
        <f ca="1">'Weekly Summary'!BB$109*'Diagnostics Module'!$I$7/'Back Calculations'!$C$53</f>
        <v>0</v>
      </c>
      <c r="BI32" s="885">
        <f ca="1">'Weekly Summary'!BC$109*'Diagnostics Module'!$I$7/'Back Calculations'!$C$53</f>
        <v>0</v>
      </c>
      <c r="BJ32" s="886">
        <f ca="1">'Weekly Summary'!BD$109*'Diagnostics Module'!$I$7/'Back Calculations'!$C$53</f>
        <v>0</v>
      </c>
    </row>
    <row r="33" spans="2:62" ht="30" x14ac:dyDescent="0.25">
      <c r="B33" s="488" t="str">
        <f>'Equipment List &amp; Usage'!B35</f>
        <v>Testing</v>
      </c>
      <c r="C33" s="365" t="str">
        <f>'Equipment List &amp; Usage'!C35</f>
        <v>Diagnostics</v>
      </c>
      <c r="D33" s="365" t="str">
        <f>'Equipment List &amp; Usage'!D35</f>
        <v>Test kits - high-throughput PCR (complete kit)</v>
      </c>
      <c r="E33" s="365" t="str">
        <f>'Equipment List &amp; Usage'!E35</f>
        <v>1T/kit</v>
      </c>
      <c r="F33" s="365" t="str">
        <f>'Equipment List &amp; Usage'!F35</f>
        <v>No</v>
      </c>
      <c r="G33" s="365" t="str">
        <f>'Equipment List &amp; Usage'!G35</f>
        <v>N/A</v>
      </c>
      <c r="H33" s="878">
        <f t="shared" ca="1" si="2"/>
        <v>0</v>
      </c>
      <c r="I33" s="23"/>
      <c r="J33" s="856"/>
      <c r="K33" s="885">
        <f ca="1">IF('User Dashboard'!H13=1,0,'Weekly Summary'!E$109*'Diagnostics Module'!$I$5)</f>
        <v>0</v>
      </c>
      <c r="L33" s="885">
        <f ca="1">'Weekly Summary'!F$109*'Diagnostics Module'!$I$5</f>
        <v>0</v>
      </c>
      <c r="M33" s="885">
        <f ca="1">'Weekly Summary'!G$109*'Diagnostics Module'!$I$5</f>
        <v>0</v>
      </c>
      <c r="N33" s="885">
        <f ca="1">'Weekly Summary'!H$109*'Diagnostics Module'!$I$5</f>
        <v>0</v>
      </c>
      <c r="O33" s="885">
        <f ca="1">'Weekly Summary'!I$109*'Diagnostics Module'!$I$5</f>
        <v>0</v>
      </c>
      <c r="P33" s="885">
        <f ca="1">'Weekly Summary'!J$109*'Diagnostics Module'!$I$5</f>
        <v>0</v>
      </c>
      <c r="Q33" s="885">
        <f ca="1">'Weekly Summary'!K$109*'Diagnostics Module'!$I$5</f>
        <v>0</v>
      </c>
      <c r="R33" s="885">
        <f ca="1">'Weekly Summary'!L$109*'Diagnostics Module'!$I$5</f>
        <v>0</v>
      </c>
      <c r="S33" s="885">
        <f ca="1">'Weekly Summary'!M$109*'Diagnostics Module'!$I$5</f>
        <v>0</v>
      </c>
      <c r="T33" s="885">
        <f ca="1">'Weekly Summary'!N$109*'Diagnostics Module'!$I$5</f>
        <v>0</v>
      </c>
      <c r="U33" s="885">
        <f ca="1">'Weekly Summary'!O$109*'Diagnostics Module'!$I$5</f>
        <v>0</v>
      </c>
      <c r="V33" s="885">
        <f ca="1">'Weekly Summary'!P$109*'Diagnostics Module'!$I$5</f>
        <v>0</v>
      </c>
      <c r="W33" s="885">
        <f ca="1">'Weekly Summary'!Q$109*'Diagnostics Module'!$I$5</f>
        <v>0</v>
      </c>
      <c r="X33" s="885">
        <f ca="1">'Weekly Summary'!R$109*'Diagnostics Module'!$I$5</f>
        <v>0</v>
      </c>
      <c r="Y33" s="885">
        <f ca="1">'Weekly Summary'!S$109*'Diagnostics Module'!$I$5</f>
        <v>0</v>
      </c>
      <c r="Z33" s="885">
        <f ca="1">'Weekly Summary'!T$109*'Diagnostics Module'!$I$5</f>
        <v>0</v>
      </c>
      <c r="AA33" s="885">
        <f ca="1">'Weekly Summary'!U$109*'Diagnostics Module'!$I$5</f>
        <v>0</v>
      </c>
      <c r="AB33" s="885">
        <f ca="1">'Weekly Summary'!V$109*'Diagnostics Module'!$I$5</f>
        <v>0</v>
      </c>
      <c r="AC33" s="885">
        <f ca="1">'Weekly Summary'!W$109*'Diagnostics Module'!$I$5</f>
        <v>0</v>
      </c>
      <c r="AD33" s="885">
        <f ca="1">'Weekly Summary'!X$109*'Diagnostics Module'!$I$5</f>
        <v>0</v>
      </c>
      <c r="AE33" s="885">
        <f ca="1">'Weekly Summary'!Y$109*'Diagnostics Module'!$I$5</f>
        <v>0</v>
      </c>
      <c r="AF33" s="885">
        <f ca="1">'Weekly Summary'!Z$109*'Diagnostics Module'!$I$5</f>
        <v>0</v>
      </c>
      <c r="AG33" s="885">
        <f ca="1">'Weekly Summary'!AA$109*'Diagnostics Module'!$I$5</f>
        <v>0</v>
      </c>
      <c r="AH33" s="885">
        <f ca="1">'Weekly Summary'!AB$109*'Diagnostics Module'!$I$5</f>
        <v>0</v>
      </c>
      <c r="AI33" s="885">
        <f ca="1">'Weekly Summary'!AC$109*'Diagnostics Module'!$I$5</f>
        <v>0</v>
      </c>
      <c r="AJ33" s="885">
        <f ca="1">'Weekly Summary'!AD$109*'Diagnostics Module'!$I$5</f>
        <v>0</v>
      </c>
      <c r="AK33" s="885">
        <f ca="1">'Weekly Summary'!AE$109*'Diagnostics Module'!$I$5</f>
        <v>0</v>
      </c>
      <c r="AL33" s="885">
        <f ca="1">'Weekly Summary'!AF$109*'Diagnostics Module'!$I$5</f>
        <v>0</v>
      </c>
      <c r="AM33" s="885">
        <f ca="1">'Weekly Summary'!AG$109*'Diagnostics Module'!$I$5</f>
        <v>0</v>
      </c>
      <c r="AN33" s="885">
        <f ca="1">'Weekly Summary'!AH$109*'Diagnostics Module'!$I$5</f>
        <v>0</v>
      </c>
      <c r="AO33" s="885">
        <f ca="1">'Weekly Summary'!AI$109*'Diagnostics Module'!$I$5</f>
        <v>0</v>
      </c>
      <c r="AP33" s="885">
        <f ca="1">'Weekly Summary'!AJ$109*'Diagnostics Module'!$I$5</f>
        <v>0</v>
      </c>
      <c r="AQ33" s="885">
        <f ca="1">'Weekly Summary'!AK$109*'Diagnostics Module'!$I$5</f>
        <v>0</v>
      </c>
      <c r="AR33" s="885">
        <f ca="1">'Weekly Summary'!AL$109*'Diagnostics Module'!$I$5</f>
        <v>0</v>
      </c>
      <c r="AS33" s="885">
        <f ca="1">'Weekly Summary'!AM$109*'Diagnostics Module'!$I$5</f>
        <v>0</v>
      </c>
      <c r="AT33" s="885">
        <f ca="1">'Weekly Summary'!AN$109*'Diagnostics Module'!$I$5</f>
        <v>0</v>
      </c>
      <c r="AU33" s="885">
        <f ca="1">'Weekly Summary'!AO$109*'Diagnostics Module'!$I$5</f>
        <v>0</v>
      </c>
      <c r="AV33" s="885">
        <f ca="1">'Weekly Summary'!AP$109*'Diagnostics Module'!$I$5</f>
        <v>0</v>
      </c>
      <c r="AW33" s="885">
        <f ca="1">'Weekly Summary'!AQ$109*'Diagnostics Module'!$I$5</f>
        <v>0</v>
      </c>
      <c r="AX33" s="885">
        <f ca="1">'Weekly Summary'!AR$109*'Diagnostics Module'!$I$5</f>
        <v>0</v>
      </c>
      <c r="AY33" s="885">
        <f ca="1">'Weekly Summary'!AS$109*'Diagnostics Module'!$I$5</f>
        <v>0</v>
      </c>
      <c r="AZ33" s="885">
        <f ca="1">'Weekly Summary'!AT$109*'Diagnostics Module'!$I$5</f>
        <v>0</v>
      </c>
      <c r="BA33" s="885">
        <f ca="1">'Weekly Summary'!AU$109*'Diagnostics Module'!$I$5</f>
        <v>0</v>
      </c>
      <c r="BB33" s="885">
        <f ca="1">'Weekly Summary'!AV$109*'Diagnostics Module'!$I$5</f>
        <v>0</v>
      </c>
      <c r="BC33" s="885">
        <f ca="1">'Weekly Summary'!AW$109*'Diagnostics Module'!$I$5</f>
        <v>0</v>
      </c>
      <c r="BD33" s="885">
        <f ca="1">'Weekly Summary'!AX$109*'Diagnostics Module'!$I$5</f>
        <v>0</v>
      </c>
      <c r="BE33" s="885">
        <f ca="1">'Weekly Summary'!AY$109*'Diagnostics Module'!$I$5</f>
        <v>0</v>
      </c>
      <c r="BF33" s="885">
        <f ca="1">'Weekly Summary'!AZ$109*'Diagnostics Module'!$I$5</f>
        <v>0</v>
      </c>
      <c r="BG33" s="885">
        <f ca="1">'Weekly Summary'!BA$109*'Diagnostics Module'!$I$5</f>
        <v>0</v>
      </c>
      <c r="BH33" s="885">
        <f ca="1">'Weekly Summary'!BB$109*'Diagnostics Module'!$I$5</f>
        <v>0</v>
      </c>
      <c r="BI33" s="885">
        <f ca="1">'Weekly Summary'!BC$109*'Diagnostics Module'!$I$5</f>
        <v>0</v>
      </c>
      <c r="BJ33" s="886">
        <f ca="1">'Weekly Summary'!BD$109*'Diagnostics Module'!$I$5</f>
        <v>0</v>
      </c>
    </row>
    <row r="34" spans="2:62" ht="30" x14ac:dyDescent="0.25">
      <c r="B34" s="488" t="str">
        <f>'Equipment List &amp; Usage'!B36</f>
        <v>Testing</v>
      </c>
      <c r="C34" s="365" t="str">
        <f>'Equipment List &amp; Usage'!C36</f>
        <v>Diagnostics</v>
      </c>
      <c r="D34" s="365" t="str">
        <f>'Equipment List &amp; Usage'!D36</f>
        <v>For near patient PCR machine - RT-PCR cartridge</v>
      </c>
      <c r="E34" s="365" t="str">
        <f>'Equipment List &amp; Usage'!E36</f>
        <v>1T/kit</v>
      </c>
      <c r="F34" s="365" t="str">
        <f>'Equipment List &amp; Usage'!F36</f>
        <v>No</v>
      </c>
      <c r="G34" s="365" t="str">
        <f>'Equipment List &amp; Usage'!G36</f>
        <v>N/A</v>
      </c>
      <c r="H34" s="878">
        <f t="shared" ca="1" si="2"/>
        <v>80693.218207681362</v>
      </c>
      <c r="I34" s="23"/>
      <c r="J34" s="856"/>
      <c r="K34" s="885">
        <f ca="1">IF('User Dashboard'!H13=1,0,'Weekly Summary'!E$109*'Diagnostics Module'!$I$6)</f>
        <v>6180</v>
      </c>
      <c r="L34" s="885">
        <f ca="1">'Weekly Summary'!F$109*'Diagnostics Module'!$I$6</f>
        <v>6180</v>
      </c>
      <c r="M34" s="885">
        <f ca="1">'Weekly Summary'!G$109*'Diagnostics Module'!$I$6</f>
        <v>6180</v>
      </c>
      <c r="N34" s="885">
        <f ca="1">'Weekly Summary'!H$109*'Diagnostics Module'!$I$6</f>
        <v>6180</v>
      </c>
      <c r="O34" s="885">
        <f ca="1">'Weekly Summary'!I$109*'Diagnostics Module'!$I$6</f>
        <v>6180</v>
      </c>
      <c r="P34" s="885">
        <f ca="1">'Weekly Summary'!J$109*'Diagnostics Module'!$I$6</f>
        <v>6180</v>
      </c>
      <c r="Q34" s="885">
        <f ca="1">'Weekly Summary'!K$109*'Diagnostics Module'!$I$6</f>
        <v>6180</v>
      </c>
      <c r="R34" s="885">
        <f ca="1">'Weekly Summary'!L$109*'Diagnostics Module'!$I$6</f>
        <v>6180</v>
      </c>
      <c r="S34" s="885">
        <f ca="1">'Weekly Summary'!M$109*'Diagnostics Module'!$I$6</f>
        <v>6180</v>
      </c>
      <c r="T34" s="885">
        <f ca="1">'Weekly Summary'!N$109*'Diagnostics Module'!$I$6</f>
        <v>6180</v>
      </c>
      <c r="U34" s="885">
        <f ca="1">'Weekly Summary'!O$109*'Diagnostics Module'!$I$6</f>
        <v>6180</v>
      </c>
      <c r="V34" s="885">
        <f ca="1">'Weekly Summary'!P$109*'Diagnostics Module'!$I$6</f>
        <v>6180</v>
      </c>
      <c r="W34" s="885">
        <f ca="1">'Weekly Summary'!Q$109*'Diagnostics Module'!$I$6</f>
        <v>6180</v>
      </c>
      <c r="X34" s="885">
        <f ca="1">'Weekly Summary'!R$109*'Diagnostics Module'!$I$6</f>
        <v>353.21820768136553</v>
      </c>
      <c r="Y34" s="885">
        <f ca="1">'Weekly Summary'!S$109*'Diagnostics Module'!$I$6</f>
        <v>0</v>
      </c>
      <c r="Z34" s="885">
        <f ca="1">'Weekly Summary'!T$109*'Diagnostics Module'!$I$6</f>
        <v>0</v>
      </c>
      <c r="AA34" s="885">
        <f ca="1">'Weekly Summary'!U$109*'Diagnostics Module'!$I$6</f>
        <v>0</v>
      </c>
      <c r="AB34" s="885">
        <f ca="1">'Weekly Summary'!V$109*'Diagnostics Module'!$I$6</f>
        <v>0</v>
      </c>
      <c r="AC34" s="885">
        <f ca="1">'Weekly Summary'!W$109*'Diagnostics Module'!$I$6</f>
        <v>0</v>
      </c>
      <c r="AD34" s="885">
        <f ca="1">'Weekly Summary'!X$109*'Diagnostics Module'!$I$6</f>
        <v>0</v>
      </c>
      <c r="AE34" s="885">
        <f ca="1">'Weekly Summary'!Y$109*'Diagnostics Module'!$I$6</f>
        <v>0</v>
      </c>
      <c r="AF34" s="885">
        <f ca="1">'Weekly Summary'!Z$109*'Diagnostics Module'!$I$6</f>
        <v>0</v>
      </c>
      <c r="AG34" s="885">
        <f ca="1">'Weekly Summary'!AA$109*'Diagnostics Module'!$I$6</f>
        <v>0</v>
      </c>
      <c r="AH34" s="885">
        <f ca="1">'Weekly Summary'!AB$109*'Diagnostics Module'!$I$6</f>
        <v>0</v>
      </c>
      <c r="AI34" s="885">
        <f ca="1">'Weekly Summary'!AC$109*'Diagnostics Module'!$I$6</f>
        <v>0</v>
      </c>
      <c r="AJ34" s="885">
        <f ca="1">'Weekly Summary'!AD$109*'Diagnostics Module'!$I$6</f>
        <v>0</v>
      </c>
      <c r="AK34" s="885">
        <f ca="1">'Weekly Summary'!AE$109*'Diagnostics Module'!$I$6</f>
        <v>0</v>
      </c>
      <c r="AL34" s="885">
        <f ca="1">'Weekly Summary'!AF$109*'Diagnostics Module'!$I$6</f>
        <v>0</v>
      </c>
      <c r="AM34" s="885">
        <f ca="1">'Weekly Summary'!AG$109*'Diagnostics Module'!$I$6</f>
        <v>0</v>
      </c>
      <c r="AN34" s="885">
        <f ca="1">'Weekly Summary'!AH$109*'Diagnostics Module'!$I$6</f>
        <v>0</v>
      </c>
      <c r="AO34" s="885">
        <f ca="1">'Weekly Summary'!AI$109*'Diagnostics Module'!$I$6</f>
        <v>0</v>
      </c>
      <c r="AP34" s="885">
        <f ca="1">'Weekly Summary'!AJ$109*'Diagnostics Module'!$I$6</f>
        <v>0</v>
      </c>
      <c r="AQ34" s="885">
        <f ca="1">'Weekly Summary'!AK$109*'Diagnostics Module'!$I$6</f>
        <v>0</v>
      </c>
      <c r="AR34" s="885">
        <f ca="1">'Weekly Summary'!AL$109*'Diagnostics Module'!$I$6</f>
        <v>0</v>
      </c>
      <c r="AS34" s="885">
        <f ca="1">'Weekly Summary'!AM$109*'Diagnostics Module'!$I$6</f>
        <v>0</v>
      </c>
      <c r="AT34" s="885">
        <f ca="1">'Weekly Summary'!AN$109*'Diagnostics Module'!$I$6</f>
        <v>0</v>
      </c>
      <c r="AU34" s="885">
        <f ca="1">'Weekly Summary'!AO$109*'Diagnostics Module'!$I$6</f>
        <v>0</v>
      </c>
      <c r="AV34" s="885">
        <f ca="1">'Weekly Summary'!AP$109*'Diagnostics Module'!$I$6</f>
        <v>0</v>
      </c>
      <c r="AW34" s="885">
        <f ca="1">'Weekly Summary'!AQ$109*'Diagnostics Module'!$I$6</f>
        <v>0</v>
      </c>
      <c r="AX34" s="885">
        <f ca="1">'Weekly Summary'!AR$109*'Diagnostics Module'!$I$6</f>
        <v>0</v>
      </c>
      <c r="AY34" s="885">
        <f ca="1">'Weekly Summary'!AS$109*'Diagnostics Module'!$I$6</f>
        <v>0</v>
      </c>
      <c r="AZ34" s="885">
        <f ca="1">'Weekly Summary'!AT$109*'Diagnostics Module'!$I$6</f>
        <v>0</v>
      </c>
      <c r="BA34" s="885">
        <f ca="1">'Weekly Summary'!AU$109*'Diagnostics Module'!$I$6</f>
        <v>0</v>
      </c>
      <c r="BB34" s="885">
        <f ca="1">'Weekly Summary'!AV$109*'Diagnostics Module'!$I$6</f>
        <v>0</v>
      </c>
      <c r="BC34" s="885">
        <f ca="1">'Weekly Summary'!AW$109*'Diagnostics Module'!$I$6</f>
        <v>0</v>
      </c>
      <c r="BD34" s="885">
        <f ca="1">'Weekly Summary'!AX$109*'Diagnostics Module'!$I$6</f>
        <v>0</v>
      </c>
      <c r="BE34" s="885">
        <f ca="1">'Weekly Summary'!AY$109*'Diagnostics Module'!$I$6</f>
        <v>0</v>
      </c>
      <c r="BF34" s="885">
        <f ca="1">'Weekly Summary'!AZ$109*'Diagnostics Module'!$I$6</f>
        <v>0</v>
      </c>
      <c r="BG34" s="885">
        <f ca="1">'Weekly Summary'!BA$109*'Diagnostics Module'!$I$6</f>
        <v>0</v>
      </c>
      <c r="BH34" s="885">
        <f ca="1">'Weekly Summary'!BB$109*'Diagnostics Module'!$I$6</f>
        <v>0</v>
      </c>
      <c r="BI34" s="885">
        <f ca="1">'Weekly Summary'!BC$109*'Diagnostics Module'!$I$6</f>
        <v>0</v>
      </c>
      <c r="BJ34" s="886">
        <f ca="1">'Weekly Summary'!BD$109*'Diagnostics Module'!$I$6</f>
        <v>0</v>
      </c>
    </row>
    <row r="35" spans="2:62" x14ac:dyDescent="0.25">
      <c r="B35" s="488" t="str">
        <f>'Equipment List &amp; Usage'!B37</f>
        <v>Testing</v>
      </c>
      <c r="C35" s="365" t="str">
        <f>'Equipment List &amp; Usage'!C37</f>
        <v>Diagnostics</v>
      </c>
      <c r="D35" s="365" t="str">
        <f>'Equipment List &amp; Usage'!D37</f>
        <v>Antigen Rapid Diagnostic Tests</v>
      </c>
      <c r="E35" s="365" t="str">
        <f>'Equipment List &amp; Usage'!E37</f>
        <v>1T/kit</v>
      </c>
      <c r="F35" s="365" t="str">
        <f>'Equipment List &amp; Usage'!F37</f>
        <v>No</v>
      </c>
      <c r="G35" s="365" t="str">
        <f>'Equipment List &amp; Usage'!G37</f>
        <v>N/A</v>
      </c>
      <c r="H35" s="878">
        <f t="shared" ca="1" si="2"/>
        <v>27537.54</v>
      </c>
      <c r="J35" s="856"/>
      <c r="K35" s="885">
        <f ca="1">IF('User Dashboard'!H13=1,0,'Weekly Summary'!E$109*'Diagnostics Module'!$I$8)</f>
        <v>2109</v>
      </c>
      <c r="L35" s="885">
        <f ca="1">'Weekly Summary'!F$109*'Diagnostics Module'!$I$8</f>
        <v>2109</v>
      </c>
      <c r="M35" s="885">
        <f ca="1">'Weekly Summary'!G$109*'Diagnostics Module'!$I$8</f>
        <v>2109</v>
      </c>
      <c r="N35" s="885">
        <f ca="1">'Weekly Summary'!H$109*'Diagnostics Module'!$I$8</f>
        <v>2109</v>
      </c>
      <c r="O35" s="885">
        <f ca="1">'Weekly Summary'!I$109*'Diagnostics Module'!$I$8</f>
        <v>2109</v>
      </c>
      <c r="P35" s="885">
        <f ca="1">'Weekly Summary'!J$109*'Diagnostics Module'!$I$8</f>
        <v>2109</v>
      </c>
      <c r="Q35" s="885">
        <f ca="1">'Weekly Summary'!K$109*'Diagnostics Module'!$I$8</f>
        <v>2109</v>
      </c>
      <c r="R35" s="885">
        <f ca="1">'Weekly Summary'!L$109*'Diagnostics Module'!$I$8</f>
        <v>2109</v>
      </c>
      <c r="S35" s="885">
        <f ca="1">'Weekly Summary'!M$109*'Diagnostics Module'!$I$8</f>
        <v>2109</v>
      </c>
      <c r="T35" s="885">
        <f ca="1">'Weekly Summary'!N$109*'Diagnostics Module'!$I$8</f>
        <v>2109</v>
      </c>
      <c r="U35" s="885">
        <f ca="1">'Weekly Summary'!O$109*'Diagnostics Module'!$I$8</f>
        <v>2109</v>
      </c>
      <c r="V35" s="885">
        <f ca="1">'Weekly Summary'!P$109*'Diagnostics Module'!$I$8</f>
        <v>2109</v>
      </c>
      <c r="W35" s="885">
        <f ca="1">'Weekly Summary'!Q$109*'Diagnostics Module'!$I$8</f>
        <v>2109</v>
      </c>
      <c r="X35" s="885">
        <f ca="1">'Weekly Summary'!R$109*'Diagnostics Module'!$I$8</f>
        <v>120.53999999999999</v>
      </c>
      <c r="Y35" s="885">
        <f ca="1">'Weekly Summary'!S$109*'Diagnostics Module'!$I$8</f>
        <v>0</v>
      </c>
      <c r="Z35" s="885">
        <f ca="1">'Weekly Summary'!T$109*'Diagnostics Module'!$I$8</f>
        <v>0</v>
      </c>
      <c r="AA35" s="885">
        <f ca="1">'Weekly Summary'!U$109*'Diagnostics Module'!$I$8</f>
        <v>0</v>
      </c>
      <c r="AB35" s="885">
        <f ca="1">'Weekly Summary'!V$109*'Diagnostics Module'!$I$8</f>
        <v>0</v>
      </c>
      <c r="AC35" s="885">
        <f ca="1">'Weekly Summary'!W$109*'Diagnostics Module'!$I$8</f>
        <v>0</v>
      </c>
      <c r="AD35" s="885">
        <f ca="1">'Weekly Summary'!X$109*'Diagnostics Module'!$I$8</f>
        <v>0</v>
      </c>
      <c r="AE35" s="885">
        <f ca="1">'Weekly Summary'!Y$109*'Diagnostics Module'!$I$8</f>
        <v>0</v>
      </c>
      <c r="AF35" s="885">
        <f ca="1">'Weekly Summary'!Z$109*'Diagnostics Module'!$I$8</f>
        <v>0</v>
      </c>
      <c r="AG35" s="885">
        <f ca="1">'Weekly Summary'!AA$109*'Diagnostics Module'!$I$8</f>
        <v>0</v>
      </c>
      <c r="AH35" s="885">
        <f ca="1">'Weekly Summary'!AB$109*'Diagnostics Module'!$I$8</f>
        <v>0</v>
      </c>
      <c r="AI35" s="885">
        <f ca="1">'Weekly Summary'!AC$109*'Diagnostics Module'!$I$8</f>
        <v>0</v>
      </c>
      <c r="AJ35" s="885">
        <f ca="1">'Weekly Summary'!AD$109*'Diagnostics Module'!$I$8</f>
        <v>0</v>
      </c>
      <c r="AK35" s="885">
        <f ca="1">'Weekly Summary'!AE$109*'Diagnostics Module'!$I$8</f>
        <v>0</v>
      </c>
      <c r="AL35" s="885">
        <f ca="1">'Weekly Summary'!AF$109*'Diagnostics Module'!$I$8</f>
        <v>0</v>
      </c>
      <c r="AM35" s="885">
        <f ca="1">'Weekly Summary'!AG$109*'Diagnostics Module'!$I$8</f>
        <v>0</v>
      </c>
      <c r="AN35" s="885">
        <f ca="1">'Weekly Summary'!AH$109*'Diagnostics Module'!$I$8</f>
        <v>0</v>
      </c>
      <c r="AO35" s="885">
        <f ca="1">'Weekly Summary'!AI$109*'Diagnostics Module'!$I$8</f>
        <v>0</v>
      </c>
      <c r="AP35" s="885">
        <f ca="1">'Weekly Summary'!AJ$109*'Diagnostics Module'!$I$8</f>
        <v>0</v>
      </c>
      <c r="AQ35" s="885">
        <f ca="1">'Weekly Summary'!AK$109*'Diagnostics Module'!$I$8</f>
        <v>0</v>
      </c>
      <c r="AR35" s="885">
        <f ca="1">'Weekly Summary'!AL$109*'Diagnostics Module'!$I$8</f>
        <v>0</v>
      </c>
      <c r="AS35" s="885">
        <f ca="1">'Weekly Summary'!AM$109*'Diagnostics Module'!$I$8</f>
        <v>0</v>
      </c>
      <c r="AT35" s="885">
        <f ca="1">'Weekly Summary'!AN$109*'Diagnostics Module'!$I$8</f>
        <v>0</v>
      </c>
      <c r="AU35" s="885">
        <f ca="1">'Weekly Summary'!AO$109*'Diagnostics Module'!$I$8</f>
        <v>0</v>
      </c>
      <c r="AV35" s="885">
        <f ca="1">'Weekly Summary'!AP$109*'Diagnostics Module'!$I$8</f>
        <v>0</v>
      </c>
      <c r="AW35" s="885">
        <f ca="1">'Weekly Summary'!AQ$109*'Diagnostics Module'!$I$8</f>
        <v>0</v>
      </c>
      <c r="AX35" s="885">
        <f ca="1">'Weekly Summary'!AR$109*'Diagnostics Module'!$I$8</f>
        <v>0</v>
      </c>
      <c r="AY35" s="885">
        <f ca="1">'Weekly Summary'!AS$109*'Diagnostics Module'!$I$8</f>
        <v>0</v>
      </c>
      <c r="AZ35" s="885">
        <f ca="1">'Weekly Summary'!AT$109*'Diagnostics Module'!$I$8</f>
        <v>0</v>
      </c>
      <c r="BA35" s="885">
        <f ca="1">'Weekly Summary'!AU$109*'Diagnostics Module'!$I$8</f>
        <v>0</v>
      </c>
      <c r="BB35" s="885">
        <f ca="1">'Weekly Summary'!AV$109*'Diagnostics Module'!$I$8</f>
        <v>0</v>
      </c>
      <c r="BC35" s="885">
        <f ca="1">'Weekly Summary'!AW$109*'Diagnostics Module'!$I$8</f>
        <v>0</v>
      </c>
      <c r="BD35" s="885">
        <f ca="1">'Weekly Summary'!AX$109*'Diagnostics Module'!$I$8</f>
        <v>0</v>
      </c>
      <c r="BE35" s="885">
        <f ca="1">'Weekly Summary'!AY$109*'Diagnostics Module'!$I$8</f>
        <v>0</v>
      </c>
      <c r="BF35" s="885">
        <f ca="1">'Weekly Summary'!AZ$109*'Diagnostics Module'!$I$8</f>
        <v>0</v>
      </c>
      <c r="BG35" s="885">
        <f ca="1">'Weekly Summary'!BA$109*'Diagnostics Module'!$I$8</f>
        <v>0</v>
      </c>
      <c r="BH35" s="885">
        <f ca="1">'Weekly Summary'!BB$109*'Diagnostics Module'!$I$8</f>
        <v>0</v>
      </c>
      <c r="BI35" s="885">
        <f ca="1">'Weekly Summary'!BC$109*'Diagnostics Module'!$I$8</f>
        <v>0</v>
      </c>
      <c r="BJ35" s="886">
        <f ca="1">'Weekly Summary'!BD$109*'Diagnostics Module'!$I$8</f>
        <v>0</v>
      </c>
    </row>
    <row r="36" spans="2:62" x14ac:dyDescent="0.25">
      <c r="B36" s="488" t="str">
        <f>'Equipment List &amp; Usage'!B38</f>
        <v>Testing</v>
      </c>
      <c r="C36" s="365" t="str">
        <f>'Equipment List &amp; Usage'!C38</f>
        <v>Diagnostics</v>
      </c>
      <c r="D36" s="365" t="str">
        <f>'Equipment List &amp; Usage'!D38</f>
        <v>Thermocyclers for RT-PCR</v>
      </c>
      <c r="E36" s="365" t="str">
        <f>'Equipment List &amp; Usage'!E38</f>
        <v>Each</v>
      </c>
      <c r="F36" s="365" t="str">
        <f>'Equipment List &amp; Usage'!F38</f>
        <v>Yes</v>
      </c>
      <c r="G36" s="365" t="str">
        <f>'Equipment List &amp; Usage'!G38</f>
        <v>N/A</v>
      </c>
      <c r="H36" s="879" t="s">
        <v>488</v>
      </c>
      <c r="J36" s="856"/>
      <c r="K36" s="885" t="s">
        <v>488</v>
      </c>
      <c r="L36" s="885" t="s">
        <v>488</v>
      </c>
      <c r="M36" s="885" t="s">
        <v>488</v>
      </c>
      <c r="N36" s="885" t="s">
        <v>488</v>
      </c>
      <c r="O36" s="885" t="s">
        <v>488</v>
      </c>
      <c r="P36" s="885" t="s">
        <v>488</v>
      </c>
      <c r="Q36" s="885" t="s">
        <v>488</v>
      </c>
      <c r="R36" s="885" t="s">
        <v>488</v>
      </c>
      <c r="S36" s="885" t="s">
        <v>488</v>
      </c>
      <c r="T36" s="885" t="s">
        <v>488</v>
      </c>
      <c r="U36" s="885" t="s">
        <v>488</v>
      </c>
      <c r="V36" s="885" t="s">
        <v>488</v>
      </c>
      <c r="W36" s="885" t="s">
        <v>488</v>
      </c>
      <c r="X36" s="885" t="s">
        <v>488</v>
      </c>
      <c r="Y36" s="885" t="s">
        <v>488</v>
      </c>
      <c r="Z36" s="885" t="s">
        <v>488</v>
      </c>
      <c r="AA36" s="885" t="s">
        <v>488</v>
      </c>
      <c r="AB36" s="885" t="s">
        <v>488</v>
      </c>
      <c r="AC36" s="885" t="s">
        <v>488</v>
      </c>
      <c r="AD36" s="885" t="s">
        <v>488</v>
      </c>
      <c r="AE36" s="885" t="s">
        <v>488</v>
      </c>
      <c r="AF36" s="885" t="s">
        <v>488</v>
      </c>
      <c r="AG36" s="885" t="s">
        <v>488</v>
      </c>
      <c r="AH36" s="885" t="s">
        <v>488</v>
      </c>
      <c r="AI36" s="885" t="s">
        <v>488</v>
      </c>
      <c r="AJ36" s="885" t="s">
        <v>488</v>
      </c>
      <c r="AK36" s="885" t="s">
        <v>488</v>
      </c>
      <c r="AL36" s="885" t="s">
        <v>488</v>
      </c>
      <c r="AM36" s="885" t="s">
        <v>488</v>
      </c>
      <c r="AN36" s="885" t="s">
        <v>488</v>
      </c>
      <c r="AO36" s="885" t="s">
        <v>488</v>
      </c>
      <c r="AP36" s="885" t="s">
        <v>488</v>
      </c>
      <c r="AQ36" s="885" t="s">
        <v>488</v>
      </c>
      <c r="AR36" s="885" t="s">
        <v>488</v>
      </c>
      <c r="AS36" s="885" t="s">
        <v>488</v>
      </c>
      <c r="AT36" s="885" t="s">
        <v>488</v>
      </c>
      <c r="AU36" s="885" t="s">
        <v>488</v>
      </c>
      <c r="AV36" s="885" t="s">
        <v>488</v>
      </c>
      <c r="AW36" s="885" t="s">
        <v>488</v>
      </c>
      <c r="AX36" s="885" t="s">
        <v>488</v>
      </c>
      <c r="AY36" s="885" t="s">
        <v>488</v>
      </c>
      <c r="AZ36" s="885" t="s">
        <v>488</v>
      </c>
      <c r="BA36" s="885" t="s">
        <v>488</v>
      </c>
      <c r="BB36" s="885" t="s">
        <v>488</v>
      </c>
      <c r="BC36" s="885" t="s">
        <v>488</v>
      </c>
      <c r="BD36" s="885" t="s">
        <v>488</v>
      </c>
      <c r="BE36" s="885" t="s">
        <v>488</v>
      </c>
      <c r="BF36" s="885" t="s">
        <v>488</v>
      </c>
      <c r="BG36" s="885" t="s">
        <v>488</v>
      </c>
      <c r="BH36" s="885" t="s">
        <v>488</v>
      </c>
      <c r="BI36" s="885" t="s">
        <v>488</v>
      </c>
      <c r="BJ36" s="886" t="s">
        <v>488</v>
      </c>
    </row>
    <row r="37" spans="2:62" ht="30" customHeight="1" x14ac:dyDescent="0.25">
      <c r="B37" s="488" t="str">
        <f>'Equipment List &amp; Usage'!B39</f>
        <v>Testing</v>
      </c>
      <c r="C37" s="365" t="str">
        <f>'Equipment List &amp; Usage'!C39</f>
        <v>Diagnostics</v>
      </c>
      <c r="D37" s="365" t="str">
        <f>'Equipment List &amp; Usage'!D39</f>
        <v>Near patient PCR machine, 2 modules instrument</v>
      </c>
      <c r="E37" s="365" t="str">
        <f>'Equipment List &amp; Usage'!E39</f>
        <v>Each</v>
      </c>
      <c r="F37" s="365" t="str">
        <f>'Equipment List &amp; Usage'!F39</f>
        <v>Yes</v>
      </c>
      <c r="G37" s="365" t="str">
        <f>'Equipment List &amp; Usage'!G39</f>
        <v>N/A</v>
      </c>
      <c r="H37" s="879" t="s">
        <v>488</v>
      </c>
      <c r="J37" s="856"/>
      <c r="K37" s="885" t="s">
        <v>488</v>
      </c>
      <c r="L37" s="885" t="s">
        <v>488</v>
      </c>
      <c r="M37" s="885" t="s">
        <v>488</v>
      </c>
      <c r="N37" s="885" t="s">
        <v>488</v>
      </c>
      <c r="O37" s="885" t="s">
        <v>488</v>
      </c>
      <c r="P37" s="885" t="s">
        <v>488</v>
      </c>
      <c r="Q37" s="885" t="s">
        <v>488</v>
      </c>
      <c r="R37" s="885" t="s">
        <v>488</v>
      </c>
      <c r="S37" s="885" t="s">
        <v>488</v>
      </c>
      <c r="T37" s="885" t="s">
        <v>488</v>
      </c>
      <c r="U37" s="885" t="s">
        <v>488</v>
      </c>
      <c r="V37" s="885" t="s">
        <v>488</v>
      </c>
      <c r="W37" s="885" t="s">
        <v>488</v>
      </c>
      <c r="X37" s="885" t="s">
        <v>488</v>
      </c>
      <c r="Y37" s="885" t="s">
        <v>488</v>
      </c>
      <c r="Z37" s="885" t="s">
        <v>488</v>
      </c>
      <c r="AA37" s="885" t="s">
        <v>488</v>
      </c>
      <c r="AB37" s="885" t="s">
        <v>488</v>
      </c>
      <c r="AC37" s="885" t="s">
        <v>488</v>
      </c>
      <c r="AD37" s="885" t="s">
        <v>488</v>
      </c>
      <c r="AE37" s="885" t="s">
        <v>488</v>
      </c>
      <c r="AF37" s="885" t="s">
        <v>488</v>
      </c>
      <c r="AG37" s="885" t="s">
        <v>488</v>
      </c>
      <c r="AH37" s="885" t="s">
        <v>488</v>
      </c>
      <c r="AI37" s="885" t="s">
        <v>488</v>
      </c>
      <c r="AJ37" s="885" t="s">
        <v>488</v>
      </c>
      <c r="AK37" s="885" t="s">
        <v>488</v>
      </c>
      <c r="AL37" s="885" t="s">
        <v>488</v>
      </c>
      <c r="AM37" s="885" t="s">
        <v>488</v>
      </c>
      <c r="AN37" s="885" t="s">
        <v>488</v>
      </c>
      <c r="AO37" s="885" t="s">
        <v>488</v>
      </c>
      <c r="AP37" s="885" t="s">
        <v>488</v>
      </c>
      <c r="AQ37" s="885" t="s">
        <v>488</v>
      </c>
      <c r="AR37" s="885" t="s">
        <v>488</v>
      </c>
      <c r="AS37" s="885" t="s">
        <v>488</v>
      </c>
      <c r="AT37" s="885" t="s">
        <v>488</v>
      </c>
      <c r="AU37" s="885" t="s">
        <v>488</v>
      </c>
      <c r="AV37" s="885" t="s">
        <v>488</v>
      </c>
      <c r="AW37" s="885" t="s">
        <v>488</v>
      </c>
      <c r="AX37" s="885" t="s">
        <v>488</v>
      </c>
      <c r="AY37" s="885" t="s">
        <v>488</v>
      </c>
      <c r="AZ37" s="885" t="s">
        <v>488</v>
      </c>
      <c r="BA37" s="885" t="s">
        <v>488</v>
      </c>
      <c r="BB37" s="885" t="s">
        <v>488</v>
      </c>
      <c r="BC37" s="885" t="s">
        <v>488</v>
      </c>
      <c r="BD37" s="885" t="s">
        <v>488</v>
      </c>
      <c r="BE37" s="885" t="s">
        <v>488</v>
      </c>
      <c r="BF37" s="885" t="s">
        <v>488</v>
      </c>
      <c r="BG37" s="885" t="s">
        <v>488</v>
      </c>
      <c r="BH37" s="885" t="s">
        <v>488</v>
      </c>
      <c r="BI37" s="885" t="s">
        <v>488</v>
      </c>
      <c r="BJ37" s="886" t="s">
        <v>488</v>
      </c>
    </row>
    <row r="38" spans="2:62" ht="32.1" customHeight="1" thickBot="1" x14ac:dyDescent="0.3">
      <c r="B38" s="489" t="str">
        <f>'Equipment List &amp; Usage'!B40</f>
        <v>Testing</v>
      </c>
      <c r="C38" s="490" t="str">
        <f>'Equipment List &amp; Usage'!C40</f>
        <v>Diagnostics</v>
      </c>
      <c r="D38" s="490" t="str">
        <f>'Equipment List &amp; Usage'!D40</f>
        <v>Near patient PCR machine, 4 modules instrument</v>
      </c>
      <c r="E38" s="490" t="str">
        <f>'Equipment List &amp; Usage'!E40</f>
        <v>Each</v>
      </c>
      <c r="F38" s="490" t="str">
        <f>'Equipment List &amp; Usage'!F40</f>
        <v>Yes</v>
      </c>
      <c r="G38" s="490" t="str">
        <f>'Equipment List &amp; Usage'!G40</f>
        <v>N/A</v>
      </c>
      <c r="H38" s="880" t="s">
        <v>488</v>
      </c>
      <c r="J38" s="857"/>
      <c r="K38" s="887" t="s">
        <v>488</v>
      </c>
      <c r="L38" s="887" t="s">
        <v>488</v>
      </c>
      <c r="M38" s="887" t="s">
        <v>488</v>
      </c>
      <c r="N38" s="887" t="s">
        <v>488</v>
      </c>
      <c r="O38" s="887" t="s">
        <v>488</v>
      </c>
      <c r="P38" s="887" t="s">
        <v>488</v>
      </c>
      <c r="Q38" s="887" t="s">
        <v>488</v>
      </c>
      <c r="R38" s="887" t="s">
        <v>488</v>
      </c>
      <c r="S38" s="887" t="s">
        <v>488</v>
      </c>
      <c r="T38" s="887" t="s">
        <v>488</v>
      </c>
      <c r="U38" s="887" t="s">
        <v>488</v>
      </c>
      <c r="V38" s="887" t="s">
        <v>488</v>
      </c>
      <c r="W38" s="887" t="s">
        <v>488</v>
      </c>
      <c r="X38" s="887" t="s">
        <v>488</v>
      </c>
      <c r="Y38" s="887" t="s">
        <v>488</v>
      </c>
      <c r="Z38" s="887" t="s">
        <v>488</v>
      </c>
      <c r="AA38" s="887" t="s">
        <v>488</v>
      </c>
      <c r="AB38" s="887" t="s">
        <v>488</v>
      </c>
      <c r="AC38" s="887" t="s">
        <v>488</v>
      </c>
      <c r="AD38" s="887" t="s">
        <v>488</v>
      </c>
      <c r="AE38" s="887" t="s">
        <v>488</v>
      </c>
      <c r="AF38" s="887" t="s">
        <v>488</v>
      </c>
      <c r="AG38" s="887" t="s">
        <v>488</v>
      </c>
      <c r="AH38" s="887" t="s">
        <v>488</v>
      </c>
      <c r="AI38" s="887" t="s">
        <v>488</v>
      </c>
      <c r="AJ38" s="887" t="s">
        <v>488</v>
      </c>
      <c r="AK38" s="887" t="s">
        <v>488</v>
      </c>
      <c r="AL38" s="887" t="s">
        <v>488</v>
      </c>
      <c r="AM38" s="887" t="s">
        <v>488</v>
      </c>
      <c r="AN38" s="887" t="s">
        <v>488</v>
      </c>
      <c r="AO38" s="887" t="s">
        <v>488</v>
      </c>
      <c r="AP38" s="887" t="s">
        <v>488</v>
      </c>
      <c r="AQ38" s="887" t="s">
        <v>488</v>
      </c>
      <c r="AR38" s="887" t="s">
        <v>488</v>
      </c>
      <c r="AS38" s="887" t="s">
        <v>488</v>
      </c>
      <c r="AT38" s="887" t="s">
        <v>488</v>
      </c>
      <c r="AU38" s="887" t="s">
        <v>488</v>
      </c>
      <c r="AV38" s="887" t="s">
        <v>488</v>
      </c>
      <c r="AW38" s="887" t="s">
        <v>488</v>
      </c>
      <c r="AX38" s="887" t="s">
        <v>488</v>
      </c>
      <c r="AY38" s="887" t="s">
        <v>488</v>
      </c>
      <c r="AZ38" s="887" t="s">
        <v>488</v>
      </c>
      <c r="BA38" s="887" t="s">
        <v>488</v>
      </c>
      <c r="BB38" s="887" t="s">
        <v>488</v>
      </c>
      <c r="BC38" s="887" t="s">
        <v>488</v>
      </c>
      <c r="BD38" s="887" t="s">
        <v>488</v>
      </c>
      <c r="BE38" s="887" t="s">
        <v>488</v>
      </c>
      <c r="BF38" s="887" t="s">
        <v>488</v>
      </c>
      <c r="BG38" s="887" t="s">
        <v>488</v>
      </c>
      <c r="BH38" s="887" t="s">
        <v>488</v>
      </c>
      <c r="BI38" s="887" t="s">
        <v>488</v>
      </c>
      <c r="BJ38" s="888" t="s">
        <v>488</v>
      </c>
    </row>
    <row r="39" spans="2:62" x14ac:dyDescent="0.25">
      <c r="H39" s="52"/>
      <c r="K39" s="845"/>
      <c r="L39" s="845"/>
      <c r="M39" s="845"/>
      <c r="N39" s="845"/>
      <c r="O39" s="845"/>
      <c r="P39" s="845"/>
      <c r="Q39" s="845"/>
      <c r="R39" s="845"/>
      <c r="S39" s="845"/>
      <c r="T39" s="845"/>
      <c r="U39" s="845"/>
      <c r="V39" s="845"/>
      <c r="W39" s="845"/>
      <c r="X39" s="845"/>
      <c r="Y39" s="845"/>
      <c r="Z39" s="845"/>
      <c r="AA39" s="845"/>
      <c r="AB39" s="845"/>
      <c r="AC39" s="845"/>
      <c r="AD39" s="845"/>
      <c r="AE39" s="845"/>
      <c r="AF39" s="845"/>
      <c r="AG39" s="845"/>
      <c r="AH39" s="845"/>
      <c r="AI39" s="845"/>
      <c r="AJ39" s="845"/>
      <c r="AK39" s="845"/>
      <c r="AL39" s="845"/>
      <c r="AM39" s="845"/>
      <c r="AN39" s="845"/>
      <c r="AO39" s="845"/>
      <c r="AP39" s="845"/>
      <c r="AQ39" s="845"/>
      <c r="AR39" s="845"/>
      <c r="AS39" s="845"/>
      <c r="AT39" s="845"/>
      <c r="AU39" s="845"/>
      <c r="AV39" s="845"/>
      <c r="AW39" s="845"/>
      <c r="AX39" s="845"/>
      <c r="AY39" s="845"/>
      <c r="AZ39" s="845"/>
      <c r="BA39" s="845"/>
      <c r="BB39" s="845"/>
      <c r="BC39" s="845"/>
      <c r="BD39" s="845"/>
      <c r="BE39" s="845"/>
      <c r="BF39" s="845"/>
      <c r="BG39" s="845"/>
      <c r="BH39" s="845"/>
      <c r="BI39" s="845"/>
      <c r="BJ39" s="845"/>
    </row>
    <row r="40" spans="2:62" ht="53.1" customHeight="1" thickBot="1" x14ac:dyDescent="0.3">
      <c r="B40" s="1553" t="s">
        <v>1717</v>
      </c>
      <c r="C40" s="1553"/>
      <c r="D40" s="1553"/>
      <c r="E40" s="1553"/>
      <c r="F40" s="1553"/>
      <c r="G40" s="1553"/>
      <c r="H40" s="52"/>
      <c r="I40" s="252"/>
      <c r="K40" s="845"/>
      <c r="L40" s="845"/>
      <c r="M40" s="845"/>
      <c r="N40" s="845"/>
      <c r="O40" s="845"/>
      <c r="P40" s="845"/>
      <c r="Q40" s="845"/>
      <c r="R40" s="845"/>
      <c r="S40" s="845"/>
      <c r="T40" s="846"/>
      <c r="U40" s="845"/>
      <c r="V40" s="845"/>
      <c r="W40" s="845"/>
      <c r="X40" s="845"/>
      <c r="Y40" s="845"/>
      <c r="Z40" s="845"/>
      <c r="AA40" s="845"/>
      <c r="AB40" s="845"/>
      <c r="AC40" s="845"/>
      <c r="AD40" s="845"/>
      <c r="AE40" s="845"/>
      <c r="AF40" s="845"/>
      <c r="AG40" s="845"/>
      <c r="AH40" s="845"/>
      <c r="AI40" s="845"/>
      <c r="AJ40" s="845"/>
      <c r="AK40" s="845"/>
      <c r="AL40" s="845"/>
      <c r="AM40" s="845"/>
      <c r="AN40" s="845"/>
      <c r="AO40" s="845"/>
      <c r="AP40" s="845"/>
      <c r="AQ40" s="845"/>
      <c r="AR40" s="845"/>
      <c r="AS40" s="845"/>
      <c r="AT40" s="845"/>
      <c r="AU40" s="845"/>
      <c r="AV40" s="845"/>
      <c r="AW40" s="845"/>
      <c r="AX40" s="845"/>
      <c r="AY40" s="845"/>
      <c r="AZ40" s="845"/>
      <c r="BA40" s="845"/>
      <c r="BB40" s="845"/>
      <c r="BC40" s="845"/>
      <c r="BD40" s="845"/>
      <c r="BE40" s="845"/>
      <c r="BF40" s="845"/>
      <c r="BG40" s="845"/>
      <c r="BH40" s="845"/>
      <c r="BI40" s="845"/>
      <c r="BJ40" s="845"/>
    </row>
    <row r="41" spans="2:62" ht="30" x14ac:dyDescent="0.25">
      <c r="B41" s="487" t="str">
        <f>'Equipment List &amp; Usage'!B43</f>
        <v>Case management - biomedical equipment</v>
      </c>
      <c r="C41" s="843" t="str">
        <f>'Equipment List &amp; Usage'!C43</f>
        <v>Monitoring</v>
      </c>
      <c r="D41" s="843" t="str">
        <f>'Equipment List &amp; Usage'!D43</f>
        <v>Infrared thermometer</v>
      </c>
      <c r="E41" s="843" t="str">
        <f>'Equipment List &amp; Usage'!E43</f>
        <v>Each</v>
      </c>
      <c r="F41" s="843" t="str">
        <f>'Equipment List &amp; Usage'!F43</f>
        <v>Yes</v>
      </c>
      <c r="G41" s="843" t="str">
        <f>'Equipment List &amp; Usage'!G43</f>
        <v>N/A</v>
      </c>
      <c r="H41" s="877">
        <f t="shared" ref="H41" ca="1" si="3">SUM(K41:BJ41)</f>
        <v>718.45</v>
      </c>
      <c r="I41" s="23"/>
      <c r="J41" s="855"/>
      <c r="K41" s="884">
        <f ca="1">IF('User Dashboard'!$H$13=1,0,MAX(IF($F41="No",('Equipment List &amp; Usage'!$O43*'Weekly Summary'!E$52)+('Equipment List &amp; Usage'!$P43*'Weekly Summary'!E$53)+('Equipment List &amp; Usage'!$Q43*('Weekly Summary'!E$52+'Weekly Summary'!E$53))+('Equipment List &amp; Usage'!$R43*'Weekly Summary'!E$64)+('Equipment List &amp; Usage'!$S43*'Weekly Summary'!E$65)+('Equipment List &amp; Usage'!$T43*('Weekly Summary'!E$64+'Weekly Summary'!E$65)),
IF(K$10=0,('Equipment List &amp; Usage'!$O43*'Weekly Summary'!E$52)+('Equipment List &amp; Usage'!$P43*'Weekly Summary'!E$53)+('Equipment List &amp; Usage'!$Q43*('Weekly Summary'!E$52+'Weekly Summary'!E$53))+('Equipment List &amp; Usage'!$R43*'Weekly Summary'!E$64)+('Equipment List &amp; Usage'!$S43*'Weekly Summary'!E$65)+('Equipment List &amp; Usage'!$T43*('Weekly Summary'!E$64+'Weekly Summary'!E$65)),
('Equipment List &amp; Usage'!$O43*'Weekly Summary'!E$52)+('Equipment List &amp; Usage'!$P43*'Weekly Summary'!E$53)+('Equipment List &amp; Usage'!$Q43*('Weekly Summary'!E$52+'Weekly Summary'!E$53))+('Equipment List &amp; Usage'!$R43*'Weekly Summary'!E$64)+('Equipment List &amp; Usage'!$S43*'Weekly Summary'!E$65)+('Equipment List &amp; Usage'!$T43*('Weekly Summary'!E$64+'Weekly Summary'!E$65))-SUM($I41:I41))),0))</f>
        <v>179.58600000000001</v>
      </c>
      <c r="L41" s="884">
        <f ca="1">MAX(IF($F41="No",('Equipment List &amp; Usage'!$O43*'Weekly Summary'!F$52)+('Equipment List &amp; Usage'!$P43*'Weekly Summary'!F$53)+('Equipment List &amp; Usage'!$Q43*('Weekly Summary'!F$52+'Weekly Summary'!F$53))+('Equipment List &amp; Usage'!$R43*'Weekly Summary'!F$64)+('Equipment List &amp; Usage'!$S43*'Weekly Summary'!F$65)+('Equipment List &amp; Usage'!$T43*('Weekly Summary'!F$64+'Weekly Summary'!F$65)),
IF(L$10=0,('Equipment List &amp; Usage'!$O43*'Weekly Summary'!F$52)+('Equipment List &amp; Usage'!$P43*'Weekly Summary'!F$53)+('Equipment List &amp; Usage'!$Q43*('Weekly Summary'!F$52+'Weekly Summary'!F$53))+('Equipment List &amp; Usage'!$R43*'Weekly Summary'!F$64)+('Equipment List &amp; Usage'!$S43*'Weekly Summary'!F$65)+('Equipment List &amp; Usage'!$T43*('Weekly Summary'!F$64+'Weekly Summary'!F$65)),
('Equipment List &amp; Usage'!$O43*'Weekly Summary'!F$52)+('Equipment List &amp; Usage'!$P43*'Weekly Summary'!F$53)+('Equipment List &amp; Usage'!$Q43*('Weekly Summary'!F$52+'Weekly Summary'!F$53))+('Equipment List &amp; Usage'!$R43*'Weekly Summary'!F$64)+('Equipment List &amp; Usage'!$S43*'Weekly Summary'!F$65)+('Equipment List &amp; Usage'!$T43*('Weekly Summary'!F$64+'Weekly Summary'!F$65))-SUM($I41:K41))),0)</f>
        <v>32.066999999999979</v>
      </c>
      <c r="M41" s="884">
        <f ca="1">MAX(IF($F41="No",('Equipment List &amp; Usage'!$O43*'Weekly Summary'!G$52)+('Equipment List &amp; Usage'!$P43*'Weekly Summary'!G$53)+('Equipment List &amp; Usage'!$Q43*('Weekly Summary'!G$52+'Weekly Summary'!G$53))+('Equipment List &amp; Usage'!$R43*'Weekly Summary'!G$64)+('Equipment List &amp; Usage'!$S43*'Weekly Summary'!G$65)+('Equipment List &amp; Usage'!$T43*('Weekly Summary'!G$64+'Weekly Summary'!G$65)),
IF(M$10=0,('Equipment List &amp; Usage'!$O43*'Weekly Summary'!G$52)+('Equipment List &amp; Usage'!$P43*'Weekly Summary'!G$53)+('Equipment List &amp; Usage'!$Q43*('Weekly Summary'!G$52+'Weekly Summary'!G$53))+('Equipment List &amp; Usage'!$R43*'Weekly Summary'!G$64)+('Equipment List &amp; Usage'!$S43*'Weekly Summary'!G$65)+('Equipment List &amp; Usage'!$T43*('Weekly Summary'!G$64+'Weekly Summary'!G$65)),
('Equipment List &amp; Usage'!$O43*'Weekly Summary'!G$52)+('Equipment List &amp; Usage'!$P43*'Weekly Summary'!G$53)+('Equipment List &amp; Usage'!$Q43*('Weekly Summary'!G$52+'Weekly Summary'!G$53))+('Equipment List &amp; Usage'!$R43*'Weekly Summary'!G$64)+('Equipment List &amp; Usage'!$S43*'Weekly Summary'!G$65)+('Equipment List &amp; Usage'!$T43*('Weekly Summary'!G$64+'Weekly Summary'!G$65))-SUM($I41:L41))),0)</f>
        <v>55.005000000000024</v>
      </c>
      <c r="N41" s="884">
        <f ca="1">MAX(IF($F41="No",('Equipment List &amp; Usage'!$O43*'Weekly Summary'!H$52)+('Equipment List &amp; Usage'!$P43*'Weekly Summary'!H$53)+('Equipment List &amp; Usage'!$Q43*('Weekly Summary'!H$52+'Weekly Summary'!H$53))+('Equipment List &amp; Usage'!$R43*'Weekly Summary'!H$64)+('Equipment List &amp; Usage'!$S43*'Weekly Summary'!H$65)+('Equipment List &amp; Usage'!$T43*('Weekly Summary'!H$64+'Weekly Summary'!H$65)),
IF(N$10=0,('Equipment List &amp; Usage'!$O43*'Weekly Summary'!H$52)+('Equipment List &amp; Usage'!$P43*'Weekly Summary'!H$53)+('Equipment List &amp; Usage'!$Q43*('Weekly Summary'!H$52+'Weekly Summary'!H$53))+('Equipment List &amp; Usage'!$R43*'Weekly Summary'!H$64)+('Equipment List &amp; Usage'!$S43*'Weekly Summary'!H$65)+('Equipment List &amp; Usage'!$T43*('Weekly Summary'!H$64+'Weekly Summary'!H$65)),
('Equipment List &amp; Usage'!$O43*'Weekly Summary'!H$52)+('Equipment List &amp; Usage'!$P43*'Weekly Summary'!H$53)+('Equipment List &amp; Usage'!$Q43*('Weekly Summary'!H$52+'Weekly Summary'!H$53))+('Equipment List &amp; Usage'!$R43*'Weekly Summary'!H$64)+('Equipment List &amp; Usage'!$S43*'Weekly Summary'!H$65)+('Equipment List &amp; Usage'!$T43*('Weekly Summary'!H$64+'Weekly Summary'!H$65))-SUM($I41:M41))),0)</f>
        <v>95.138000000000034</v>
      </c>
      <c r="O41" s="884">
        <f ca="1">MAX(IF($F41="No",('Equipment List &amp; Usage'!$O43*'Weekly Summary'!I$52)+('Equipment List &amp; Usage'!$P43*'Weekly Summary'!I$53)+('Equipment List &amp; Usage'!$Q43*('Weekly Summary'!I$52+'Weekly Summary'!I$53))+('Equipment List &amp; Usage'!$R43*'Weekly Summary'!I$64)+('Equipment List &amp; Usage'!$S43*'Weekly Summary'!I$65)+('Equipment List &amp; Usage'!$T43*('Weekly Summary'!I$64+'Weekly Summary'!I$65)),
IF(O$10=0,('Equipment List &amp; Usage'!$O43*'Weekly Summary'!I$52)+('Equipment List &amp; Usage'!$P43*'Weekly Summary'!I$53)+('Equipment List &amp; Usage'!$Q43*('Weekly Summary'!I$52+'Weekly Summary'!I$53))+('Equipment List &amp; Usage'!$R43*'Weekly Summary'!I$64)+('Equipment List &amp; Usage'!$S43*'Weekly Summary'!I$65)+('Equipment List &amp; Usage'!$T43*('Weekly Summary'!I$64+'Weekly Summary'!I$65)),
('Equipment List &amp; Usage'!$O43*'Weekly Summary'!I$52)+('Equipment List &amp; Usage'!$P43*'Weekly Summary'!I$53)+('Equipment List &amp; Usage'!$Q43*('Weekly Summary'!I$52+'Weekly Summary'!I$53))+('Equipment List &amp; Usage'!$R43*'Weekly Summary'!I$64)+('Equipment List &amp; Usage'!$S43*'Weekly Summary'!I$65)+('Equipment List &amp; Usage'!$T43*('Weekly Summary'!I$64+'Weekly Summary'!I$65))-SUM($I41:N41))),0)</f>
        <v>161.23799999999994</v>
      </c>
      <c r="P41" s="884">
        <f ca="1">MAX(IF($F41="No",('Equipment List &amp; Usage'!$O43*'Weekly Summary'!J$52)+('Equipment List &amp; Usage'!$P43*'Weekly Summary'!J$53)+('Equipment List &amp; Usage'!$Q43*('Weekly Summary'!J$52+'Weekly Summary'!J$53))+('Equipment List &amp; Usage'!$R43*'Weekly Summary'!J$64)+('Equipment List &amp; Usage'!$S43*'Weekly Summary'!J$65)+('Equipment List &amp; Usage'!$T43*('Weekly Summary'!J$64+'Weekly Summary'!J$65)),
IF(P$10=0,('Equipment List &amp; Usage'!$O43*'Weekly Summary'!J$52)+('Equipment List &amp; Usage'!$P43*'Weekly Summary'!J$53)+('Equipment List &amp; Usage'!$Q43*('Weekly Summary'!J$52+'Weekly Summary'!J$53))+('Equipment List &amp; Usage'!$R43*'Weekly Summary'!J$64)+('Equipment List &amp; Usage'!$S43*'Weekly Summary'!J$65)+('Equipment List &amp; Usage'!$T43*('Weekly Summary'!J$64+'Weekly Summary'!J$65)),
('Equipment List &amp; Usage'!$O43*'Weekly Summary'!J$52)+('Equipment List &amp; Usage'!$P43*'Weekly Summary'!J$53)+('Equipment List &amp; Usage'!$Q43*('Weekly Summary'!J$52+'Weekly Summary'!J$53))+('Equipment List &amp; Usage'!$R43*'Weekly Summary'!J$64)+('Equipment List &amp; Usage'!$S43*'Weekly Summary'!J$65)+('Equipment List &amp; Usage'!$T43*('Weekly Summary'!J$64+'Weekly Summary'!J$65))-SUM($I41:O41))),0)</f>
        <v>150.96400000000006</v>
      </c>
      <c r="Q41" s="884">
        <f ca="1">MAX(IF($F41="No",('Equipment List &amp; Usage'!$O43*'Weekly Summary'!K$52)+('Equipment List &amp; Usage'!$P43*'Weekly Summary'!K$53)+('Equipment List &amp; Usage'!$Q43*('Weekly Summary'!K$52+'Weekly Summary'!K$53))+('Equipment List &amp; Usage'!$R43*'Weekly Summary'!K$64)+('Equipment List &amp; Usage'!$S43*'Weekly Summary'!K$65)+('Equipment List &amp; Usage'!$T43*('Weekly Summary'!K$64+'Weekly Summary'!K$65)),
IF(Q$10=0,('Equipment List &amp; Usage'!$O43*'Weekly Summary'!K$52)+('Equipment List &amp; Usage'!$P43*'Weekly Summary'!K$53)+('Equipment List &amp; Usage'!$Q43*('Weekly Summary'!K$52+'Weekly Summary'!K$53))+('Equipment List &amp; Usage'!$R43*'Weekly Summary'!K$64)+('Equipment List &amp; Usage'!$S43*'Weekly Summary'!K$65)+('Equipment List &amp; Usage'!$T43*('Weekly Summary'!K$64+'Weekly Summary'!K$65)),
('Equipment List &amp; Usage'!$O43*'Weekly Summary'!K$52)+('Equipment List &amp; Usage'!$P43*'Weekly Summary'!K$53)+('Equipment List &amp; Usage'!$Q43*('Weekly Summary'!K$52+'Weekly Summary'!K$53))+('Equipment List &amp; Usage'!$R43*'Weekly Summary'!K$64)+('Equipment List &amp; Usage'!$S43*'Weekly Summary'!K$65)+('Equipment List &amp; Usage'!$T43*('Weekly Summary'!K$64+'Weekly Summary'!K$65))-SUM($I41:P41))),0)</f>
        <v>44.451999999999998</v>
      </c>
      <c r="R41" s="884">
        <f ca="1">MAX(IF($F41="No",('Equipment List &amp; Usage'!$O43*'Weekly Summary'!L$52)+('Equipment List &amp; Usage'!$P43*'Weekly Summary'!L$53)+('Equipment List &amp; Usage'!$Q43*('Weekly Summary'!L$52+'Weekly Summary'!L$53))+('Equipment List &amp; Usage'!$R43*'Weekly Summary'!L$64)+('Equipment List &amp; Usage'!$S43*'Weekly Summary'!L$65)+('Equipment List &amp; Usage'!$T43*('Weekly Summary'!L$64+'Weekly Summary'!L$65)),
IF(R$10=0,('Equipment List &amp; Usage'!$O43*'Weekly Summary'!L$52)+('Equipment List &amp; Usage'!$P43*'Weekly Summary'!L$53)+('Equipment List &amp; Usage'!$Q43*('Weekly Summary'!L$52+'Weekly Summary'!L$53))+('Equipment List &amp; Usage'!$R43*'Weekly Summary'!L$64)+('Equipment List &amp; Usage'!$S43*'Weekly Summary'!L$65)+('Equipment List &amp; Usage'!$T43*('Weekly Summary'!L$64+'Weekly Summary'!L$65)),
('Equipment List &amp; Usage'!$O43*'Weekly Summary'!L$52)+('Equipment List &amp; Usage'!$P43*'Weekly Summary'!L$53)+('Equipment List &amp; Usage'!$Q43*('Weekly Summary'!L$52+'Weekly Summary'!L$53))+('Equipment List &amp; Usage'!$R43*'Weekly Summary'!L$64)+('Equipment List &amp; Usage'!$S43*'Weekly Summary'!L$65)+('Equipment List &amp; Usage'!$T43*('Weekly Summary'!L$64+'Weekly Summary'!L$65))-SUM($I41:Q41))),0)</f>
        <v>0</v>
      </c>
      <c r="S41" s="884">
        <f ca="1">MAX(IF($F41="No",('Equipment List &amp; Usage'!$O43*'Weekly Summary'!M$52)+('Equipment List &amp; Usage'!$P43*'Weekly Summary'!M$53)+('Equipment List &amp; Usage'!$Q43*('Weekly Summary'!M$52+'Weekly Summary'!M$53))+('Equipment List &amp; Usage'!$R43*'Weekly Summary'!M$64)+('Equipment List &amp; Usage'!$S43*'Weekly Summary'!M$65)+('Equipment List &amp; Usage'!$T43*('Weekly Summary'!M$64+'Weekly Summary'!M$65)),
IF(S$10=0,('Equipment List &amp; Usage'!$O43*'Weekly Summary'!M$52)+('Equipment List &amp; Usage'!$P43*'Weekly Summary'!M$53)+('Equipment List &amp; Usage'!$Q43*('Weekly Summary'!M$52+'Weekly Summary'!M$53))+('Equipment List &amp; Usage'!$R43*'Weekly Summary'!M$64)+('Equipment List &amp; Usage'!$S43*'Weekly Summary'!M$65)+('Equipment List &amp; Usage'!$T43*('Weekly Summary'!M$64+'Weekly Summary'!M$65)),
('Equipment List &amp; Usage'!$O43*'Weekly Summary'!M$52)+('Equipment List &amp; Usage'!$P43*'Weekly Summary'!M$53)+('Equipment List &amp; Usage'!$Q43*('Weekly Summary'!M$52+'Weekly Summary'!M$53))+('Equipment List &amp; Usage'!$R43*'Weekly Summary'!M$64)+('Equipment List &amp; Usage'!$S43*'Weekly Summary'!M$65)+('Equipment List &amp; Usage'!$T43*('Weekly Summary'!M$64+'Weekly Summary'!M$65))-SUM($I41:R41))),0)</f>
        <v>0</v>
      </c>
      <c r="T41" s="884">
        <f ca="1">MAX(IF($F41="No",('Equipment List &amp; Usage'!$O43*'Weekly Summary'!N$52)+('Equipment List &amp; Usage'!$P43*'Weekly Summary'!N$53)+('Equipment List &amp; Usage'!$Q43*('Weekly Summary'!N$52+'Weekly Summary'!N$53))+('Equipment List &amp; Usage'!$R43*'Weekly Summary'!N$64)+('Equipment List &amp; Usage'!$S43*'Weekly Summary'!N$65)+('Equipment List &amp; Usage'!$T43*('Weekly Summary'!N$64+'Weekly Summary'!N$65)),
IF(T$10=0,('Equipment List &amp; Usage'!$O43*'Weekly Summary'!N$52)+('Equipment List &amp; Usage'!$P43*'Weekly Summary'!N$53)+('Equipment List &amp; Usage'!$Q43*('Weekly Summary'!N$52+'Weekly Summary'!N$53))+('Equipment List &amp; Usage'!$R43*'Weekly Summary'!N$64)+('Equipment List &amp; Usage'!$S43*'Weekly Summary'!N$65)+('Equipment List &amp; Usage'!$T43*('Weekly Summary'!N$64+'Weekly Summary'!N$65)),
('Equipment List &amp; Usage'!$O43*'Weekly Summary'!N$52)+('Equipment List &amp; Usage'!$P43*'Weekly Summary'!N$53)+('Equipment List &amp; Usage'!$Q43*('Weekly Summary'!N$52+'Weekly Summary'!N$53))+('Equipment List &amp; Usage'!$R43*'Weekly Summary'!N$64)+('Equipment List &amp; Usage'!$S43*'Weekly Summary'!N$65)+('Equipment List &amp; Usage'!$T43*('Weekly Summary'!N$64+'Weekly Summary'!N$65))-SUM($I41:S41))),0)</f>
        <v>0</v>
      </c>
      <c r="U41" s="884">
        <f ca="1">MAX(IF($F41="No",('Equipment List &amp; Usage'!$O43*'Weekly Summary'!O$52)+('Equipment List &amp; Usage'!$P43*'Weekly Summary'!O$53)+('Equipment List &amp; Usage'!$Q43*('Weekly Summary'!O$52+'Weekly Summary'!O$53))+('Equipment List &amp; Usage'!$R43*'Weekly Summary'!O$64)+('Equipment List &amp; Usage'!$S43*'Weekly Summary'!O$65)+('Equipment List &amp; Usage'!$T43*('Weekly Summary'!O$64+'Weekly Summary'!O$65)),
IF(U$10=0,('Equipment List &amp; Usage'!$O43*'Weekly Summary'!O$52)+('Equipment List &amp; Usage'!$P43*'Weekly Summary'!O$53)+('Equipment List &amp; Usage'!$Q43*('Weekly Summary'!O$52+'Weekly Summary'!O$53))+('Equipment List &amp; Usage'!$R43*'Weekly Summary'!O$64)+('Equipment List &amp; Usage'!$S43*'Weekly Summary'!O$65)+('Equipment List &amp; Usage'!$T43*('Weekly Summary'!O$64+'Weekly Summary'!O$65)),
('Equipment List &amp; Usage'!$O43*'Weekly Summary'!O$52)+('Equipment List &amp; Usage'!$P43*'Weekly Summary'!O$53)+('Equipment List &amp; Usage'!$Q43*('Weekly Summary'!O$52+'Weekly Summary'!O$53))+('Equipment List &amp; Usage'!$R43*'Weekly Summary'!O$64)+('Equipment List &amp; Usage'!$S43*'Weekly Summary'!O$65)+('Equipment List &amp; Usage'!$T43*('Weekly Summary'!O$64+'Weekly Summary'!O$65))-SUM($I41:T41))),0)</f>
        <v>0</v>
      </c>
      <c r="V41" s="884">
        <f ca="1">MAX(IF($F41="No",('Equipment List &amp; Usage'!$O43*'Weekly Summary'!P$52)+('Equipment List &amp; Usage'!$P43*'Weekly Summary'!P$53)+('Equipment List &amp; Usage'!$Q43*('Weekly Summary'!P$52+'Weekly Summary'!P$53))+('Equipment List &amp; Usage'!$R43*'Weekly Summary'!P$64)+('Equipment List &amp; Usage'!$S43*'Weekly Summary'!P$65)+('Equipment List &amp; Usage'!$T43*('Weekly Summary'!P$64+'Weekly Summary'!P$65)),
IF(V$10=0,('Equipment List &amp; Usage'!$O43*'Weekly Summary'!P$52)+('Equipment List &amp; Usage'!$P43*'Weekly Summary'!P$53)+('Equipment List &amp; Usage'!$Q43*('Weekly Summary'!P$52+'Weekly Summary'!P$53))+('Equipment List &amp; Usage'!$R43*'Weekly Summary'!P$64)+('Equipment List &amp; Usage'!$S43*'Weekly Summary'!P$65)+('Equipment List &amp; Usage'!$T43*('Weekly Summary'!P$64+'Weekly Summary'!P$65)),
('Equipment List &amp; Usage'!$O43*'Weekly Summary'!P$52)+('Equipment List &amp; Usage'!$P43*'Weekly Summary'!P$53)+('Equipment List &amp; Usage'!$Q43*('Weekly Summary'!P$52+'Weekly Summary'!P$53))+('Equipment List &amp; Usage'!$R43*'Weekly Summary'!P$64)+('Equipment List &amp; Usage'!$S43*'Weekly Summary'!P$65)+('Equipment List &amp; Usage'!$T43*('Weekly Summary'!P$64+'Weekly Summary'!P$65))-SUM($I41:U41))),0)</f>
        <v>0</v>
      </c>
      <c r="W41" s="884">
        <f ca="1">MAX(IF($F41="No",('Equipment List &amp; Usage'!$O43*'Weekly Summary'!Q$52)+('Equipment List &amp; Usage'!$P43*'Weekly Summary'!Q$53)+('Equipment List &amp; Usage'!$Q43*('Weekly Summary'!Q$52+'Weekly Summary'!Q$53))+('Equipment List &amp; Usage'!$R43*'Weekly Summary'!Q$64)+('Equipment List &amp; Usage'!$S43*'Weekly Summary'!Q$65)+('Equipment List &amp; Usage'!$T43*('Weekly Summary'!Q$64+'Weekly Summary'!Q$65)),
IF(W$10=0,('Equipment List &amp; Usage'!$O43*'Weekly Summary'!Q$52)+('Equipment List &amp; Usage'!$P43*'Weekly Summary'!Q$53)+('Equipment List &amp; Usage'!$Q43*('Weekly Summary'!Q$52+'Weekly Summary'!Q$53))+('Equipment List &amp; Usage'!$R43*'Weekly Summary'!Q$64)+('Equipment List &amp; Usage'!$S43*'Weekly Summary'!Q$65)+('Equipment List &amp; Usage'!$T43*('Weekly Summary'!Q$64+'Weekly Summary'!Q$65)),
('Equipment List &amp; Usage'!$O43*'Weekly Summary'!Q$52)+('Equipment List &amp; Usage'!$P43*'Weekly Summary'!Q$53)+('Equipment List &amp; Usage'!$Q43*('Weekly Summary'!Q$52+'Weekly Summary'!Q$53))+('Equipment List &amp; Usage'!$R43*'Weekly Summary'!Q$64)+('Equipment List &amp; Usage'!$S43*'Weekly Summary'!Q$65)+('Equipment List &amp; Usage'!$T43*('Weekly Summary'!Q$64+'Weekly Summary'!Q$65))-SUM($I41:V41))),0)</f>
        <v>0</v>
      </c>
      <c r="X41" s="884">
        <f ca="1">MAX(IF($F41="No",('Equipment List &amp; Usage'!$O43*'Weekly Summary'!R$52)+('Equipment List &amp; Usage'!$P43*'Weekly Summary'!R$53)+('Equipment List &amp; Usage'!$Q43*('Weekly Summary'!R$52+'Weekly Summary'!R$53))+('Equipment List &amp; Usage'!$R43*'Weekly Summary'!R$64)+('Equipment List &amp; Usage'!$S43*'Weekly Summary'!R$65)+('Equipment List &amp; Usage'!$T43*('Weekly Summary'!R$64+'Weekly Summary'!R$65)),
IF(X$10=0,('Equipment List &amp; Usage'!$O43*'Weekly Summary'!R$52)+('Equipment List &amp; Usage'!$P43*'Weekly Summary'!R$53)+('Equipment List &amp; Usage'!$Q43*('Weekly Summary'!R$52+'Weekly Summary'!R$53))+('Equipment List &amp; Usage'!$R43*'Weekly Summary'!R$64)+('Equipment List &amp; Usage'!$S43*'Weekly Summary'!R$65)+('Equipment List &amp; Usage'!$T43*('Weekly Summary'!R$64+'Weekly Summary'!R$65)),
('Equipment List &amp; Usage'!$O43*'Weekly Summary'!R$52)+('Equipment List &amp; Usage'!$P43*'Weekly Summary'!R$53)+('Equipment List &amp; Usage'!$Q43*('Weekly Summary'!R$52+'Weekly Summary'!R$53))+('Equipment List &amp; Usage'!$R43*'Weekly Summary'!R$64)+('Equipment List &amp; Usage'!$S43*'Weekly Summary'!R$65)+('Equipment List &amp; Usage'!$T43*('Weekly Summary'!R$64+'Weekly Summary'!R$65))-SUM($I41:W41))),0)</f>
        <v>0</v>
      </c>
      <c r="Y41" s="884">
        <f ca="1">MAX(IF($F41="No",('Equipment List &amp; Usage'!$O43*'Weekly Summary'!S$52)+('Equipment List &amp; Usage'!$P43*'Weekly Summary'!S$53)+('Equipment List &amp; Usage'!$Q43*('Weekly Summary'!S$52+'Weekly Summary'!S$53))+('Equipment List &amp; Usage'!$R43*'Weekly Summary'!S$64)+('Equipment List &amp; Usage'!$S43*'Weekly Summary'!S$65)+('Equipment List &amp; Usage'!$T43*('Weekly Summary'!S$64+'Weekly Summary'!S$65)),
IF(Y$10=0,('Equipment List &amp; Usage'!$O43*'Weekly Summary'!S$52)+('Equipment List &amp; Usage'!$P43*'Weekly Summary'!S$53)+('Equipment List &amp; Usage'!$Q43*('Weekly Summary'!S$52+'Weekly Summary'!S$53))+('Equipment List &amp; Usage'!$R43*'Weekly Summary'!S$64)+('Equipment List &amp; Usage'!$S43*'Weekly Summary'!S$65)+('Equipment List &amp; Usage'!$T43*('Weekly Summary'!S$64+'Weekly Summary'!S$65)),
('Equipment List &amp; Usage'!$O43*'Weekly Summary'!S$52)+('Equipment List &amp; Usage'!$P43*'Weekly Summary'!S$53)+('Equipment List &amp; Usage'!$Q43*('Weekly Summary'!S$52+'Weekly Summary'!S$53))+('Equipment List &amp; Usage'!$R43*'Weekly Summary'!S$64)+('Equipment List &amp; Usage'!$S43*'Weekly Summary'!S$65)+('Equipment List &amp; Usage'!$T43*('Weekly Summary'!S$64+'Weekly Summary'!S$65))-SUM($I41:X41))),0)</f>
        <v>0</v>
      </c>
      <c r="Z41" s="884">
        <f ca="1">MAX(IF($F41="No",('Equipment List &amp; Usage'!$O43*'Weekly Summary'!T$52)+('Equipment List &amp; Usage'!$P43*'Weekly Summary'!T$53)+('Equipment List &amp; Usage'!$Q43*('Weekly Summary'!T$52+'Weekly Summary'!T$53))+('Equipment List &amp; Usage'!$R43*'Weekly Summary'!T$64)+('Equipment List &amp; Usage'!$S43*'Weekly Summary'!T$65)+('Equipment List &amp; Usage'!$T43*('Weekly Summary'!T$64+'Weekly Summary'!T$65)),
IF(Z$10=0,('Equipment List &amp; Usage'!$O43*'Weekly Summary'!T$52)+('Equipment List &amp; Usage'!$P43*'Weekly Summary'!T$53)+('Equipment List &amp; Usage'!$Q43*('Weekly Summary'!T$52+'Weekly Summary'!T$53))+('Equipment List &amp; Usage'!$R43*'Weekly Summary'!T$64)+('Equipment List &amp; Usage'!$S43*'Weekly Summary'!T$65)+('Equipment List &amp; Usage'!$T43*('Weekly Summary'!T$64+'Weekly Summary'!T$65)),
('Equipment List &amp; Usage'!$O43*'Weekly Summary'!T$52)+('Equipment List &amp; Usage'!$P43*'Weekly Summary'!T$53)+('Equipment List &amp; Usage'!$Q43*('Weekly Summary'!T$52+'Weekly Summary'!T$53))+('Equipment List &amp; Usage'!$R43*'Weekly Summary'!T$64)+('Equipment List &amp; Usage'!$S43*'Weekly Summary'!T$65)+('Equipment List &amp; Usage'!$T43*('Weekly Summary'!T$64+'Weekly Summary'!T$65))-SUM($I41:Y41))),0)</f>
        <v>0</v>
      </c>
      <c r="AA41" s="884">
        <f ca="1">MAX(IF($F41="No",('Equipment List &amp; Usage'!$O43*'Weekly Summary'!U$52)+('Equipment List &amp; Usage'!$P43*'Weekly Summary'!U$53)+('Equipment List &amp; Usage'!$Q43*('Weekly Summary'!U$52+'Weekly Summary'!U$53))+('Equipment List &amp; Usage'!$R43*'Weekly Summary'!U$64)+('Equipment List &amp; Usage'!$S43*'Weekly Summary'!U$65)+('Equipment List &amp; Usage'!$T43*('Weekly Summary'!U$64+'Weekly Summary'!U$65)),
IF(AA$10=0,('Equipment List &amp; Usage'!$O43*'Weekly Summary'!U$52)+('Equipment List &amp; Usage'!$P43*'Weekly Summary'!U$53)+('Equipment List &amp; Usage'!$Q43*('Weekly Summary'!U$52+'Weekly Summary'!U$53))+('Equipment List &amp; Usage'!$R43*'Weekly Summary'!U$64)+('Equipment List &amp; Usage'!$S43*'Weekly Summary'!U$65)+('Equipment List &amp; Usage'!$T43*('Weekly Summary'!U$64+'Weekly Summary'!U$65)),
('Equipment List &amp; Usage'!$O43*'Weekly Summary'!U$52)+('Equipment List &amp; Usage'!$P43*'Weekly Summary'!U$53)+('Equipment List &amp; Usage'!$Q43*('Weekly Summary'!U$52+'Weekly Summary'!U$53))+('Equipment List &amp; Usage'!$R43*'Weekly Summary'!U$64)+('Equipment List &amp; Usage'!$S43*'Weekly Summary'!U$65)+('Equipment List &amp; Usage'!$T43*('Weekly Summary'!U$64+'Weekly Summary'!U$65))-SUM($I41:Z41))),0)</f>
        <v>0</v>
      </c>
      <c r="AB41" s="884">
        <f ca="1">MAX(IF($F41="No",('Equipment List &amp; Usage'!$O43*'Weekly Summary'!V$52)+('Equipment List &amp; Usage'!$P43*'Weekly Summary'!V$53)+('Equipment List &amp; Usage'!$Q43*('Weekly Summary'!V$52+'Weekly Summary'!V$53))+('Equipment List &amp; Usage'!$R43*'Weekly Summary'!V$64)+('Equipment List &amp; Usage'!$S43*'Weekly Summary'!V$65)+('Equipment List &amp; Usage'!$T43*('Weekly Summary'!V$64+'Weekly Summary'!V$65)),
IF(AB$10=0,('Equipment List &amp; Usage'!$O43*'Weekly Summary'!V$52)+('Equipment List &amp; Usage'!$P43*'Weekly Summary'!V$53)+('Equipment List &amp; Usage'!$Q43*('Weekly Summary'!V$52+'Weekly Summary'!V$53))+('Equipment List &amp; Usage'!$R43*'Weekly Summary'!V$64)+('Equipment List &amp; Usage'!$S43*'Weekly Summary'!V$65)+('Equipment List &amp; Usage'!$T43*('Weekly Summary'!V$64+'Weekly Summary'!V$65)),
('Equipment List &amp; Usage'!$O43*'Weekly Summary'!V$52)+('Equipment List &amp; Usage'!$P43*'Weekly Summary'!V$53)+('Equipment List &amp; Usage'!$Q43*('Weekly Summary'!V$52+'Weekly Summary'!V$53))+('Equipment List &amp; Usage'!$R43*'Weekly Summary'!V$64)+('Equipment List &amp; Usage'!$S43*'Weekly Summary'!V$65)+('Equipment List &amp; Usage'!$T43*('Weekly Summary'!V$64+'Weekly Summary'!V$65))-SUM($I41:AA41))),0)</f>
        <v>0</v>
      </c>
      <c r="AC41" s="884">
        <f ca="1">MAX(IF($F41="No",('Equipment List &amp; Usage'!$O43*'Weekly Summary'!W$52)+('Equipment List &amp; Usage'!$P43*'Weekly Summary'!W$53)+('Equipment List &amp; Usage'!$Q43*('Weekly Summary'!W$52+'Weekly Summary'!W$53))+('Equipment List &amp; Usage'!$R43*'Weekly Summary'!W$64)+('Equipment List &amp; Usage'!$S43*'Weekly Summary'!W$65)+('Equipment List &amp; Usage'!$T43*('Weekly Summary'!W$64+'Weekly Summary'!W$65)),
IF(AC$10=0,('Equipment List &amp; Usage'!$O43*'Weekly Summary'!W$52)+('Equipment List &amp; Usage'!$P43*'Weekly Summary'!W$53)+('Equipment List &amp; Usage'!$Q43*('Weekly Summary'!W$52+'Weekly Summary'!W$53))+('Equipment List &amp; Usage'!$R43*'Weekly Summary'!W$64)+('Equipment List &amp; Usage'!$S43*'Weekly Summary'!W$65)+('Equipment List &amp; Usage'!$T43*('Weekly Summary'!W$64+'Weekly Summary'!W$65)),
('Equipment List &amp; Usage'!$O43*'Weekly Summary'!W$52)+('Equipment List &amp; Usage'!$P43*'Weekly Summary'!W$53)+('Equipment List &amp; Usage'!$Q43*('Weekly Summary'!W$52+'Weekly Summary'!W$53))+('Equipment List &amp; Usage'!$R43*'Weekly Summary'!W$64)+('Equipment List &amp; Usage'!$S43*'Weekly Summary'!W$65)+('Equipment List &amp; Usage'!$T43*('Weekly Summary'!W$64+'Weekly Summary'!W$65))-SUM($I41:AB41))),0)</f>
        <v>0</v>
      </c>
      <c r="AD41" s="884">
        <f ca="1">MAX(IF($F41="No",('Equipment List &amp; Usage'!$O43*'Weekly Summary'!X$52)+('Equipment List &amp; Usage'!$P43*'Weekly Summary'!X$53)+('Equipment List &amp; Usage'!$Q43*('Weekly Summary'!X$52+'Weekly Summary'!X$53))+('Equipment List &amp; Usage'!$R43*'Weekly Summary'!X$64)+('Equipment List &amp; Usage'!$S43*'Weekly Summary'!X$65)+('Equipment List &amp; Usage'!$T43*('Weekly Summary'!X$64+'Weekly Summary'!X$65)),
IF(AD$10=0,('Equipment List &amp; Usage'!$O43*'Weekly Summary'!X$52)+('Equipment List &amp; Usage'!$P43*'Weekly Summary'!X$53)+('Equipment List &amp; Usage'!$Q43*('Weekly Summary'!X$52+'Weekly Summary'!X$53))+('Equipment List &amp; Usage'!$R43*'Weekly Summary'!X$64)+('Equipment List &amp; Usage'!$S43*'Weekly Summary'!X$65)+('Equipment List &amp; Usage'!$T43*('Weekly Summary'!X$64+'Weekly Summary'!X$65)),
('Equipment List &amp; Usage'!$O43*'Weekly Summary'!X$52)+('Equipment List &amp; Usage'!$P43*'Weekly Summary'!X$53)+('Equipment List &amp; Usage'!$Q43*('Weekly Summary'!X$52+'Weekly Summary'!X$53))+('Equipment List &amp; Usage'!$R43*'Weekly Summary'!X$64)+('Equipment List &amp; Usage'!$S43*'Weekly Summary'!X$65)+('Equipment List &amp; Usage'!$T43*('Weekly Summary'!X$64+'Weekly Summary'!X$65))-SUM($I41:AC41))),0)</f>
        <v>0</v>
      </c>
      <c r="AE41" s="884">
        <f ca="1">MAX(IF($F41="No",('Equipment List &amp; Usage'!$O43*'Weekly Summary'!Y$52)+('Equipment List &amp; Usage'!$P43*'Weekly Summary'!Y$53)+('Equipment List &amp; Usage'!$Q43*('Weekly Summary'!Y$52+'Weekly Summary'!Y$53))+('Equipment List &amp; Usage'!$R43*'Weekly Summary'!Y$64)+('Equipment List &amp; Usage'!$S43*'Weekly Summary'!Y$65)+('Equipment List &amp; Usage'!$T43*('Weekly Summary'!Y$64+'Weekly Summary'!Y$65)),
IF(AE$10=0,('Equipment List &amp; Usage'!$O43*'Weekly Summary'!Y$52)+('Equipment List &amp; Usage'!$P43*'Weekly Summary'!Y$53)+('Equipment List &amp; Usage'!$Q43*('Weekly Summary'!Y$52+'Weekly Summary'!Y$53))+('Equipment List &amp; Usage'!$R43*'Weekly Summary'!Y$64)+('Equipment List &amp; Usage'!$S43*'Weekly Summary'!Y$65)+('Equipment List &amp; Usage'!$T43*('Weekly Summary'!Y$64+'Weekly Summary'!Y$65)),
('Equipment List &amp; Usage'!$O43*'Weekly Summary'!Y$52)+('Equipment List &amp; Usage'!$P43*'Weekly Summary'!Y$53)+('Equipment List &amp; Usage'!$Q43*('Weekly Summary'!Y$52+'Weekly Summary'!Y$53))+('Equipment List &amp; Usage'!$R43*'Weekly Summary'!Y$64)+('Equipment List &amp; Usage'!$S43*'Weekly Summary'!Y$65)+('Equipment List &amp; Usage'!$T43*('Weekly Summary'!Y$64+'Weekly Summary'!Y$65))-SUM($I41:AD41))),0)</f>
        <v>0</v>
      </c>
      <c r="AF41" s="884">
        <f ca="1">MAX(IF($F41="No",('Equipment List &amp; Usage'!$O43*'Weekly Summary'!Z$52)+('Equipment List &amp; Usage'!$P43*'Weekly Summary'!Z$53)+('Equipment List &amp; Usage'!$Q43*('Weekly Summary'!Z$52+'Weekly Summary'!Z$53))+('Equipment List &amp; Usage'!$R43*'Weekly Summary'!Z$64)+('Equipment List &amp; Usage'!$S43*'Weekly Summary'!Z$65)+('Equipment List &amp; Usage'!$T43*('Weekly Summary'!Z$64+'Weekly Summary'!Z$65)),
IF(AF$10=0,('Equipment List &amp; Usage'!$O43*'Weekly Summary'!Z$52)+('Equipment List &amp; Usage'!$P43*'Weekly Summary'!Z$53)+('Equipment List &amp; Usage'!$Q43*('Weekly Summary'!Z$52+'Weekly Summary'!Z$53))+('Equipment List &amp; Usage'!$R43*'Weekly Summary'!Z$64)+('Equipment List &amp; Usage'!$S43*'Weekly Summary'!Z$65)+('Equipment List &amp; Usage'!$T43*('Weekly Summary'!Z$64+'Weekly Summary'!Z$65)),
('Equipment List &amp; Usage'!$O43*'Weekly Summary'!Z$52)+('Equipment List &amp; Usage'!$P43*'Weekly Summary'!Z$53)+('Equipment List &amp; Usage'!$Q43*('Weekly Summary'!Z$52+'Weekly Summary'!Z$53))+('Equipment List &amp; Usage'!$R43*'Weekly Summary'!Z$64)+('Equipment List &amp; Usage'!$S43*'Weekly Summary'!Z$65)+('Equipment List &amp; Usage'!$T43*('Weekly Summary'!Z$64+'Weekly Summary'!Z$65))-SUM($I41:AE41))),0)</f>
        <v>0</v>
      </c>
      <c r="AG41" s="884">
        <f ca="1">MAX(IF($F41="No",('Equipment List &amp; Usage'!$O43*'Weekly Summary'!AA$52)+('Equipment List &amp; Usage'!$P43*'Weekly Summary'!AA$53)+('Equipment List &amp; Usage'!$Q43*('Weekly Summary'!AA$52+'Weekly Summary'!AA$53))+('Equipment List &amp; Usage'!$R43*'Weekly Summary'!AA$64)+('Equipment List &amp; Usage'!$S43*'Weekly Summary'!AA$65)+('Equipment List &amp; Usage'!$T43*('Weekly Summary'!AA$64+'Weekly Summary'!AA$65)),
IF(AG$10=0,('Equipment List &amp; Usage'!$O43*'Weekly Summary'!AA$52)+('Equipment List &amp; Usage'!$P43*'Weekly Summary'!AA$53)+('Equipment List &amp; Usage'!$Q43*('Weekly Summary'!AA$52+'Weekly Summary'!AA$53))+('Equipment List &amp; Usage'!$R43*'Weekly Summary'!AA$64)+('Equipment List &amp; Usage'!$S43*'Weekly Summary'!AA$65)+('Equipment List &amp; Usage'!$T43*('Weekly Summary'!AA$64+'Weekly Summary'!AA$65)),
('Equipment List &amp; Usage'!$O43*'Weekly Summary'!AA$52)+('Equipment List &amp; Usage'!$P43*'Weekly Summary'!AA$53)+('Equipment List &amp; Usage'!$Q43*('Weekly Summary'!AA$52+'Weekly Summary'!AA$53))+('Equipment List &amp; Usage'!$R43*'Weekly Summary'!AA$64)+('Equipment List &amp; Usage'!$S43*'Weekly Summary'!AA$65)+('Equipment List &amp; Usage'!$T43*('Weekly Summary'!AA$64+'Weekly Summary'!AA$65))-SUM($I41:AF41))),0)</f>
        <v>0</v>
      </c>
      <c r="AH41" s="884">
        <f ca="1">MAX(IF($F41="No",('Equipment List &amp; Usage'!$O43*'Weekly Summary'!AB$52)+('Equipment List &amp; Usage'!$P43*'Weekly Summary'!AB$53)+('Equipment List &amp; Usage'!$Q43*('Weekly Summary'!AB$52+'Weekly Summary'!AB$53))+('Equipment List &amp; Usage'!$R43*'Weekly Summary'!AB$64)+('Equipment List &amp; Usage'!$S43*'Weekly Summary'!AB$65)+('Equipment List &amp; Usage'!$T43*('Weekly Summary'!AB$64+'Weekly Summary'!AB$65)),
IF(AH$10=0,('Equipment List &amp; Usage'!$O43*'Weekly Summary'!AB$52)+('Equipment List &amp; Usage'!$P43*'Weekly Summary'!AB$53)+('Equipment List &amp; Usage'!$Q43*('Weekly Summary'!AB$52+'Weekly Summary'!AB$53))+('Equipment List &amp; Usage'!$R43*'Weekly Summary'!AB$64)+('Equipment List &amp; Usage'!$S43*'Weekly Summary'!AB$65)+('Equipment List &amp; Usage'!$T43*('Weekly Summary'!AB$64+'Weekly Summary'!AB$65)),
('Equipment List &amp; Usage'!$O43*'Weekly Summary'!AB$52)+('Equipment List &amp; Usage'!$P43*'Weekly Summary'!AB$53)+('Equipment List &amp; Usage'!$Q43*('Weekly Summary'!AB$52+'Weekly Summary'!AB$53))+('Equipment List &amp; Usage'!$R43*'Weekly Summary'!AB$64)+('Equipment List &amp; Usage'!$S43*'Weekly Summary'!AB$65)+('Equipment List &amp; Usage'!$T43*('Weekly Summary'!AB$64+'Weekly Summary'!AB$65))-SUM($I41:AG41))),0)</f>
        <v>0</v>
      </c>
      <c r="AI41" s="884">
        <f ca="1">MAX(IF($F41="No",('Equipment List &amp; Usage'!$O43*'Weekly Summary'!AC$52)+('Equipment List &amp; Usage'!$P43*'Weekly Summary'!AC$53)+('Equipment List &amp; Usage'!$Q43*('Weekly Summary'!AC$52+'Weekly Summary'!AC$53))+('Equipment List &amp; Usage'!$R43*'Weekly Summary'!AC$64)+('Equipment List &amp; Usage'!$S43*'Weekly Summary'!AC$65)+('Equipment List &amp; Usage'!$T43*('Weekly Summary'!AC$64+'Weekly Summary'!AC$65)),
IF(AI$10=0,('Equipment List &amp; Usage'!$O43*'Weekly Summary'!AC$52)+('Equipment List &amp; Usage'!$P43*'Weekly Summary'!AC$53)+('Equipment List &amp; Usage'!$Q43*('Weekly Summary'!AC$52+'Weekly Summary'!AC$53))+('Equipment List &amp; Usage'!$R43*'Weekly Summary'!AC$64)+('Equipment List &amp; Usage'!$S43*'Weekly Summary'!AC$65)+('Equipment List &amp; Usage'!$T43*('Weekly Summary'!AC$64+'Weekly Summary'!AC$65)),
('Equipment List &amp; Usage'!$O43*'Weekly Summary'!AC$52)+('Equipment List &amp; Usage'!$P43*'Weekly Summary'!AC$53)+('Equipment List &amp; Usage'!$Q43*('Weekly Summary'!AC$52+'Weekly Summary'!AC$53))+('Equipment List &amp; Usage'!$R43*'Weekly Summary'!AC$64)+('Equipment List &amp; Usage'!$S43*'Weekly Summary'!AC$65)+('Equipment List &amp; Usage'!$T43*('Weekly Summary'!AC$64+'Weekly Summary'!AC$65))-SUM($I41:AH41))),0)</f>
        <v>0</v>
      </c>
      <c r="AJ41" s="884">
        <f ca="1">MAX(IF($F41="No",('Equipment List &amp; Usage'!$O43*'Weekly Summary'!AD$52)+('Equipment List &amp; Usage'!$P43*'Weekly Summary'!AD$53)+('Equipment List &amp; Usage'!$Q43*('Weekly Summary'!AD$52+'Weekly Summary'!AD$53))+('Equipment List &amp; Usage'!$R43*'Weekly Summary'!AD$64)+('Equipment List &amp; Usage'!$S43*'Weekly Summary'!AD$65)+('Equipment List &amp; Usage'!$T43*('Weekly Summary'!AD$64+'Weekly Summary'!AD$65)),
IF(AJ$10=0,('Equipment List &amp; Usage'!$O43*'Weekly Summary'!AD$52)+('Equipment List &amp; Usage'!$P43*'Weekly Summary'!AD$53)+('Equipment List &amp; Usage'!$Q43*('Weekly Summary'!AD$52+'Weekly Summary'!AD$53))+('Equipment List &amp; Usage'!$R43*'Weekly Summary'!AD$64)+('Equipment List &amp; Usage'!$S43*'Weekly Summary'!AD$65)+('Equipment List &amp; Usage'!$T43*('Weekly Summary'!AD$64+'Weekly Summary'!AD$65)),
('Equipment List &amp; Usage'!$O43*'Weekly Summary'!AD$52)+('Equipment List &amp; Usage'!$P43*'Weekly Summary'!AD$53)+('Equipment List &amp; Usage'!$Q43*('Weekly Summary'!AD$52+'Weekly Summary'!AD$53))+('Equipment List &amp; Usage'!$R43*'Weekly Summary'!AD$64)+('Equipment List &amp; Usage'!$S43*'Weekly Summary'!AD$65)+('Equipment List &amp; Usage'!$T43*('Weekly Summary'!AD$64+'Weekly Summary'!AD$65))-SUM($I41:AI41))),0)</f>
        <v>0</v>
      </c>
      <c r="AK41" s="884">
        <f ca="1">MAX(IF($F41="No",('Equipment List &amp; Usage'!$O43*'Weekly Summary'!AE$52)+('Equipment List &amp; Usage'!$P43*'Weekly Summary'!AE$53)+('Equipment List &amp; Usage'!$Q43*('Weekly Summary'!AE$52+'Weekly Summary'!AE$53))+('Equipment List &amp; Usage'!$R43*'Weekly Summary'!AE$64)+('Equipment List &amp; Usage'!$S43*'Weekly Summary'!AE$65)+('Equipment List &amp; Usage'!$T43*('Weekly Summary'!AE$64+'Weekly Summary'!AE$65)),
IF(AK$10=0,('Equipment List &amp; Usage'!$O43*'Weekly Summary'!AE$52)+('Equipment List &amp; Usage'!$P43*'Weekly Summary'!AE$53)+('Equipment List &amp; Usage'!$Q43*('Weekly Summary'!AE$52+'Weekly Summary'!AE$53))+('Equipment List &amp; Usage'!$R43*'Weekly Summary'!AE$64)+('Equipment List &amp; Usage'!$S43*'Weekly Summary'!AE$65)+('Equipment List &amp; Usage'!$T43*('Weekly Summary'!AE$64+'Weekly Summary'!AE$65)),
('Equipment List &amp; Usage'!$O43*'Weekly Summary'!AE$52)+('Equipment List &amp; Usage'!$P43*'Weekly Summary'!AE$53)+('Equipment List &amp; Usage'!$Q43*('Weekly Summary'!AE$52+'Weekly Summary'!AE$53))+('Equipment List &amp; Usage'!$R43*'Weekly Summary'!AE$64)+('Equipment List &amp; Usage'!$S43*'Weekly Summary'!AE$65)+('Equipment List &amp; Usage'!$T43*('Weekly Summary'!AE$64+'Weekly Summary'!AE$65))-SUM($I41:AJ41))),0)</f>
        <v>0</v>
      </c>
      <c r="AL41" s="884">
        <f ca="1">MAX(IF($F41="No",('Equipment List &amp; Usage'!$O43*'Weekly Summary'!AF$52)+('Equipment List &amp; Usage'!$P43*'Weekly Summary'!AF$53)+('Equipment List &amp; Usage'!$Q43*('Weekly Summary'!AF$52+'Weekly Summary'!AF$53))+('Equipment List &amp; Usage'!$R43*'Weekly Summary'!AF$64)+('Equipment List &amp; Usage'!$S43*'Weekly Summary'!AF$65)+('Equipment List &amp; Usage'!$T43*('Weekly Summary'!AF$64+'Weekly Summary'!AF$65)),
IF(AL$10=0,('Equipment List &amp; Usage'!$O43*'Weekly Summary'!AF$52)+('Equipment List &amp; Usage'!$P43*'Weekly Summary'!AF$53)+('Equipment List &amp; Usage'!$Q43*('Weekly Summary'!AF$52+'Weekly Summary'!AF$53))+('Equipment List &amp; Usage'!$R43*'Weekly Summary'!AF$64)+('Equipment List &amp; Usage'!$S43*'Weekly Summary'!AF$65)+('Equipment List &amp; Usage'!$T43*('Weekly Summary'!AF$64+'Weekly Summary'!AF$65)),
('Equipment List &amp; Usage'!$O43*'Weekly Summary'!AF$52)+('Equipment List &amp; Usage'!$P43*'Weekly Summary'!AF$53)+('Equipment List &amp; Usage'!$Q43*('Weekly Summary'!AF$52+'Weekly Summary'!AF$53))+('Equipment List &amp; Usage'!$R43*'Weekly Summary'!AF$64)+('Equipment List &amp; Usage'!$S43*'Weekly Summary'!AF$65)+('Equipment List &amp; Usage'!$T43*('Weekly Summary'!AF$64+'Weekly Summary'!AF$65))-SUM($I41:AK41))),0)</f>
        <v>0</v>
      </c>
      <c r="AM41" s="884">
        <f ca="1">MAX(IF($F41="No",('Equipment List &amp; Usage'!$O43*'Weekly Summary'!AG$52)+('Equipment List &amp; Usage'!$P43*'Weekly Summary'!AG$53)+('Equipment List &amp; Usage'!$Q43*('Weekly Summary'!AG$52+'Weekly Summary'!AG$53))+('Equipment List &amp; Usage'!$R43*'Weekly Summary'!AG$64)+('Equipment List &amp; Usage'!$S43*'Weekly Summary'!AG$65)+('Equipment List &amp; Usage'!$T43*('Weekly Summary'!AG$64+'Weekly Summary'!AG$65)),
IF(AM$10=0,('Equipment List &amp; Usage'!$O43*'Weekly Summary'!AG$52)+('Equipment List &amp; Usage'!$P43*'Weekly Summary'!AG$53)+('Equipment List &amp; Usage'!$Q43*('Weekly Summary'!AG$52+'Weekly Summary'!AG$53))+('Equipment List &amp; Usage'!$R43*'Weekly Summary'!AG$64)+('Equipment List &amp; Usage'!$S43*'Weekly Summary'!AG$65)+('Equipment List &amp; Usage'!$T43*('Weekly Summary'!AG$64+'Weekly Summary'!AG$65)),
('Equipment List &amp; Usage'!$O43*'Weekly Summary'!AG$52)+('Equipment List &amp; Usage'!$P43*'Weekly Summary'!AG$53)+('Equipment List &amp; Usage'!$Q43*('Weekly Summary'!AG$52+'Weekly Summary'!AG$53))+('Equipment List &amp; Usage'!$R43*'Weekly Summary'!AG$64)+('Equipment List &amp; Usage'!$S43*'Weekly Summary'!AG$65)+('Equipment List &amp; Usage'!$T43*('Weekly Summary'!AG$64+'Weekly Summary'!AG$65))-SUM($I41:AL41))),0)</f>
        <v>0</v>
      </c>
      <c r="AN41" s="884">
        <f ca="1">MAX(IF($F41="No",('Equipment List &amp; Usage'!$O43*'Weekly Summary'!AH$52)+('Equipment List &amp; Usage'!$P43*'Weekly Summary'!AH$53)+('Equipment List &amp; Usage'!$Q43*('Weekly Summary'!AH$52+'Weekly Summary'!AH$53))+('Equipment List &amp; Usage'!$R43*'Weekly Summary'!AH$64)+('Equipment List &amp; Usage'!$S43*'Weekly Summary'!AH$65)+('Equipment List &amp; Usage'!$T43*('Weekly Summary'!AH$64+'Weekly Summary'!AH$65)),
IF(AN$10=0,('Equipment List &amp; Usage'!$O43*'Weekly Summary'!AH$52)+('Equipment List &amp; Usage'!$P43*'Weekly Summary'!AH$53)+('Equipment List &amp; Usage'!$Q43*('Weekly Summary'!AH$52+'Weekly Summary'!AH$53))+('Equipment List &amp; Usage'!$R43*'Weekly Summary'!AH$64)+('Equipment List &amp; Usage'!$S43*'Weekly Summary'!AH$65)+('Equipment List &amp; Usage'!$T43*('Weekly Summary'!AH$64+'Weekly Summary'!AH$65)),
('Equipment List &amp; Usage'!$O43*'Weekly Summary'!AH$52)+('Equipment List &amp; Usage'!$P43*'Weekly Summary'!AH$53)+('Equipment List &amp; Usage'!$Q43*('Weekly Summary'!AH$52+'Weekly Summary'!AH$53))+('Equipment List &amp; Usage'!$R43*'Weekly Summary'!AH$64)+('Equipment List &amp; Usage'!$S43*'Weekly Summary'!AH$65)+('Equipment List &amp; Usage'!$T43*('Weekly Summary'!AH$64+'Weekly Summary'!AH$65))-SUM($I41:AM41))),0)</f>
        <v>0</v>
      </c>
      <c r="AO41" s="884">
        <f ca="1">MAX(IF($F41="No",('Equipment List &amp; Usage'!$O43*'Weekly Summary'!AI$52)+('Equipment List &amp; Usage'!$P43*'Weekly Summary'!AI$53)+('Equipment List &amp; Usage'!$Q43*('Weekly Summary'!AI$52+'Weekly Summary'!AI$53))+('Equipment List &amp; Usage'!$R43*'Weekly Summary'!AI$64)+('Equipment List &amp; Usage'!$S43*'Weekly Summary'!AI$65)+('Equipment List &amp; Usage'!$T43*('Weekly Summary'!AI$64+'Weekly Summary'!AI$65)),
IF(AO$10=0,('Equipment List &amp; Usage'!$O43*'Weekly Summary'!AI$52)+('Equipment List &amp; Usage'!$P43*'Weekly Summary'!AI$53)+('Equipment List &amp; Usage'!$Q43*('Weekly Summary'!AI$52+'Weekly Summary'!AI$53))+('Equipment List &amp; Usage'!$R43*'Weekly Summary'!AI$64)+('Equipment List &amp; Usage'!$S43*'Weekly Summary'!AI$65)+('Equipment List &amp; Usage'!$T43*('Weekly Summary'!AI$64+'Weekly Summary'!AI$65)),
('Equipment List &amp; Usage'!$O43*'Weekly Summary'!AI$52)+('Equipment List &amp; Usage'!$P43*'Weekly Summary'!AI$53)+('Equipment List &amp; Usage'!$Q43*('Weekly Summary'!AI$52+'Weekly Summary'!AI$53))+('Equipment List &amp; Usage'!$R43*'Weekly Summary'!AI$64)+('Equipment List &amp; Usage'!$S43*'Weekly Summary'!AI$65)+('Equipment List &amp; Usage'!$T43*('Weekly Summary'!AI$64+'Weekly Summary'!AI$65))-SUM($I41:AN41))),0)</f>
        <v>0</v>
      </c>
      <c r="AP41" s="884">
        <f ca="1">MAX(IF($F41="No",('Equipment List &amp; Usage'!$O43*'Weekly Summary'!AJ$52)+('Equipment List &amp; Usage'!$P43*'Weekly Summary'!AJ$53)+('Equipment List &amp; Usage'!$Q43*('Weekly Summary'!AJ$52+'Weekly Summary'!AJ$53))+('Equipment List &amp; Usage'!$R43*'Weekly Summary'!AJ$64)+('Equipment List &amp; Usage'!$S43*'Weekly Summary'!AJ$65)+('Equipment List &amp; Usage'!$T43*('Weekly Summary'!AJ$64+'Weekly Summary'!AJ$65)),
IF(AP$10=0,('Equipment List &amp; Usage'!$O43*'Weekly Summary'!AJ$52)+('Equipment List &amp; Usage'!$P43*'Weekly Summary'!AJ$53)+('Equipment List &amp; Usage'!$Q43*('Weekly Summary'!AJ$52+'Weekly Summary'!AJ$53))+('Equipment List &amp; Usage'!$R43*'Weekly Summary'!AJ$64)+('Equipment List &amp; Usage'!$S43*'Weekly Summary'!AJ$65)+('Equipment List &amp; Usage'!$T43*('Weekly Summary'!AJ$64+'Weekly Summary'!AJ$65)),
('Equipment List &amp; Usage'!$O43*'Weekly Summary'!AJ$52)+('Equipment List &amp; Usage'!$P43*'Weekly Summary'!AJ$53)+('Equipment List &amp; Usage'!$Q43*('Weekly Summary'!AJ$52+'Weekly Summary'!AJ$53))+('Equipment List &amp; Usage'!$R43*'Weekly Summary'!AJ$64)+('Equipment List &amp; Usage'!$S43*'Weekly Summary'!AJ$65)+('Equipment List &amp; Usage'!$T43*('Weekly Summary'!AJ$64+'Weekly Summary'!AJ$65))-SUM($I41:AO41))),0)</f>
        <v>0</v>
      </c>
      <c r="AQ41" s="884">
        <f ca="1">MAX(IF($F41="No",('Equipment List &amp; Usage'!$O43*'Weekly Summary'!AK$52)+('Equipment List &amp; Usage'!$P43*'Weekly Summary'!AK$53)+('Equipment List &amp; Usage'!$Q43*('Weekly Summary'!AK$52+'Weekly Summary'!AK$53))+('Equipment List &amp; Usage'!$R43*'Weekly Summary'!AK$64)+('Equipment List &amp; Usage'!$S43*'Weekly Summary'!AK$65)+('Equipment List &amp; Usage'!$T43*('Weekly Summary'!AK$64+'Weekly Summary'!AK$65)),
IF(AQ$10=0,('Equipment List &amp; Usage'!$O43*'Weekly Summary'!AK$52)+('Equipment List &amp; Usage'!$P43*'Weekly Summary'!AK$53)+('Equipment List &amp; Usage'!$Q43*('Weekly Summary'!AK$52+'Weekly Summary'!AK$53))+('Equipment List &amp; Usage'!$R43*'Weekly Summary'!AK$64)+('Equipment List &amp; Usage'!$S43*'Weekly Summary'!AK$65)+('Equipment List &amp; Usage'!$T43*('Weekly Summary'!AK$64+'Weekly Summary'!AK$65)),
('Equipment List &amp; Usage'!$O43*'Weekly Summary'!AK$52)+('Equipment List &amp; Usage'!$P43*'Weekly Summary'!AK$53)+('Equipment List &amp; Usage'!$Q43*('Weekly Summary'!AK$52+'Weekly Summary'!AK$53))+('Equipment List &amp; Usage'!$R43*'Weekly Summary'!AK$64)+('Equipment List &amp; Usage'!$S43*'Weekly Summary'!AK$65)+('Equipment List &amp; Usage'!$T43*('Weekly Summary'!AK$64+'Weekly Summary'!AK$65))-SUM($I41:AP41))),0)</f>
        <v>0</v>
      </c>
      <c r="AR41" s="884">
        <f ca="1">MAX(IF($F41="No",('Equipment List &amp; Usage'!$O43*'Weekly Summary'!AL$52)+('Equipment List &amp; Usage'!$P43*'Weekly Summary'!AL$53)+('Equipment List &amp; Usage'!$Q43*('Weekly Summary'!AL$52+'Weekly Summary'!AL$53))+('Equipment List &amp; Usage'!$R43*'Weekly Summary'!AL$64)+('Equipment List &amp; Usage'!$S43*'Weekly Summary'!AL$65)+('Equipment List &amp; Usage'!$T43*('Weekly Summary'!AL$64+'Weekly Summary'!AL$65)),
IF(AR$10=0,('Equipment List &amp; Usage'!$O43*'Weekly Summary'!AL$52)+('Equipment List &amp; Usage'!$P43*'Weekly Summary'!AL$53)+('Equipment List &amp; Usage'!$Q43*('Weekly Summary'!AL$52+'Weekly Summary'!AL$53))+('Equipment List &amp; Usage'!$R43*'Weekly Summary'!AL$64)+('Equipment List &amp; Usage'!$S43*'Weekly Summary'!AL$65)+('Equipment List &amp; Usage'!$T43*('Weekly Summary'!AL$64+'Weekly Summary'!AL$65)),
('Equipment List &amp; Usage'!$O43*'Weekly Summary'!AL$52)+('Equipment List &amp; Usage'!$P43*'Weekly Summary'!AL$53)+('Equipment List &amp; Usage'!$Q43*('Weekly Summary'!AL$52+'Weekly Summary'!AL$53))+('Equipment List &amp; Usage'!$R43*'Weekly Summary'!AL$64)+('Equipment List &amp; Usage'!$S43*'Weekly Summary'!AL$65)+('Equipment List &amp; Usage'!$T43*('Weekly Summary'!AL$64+'Weekly Summary'!AL$65))-SUM($I41:AQ41))),0)</f>
        <v>0</v>
      </c>
      <c r="AS41" s="884">
        <f ca="1">MAX(IF($F41="No",('Equipment List &amp; Usage'!$O43*'Weekly Summary'!AM$52)+('Equipment List &amp; Usage'!$P43*'Weekly Summary'!AM$53)+('Equipment List &amp; Usage'!$Q43*('Weekly Summary'!AM$52+'Weekly Summary'!AM$53))+('Equipment List &amp; Usage'!$R43*'Weekly Summary'!AM$64)+('Equipment List &amp; Usage'!$S43*'Weekly Summary'!AM$65)+('Equipment List &amp; Usage'!$T43*('Weekly Summary'!AM$64+'Weekly Summary'!AM$65)),
IF(AS$10=0,('Equipment List &amp; Usage'!$O43*'Weekly Summary'!AM$52)+('Equipment List &amp; Usage'!$P43*'Weekly Summary'!AM$53)+('Equipment List &amp; Usage'!$Q43*('Weekly Summary'!AM$52+'Weekly Summary'!AM$53))+('Equipment List &amp; Usage'!$R43*'Weekly Summary'!AM$64)+('Equipment List &amp; Usage'!$S43*'Weekly Summary'!AM$65)+('Equipment List &amp; Usage'!$T43*('Weekly Summary'!AM$64+'Weekly Summary'!AM$65)),
('Equipment List &amp; Usage'!$O43*'Weekly Summary'!AM$52)+('Equipment List &amp; Usage'!$P43*'Weekly Summary'!AM$53)+('Equipment List &amp; Usage'!$Q43*('Weekly Summary'!AM$52+'Weekly Summary'!AM$53))+('Equipment List &amp; Usage'!$R43*'Weekly Summary'!AM$64)+('Equipment List &amp; Usage'!$S43*'Weekly Summary'!AM$65)+('Equipment List &amp; Usage'!$T43*('Weekly Summary'!AM$64+'Weekly Summary'!AM$65))-SUM($I41:AR41))),0)</f>
        <v>0</v>
      </c>
      <c r="AT41" s="884">
        <f ca="1">MAX(IF($F41="No",('Equipment List &amp; Usage'!$O43*'Weekly Summary'!AN$52)+('Equipment List &amp; Usage'!$P43*'Weekly Summary'!AN$53)+('Equipment List &amp; Usage'!$Q43*('Weekly Summary'!AN$52+'Weekly Summary'!AN$53))+('Equipment List &amp; Usage'!$R43*'Weekly Summary'!AN$64)+('Equipment List &amp; Usage'!$S43*'Weekly Summary'!AN$65)+('Equipment List &amp; Usage'!$T43*('Weekly Summary'!AN$64+'Weekly Summary'!AN$65)),
IF(AT$10=0,('Equipment List &amp; Usage'!$O43*'Weekly Summary'!AN$52)+('Equipment List &amp; Usage'!$P43*'Weekly Summary'!AN$53)+('Equipment List &amp; Usage'!$Q43*('Weekly Summary'!AN$52+'Weekly Summary'!AN$53))+('Equipment List &amp; Usage'!$R43*'Weekly Summary'!AN$64)+('Equipment List &amp; Usage'!$S43*'Weekly Summary'!AN$65)+('Equipment List &amp; Usage'!$T43*('Weekly Summary'!AN$64+'Weekly Summary'!AN$65)),
('Equipment List &amp; Usage'!$O43*'Weekly Summary'!AN$52)+('Equipment List &amp; Usage'!$P43*'Weekly Summary'!AN$53)+('Equipment List &amp; Usage'!$Q43*('Weekly Summary'!AN$52+'Weekly Summary'!AN$53))+('Equipment List &amp; Usage'!$R43*'Weekly Summary'!AN$64)+('Equipment List &amp; Usage'!$S43*'Weekly Summary'!AN$65)+('Equipment List &amp; Usage'!$T43*('Weekly Summary'!AN$64+'Weekly Summary'!AN$65))-SUM($I41:AS41))),0)</f>
        <v>0</v>
      </c>
      <c r="AU41" s="884">
        <f ca="1">MAX(IF($F41="No",('Equipment List &amp; Usage'!$O43*'Weekly Summary'!AO$52)+('Equipment List &amp; Usage'!$P43*'Weekly Summary'!AO$53)+('Equipment List &amp; Usage'!$Q43*('Weekly Summary'!AO$52+'Weekly Summary'!AO$53))+('Equipment List &amp; Usage'!$R43*'Weekly Summary'!AO$64)+('Equipment List &amp; Usage'!$S43*'Weekly Summary'!AO$65)+('Equipment List &amp; Usage'!$T43*('Weekly Summary'!AO$64+'Weekly Summary'!AO$65)),
IF(AU$10=0,('Equipment List &amp; Usage'!$O43*'Weekly Summary'!AO$52)+('Equipment List &amp; Usage'!$P43*'Weekly Summary'!AO$53)+('Equipment List &amp; Usage'!$Q43*('Weekly Summary'!AO$52+'Weekly Summary'!AO$53))+('Equipment List &amp; Usage'!$R43*'Weekly Summary'!AO$64)+('Equipment List &amp; Usage'!$S43*'Weekly Summary'!AO$65)+('Equipment List &amp; Usage'!$T43*('Weekly Summary'!AO$64+'Weekly Summary'!AO$65)),
('Equipment List &amp; Usage'!$O43*'Weekly Summary'!AO$52)+('Equipment List &amp; Usage'!$P43*'Weekly Summary'!AO$53)+('Equipment List &amp; Usage'!$Q43*('Weekly Summary'!AO$52+'Weekly Summary'!AO$53))+('Equipment List &amp; Usage'!$R43*'Weekly Summary'!AO$64)+('Equipment List &amp; Usage'!$S43*'Weekly Summary'!AO$65)+('Equipment List &amp; Usage'!$T43*('Weekly Summary'!AO$64+'Weekly Summary'!AO$65))-SUM($I41:AT41))),0)</f>
        <v>0</v>
      </c>
      <c r="AV41" s="884">
        <f ca="1">MAX(IF($F41="No",('Equipment List &amp; Usage'!$O43*'Weekly Summary'!AP$52)+('Equipment List &amp; Usage'!$P43*'Weekly Summary'!AP$53)+('Equipment List &amp; Usage'!$Q43*('Weekly Summary'!AP$52+'Weekly Summary'!AP$53))+('Equipment List &amp; Usage'!$R43*'Weekly Summary'!AP$64)+('Equipment List &amp; Usage'!$S43*'Weekly Summary'!AP$65)+('Equipment List &amp; Usage'!$T43*('Weekly Summary'!AP$64+'Weekly Summary'!AP$65)),
IF(AV$10=0,('Equipment List &amp; Usage'!$O43*'Weekly Summary'!AP$52)+('Equipment List &amp; Usage'!$P43*'Weekly Summary'!AP$53)+('Equipment List &amp; Usage'!$Q43*('Weekly Summary'!AP$52+'Weekly Summary'!AP$53))+('Equipment List &amp; Usage'!$R43*'Weekly Summary'!AP$64)+('Equipment List &amp; Usage'!$S43*'Weekly Summary'!AP$65)+('Equipment List &amp; Usage'!$T43*('Weekly Summary'!AP$64+'Weekly Summary'!AP$65)),
('Equipment List &amp; Usage'!$O43*'Weekly Summary'!AP$52)+('Equipment List &amp; Usage'!$P43*'Weekly Summary'!AP$53)+('Equipment List &amp; Usage'!$Q43*('Weekly Summary'!AP$52+'Weekly Summary'!AP$53))+('Equipment List &amp; Usage'!$R43*'Weekly Summary'!AP$64)+('Equipment List &amp; Usage'!$S43*'Weekly Summary'!AP$65)+('Equipment List &amp; Usage'!$T43*('Weekly Summary'!AP$64+'Weekly Summary'!AP$65))-SUM($I41:AU41))),0)</f>
        <v>0</v>
      </c>
      <c r="AW41" s="884">
        <f ca="1">MAX(IF($F41="No",('Equipment List &amp; Usage'!$O43*'Weekly Summary'!AQ$52)+('Equipment List &amp; Usage'!$P43*'Weekly Summary'!AQ$53)+('Equipment List &amp; Usage'!$Q43*('Weekly Summary'!AQ$52+'Weekly Summary'!AQ$53))+('Equipment List &amp; Usage'!$R43*'Weekly Summary'!AQ$64)+('Equipment List &amp; Usage'!$S43*'Weekly Summary'!AQ$65)+('Equipment List &amp; Usage'!$T43*('Weekly Summary'!AQ$64+'Weekly Summary'!AQ$65)),
IF(AW$10=0,('Equipment List &amp; Usage'!$O43*'Weekly Summary'!AQ$52)+('Equipment List &amp; Usage'!$P43*'Weekly Summary'!AQ$53)+('Equipment List &amp; Usage'!$Q43*('Weekly Summary'!AQ$52+'Weekly Summary'!AQ$53))+('Equipment List &amp; Usage'!$R43*'Weekly Summary'!AQ$64)+('Equipment List &amp; Usage'!$S43*'Weekly Summary'!AQ$65)+('Equipment List &amp; Usage'!$T43*('Weekly Summary'!AQ$64+'Weekly Summary'!AQ$65)),
('Equipment List &amp; Usage'!$O43*'Weekly Summary'!AQ$52)+('Equipment List &amp; Usage'!$P43*'Weekly Summary'!AQ$53)+('Equipment List &amp; Usage'!$Q43*('Weekly Summary'!AQ$52+'Weekly Summary'!AQ$53))+('Equipment List &amp; Usage'!$R43*'Weekly Summary'!AQ$64)+('Equipment List &amp; Usage'!$S43*'Weekly Summary'!AQ$65)+('Equipment List &amp; Usage'!$T43*('Weekly Summary'!AQ$64+'Weekly Summary'!AQ$65))-SUM($I41:AV41))),0)</f>
        <v>0</v>
      </c>
      <c r="AX41" s="884">
        <f ca="1">MAX(IF($F41="No",('Equipment List &amp; Usage'!$O43*'Weekly Summary'!AR$52)+('Equipment List &amp; Usage'!$P43*'Weekly Summary'!AR$53)+('Equipment List &amp; Usage'!$Q43*('Weekly Summary'!AR$52+'Weekly Summary'!AR$53))+('Equipment List &amp; Usage'!$R43*'Weekly Summary'!AR$64)+('Equipment List &amp; Usage'!$S43*'Weekly Summary'!AR$65)+('Equipment List &amp; Usage'!$T43*('Weekly Summary'!AR$64+'Weekly Summary'!AR$65)),
IF(AX$10=0,('Equipment List &amp; Usage'!$O43*'Weekly Summary'!AR$52)+('Equipment List &amp; Usage'!$P43*'Weekly Summary'!AR$53)+('Equipment List &amp; Usage'!$Q43*('Weekly Summary'!AR$52+'Weekly Summary'!AR$53))+('Equipment List &amp; Usage'!$R43*'Weekly Summary'!AR$64)+('Equipment List &amp; Usage'!$S43*'Weekly Summary'!AR$65)+('Equipment List &amp; Usage'!$T43*('Weekly Summary'!AR$64+'Weekly Summary'!AR$65)),
('Equipment List &amp; Usage'!$O43*'Weekly Summary'!AR$52)+('Equipment List &amp; Usage'!$P43*'Weekly Summary'!AR$53)+('Equipment List &amp; Usage'!$Q43*('Weekly Summary'!AR$52+'Weekly Summary'!AR$53))+('Equipment List &amp; Usage'!$R43*'Weekly Summary'!AR$64)+('Equipment List &amp; Usage'!$S43*'Weekly Summary'!AR$65)+('Equipment List &amp; Usage'!$T43*('Weekly Summary'!AR$64+'Weekly Summary'!AR$65))-SUM($I41:AW41))),0)</f>
        <v>0</v>
      </c>
      <c r="AY41" s="884">
        <f ca="1">MAX(IF($F41="No",('Equipment List &amp; Usage'!$O43*'Weekly Summary'!AS$52)+('Equipment List &amp; Usage'!$P43*'Weekly Summary'!AS$53)+('Equipment List &amp; Usage'!$Q43*('Weekly Summary'!AS$52+'Weekly Summary'!AS$53))+('Equipment List &amp; Usage'!$R43*'Weekly Summary'!AS$64)+('Equipment List &amp; Usage'!$S43*'Weekly Summary'!AS$65)+('Equipment List &amp; Usage'!$T43*('Weekly Summary'!AS$64+'Weekly Summary'!AS$65)),
IF(AY$10=0,('Equipment List &amp; Usage'!$O43*'Weekly Summary'!AS$52)+('Equipment List &amp; Usage'!$P43*'Weekly Summary'!AS$53)+('Equipment List &amp; Usage'!$Q43*('Weekly Summary'!AS$52+'Weekly Summary'!AS$53))+('Equipment List &amp; Usage'!$R43*'Weekly Summary'!AS$64)+('Equipment List &amp; Usage'!$S43*'Weekly Summary'!AS$65)+('Equipment List &amp; Usage'!$T43*('Weekly Summary'!AS$64+'Weekly Summary'!AS$65)),
('Equipment List &amp; Usage'!$O43*'Weekly Summary'!AS$52)+('Equipment List &amp; Usage'!$P43*'Weekly Summary'!AS$53)+('Equipment List &amp; Usage'!$Q43*('Weekly Summary'!AS$52+'Weekly Summary'!AS$53))+('Equipment List &amp; Usage'!$R43*'Weekly Summary'!AS$64)+('Equipment List &amp; Usage'!$S43*'Weekly Summary'!AS$65)+('Equipment List &amp; Usage'!$T43*('Weekly Summary'!AS$64+'Weekly Summary'!AS$65))-SUM($I41:AX41))),0)</f>
        <v>0</v>
      </c>
      <c r="AZ41" s="884">
        <f ca="1">MAX(IF($F41="No",('Equipment List &amp; Usage'!$O43*'Weekly Summary'!AT$52)+('Equipment List &amp; Usage'!$P43*'Weekly Summary'!AT$53)+('Equipment List &amp; Usage'!$Q43*('Weekly Summary'!AT$52+'Weekly Summary'!AT$53))+('Equipment List &amp; Usage'!$R43*'Weekly Summary'!AT$64)+('Equipment List &amp; Usage'!$S43*'Weekly Summary'!AT$65)+('Equipment List &amp; Usage'!$T43*('Weekly Summary'!AT$64+'Weekly Summary'!AT$65)),
IF(AZ$10=0,('Equipment List &amp; Usage'!$O43*'Weekly Summary'!AT$52)+('Equipment List &amp; Usage'!$P43*'Weekly Summary'!AT$53)+('Equipment List &amp; Usage'!$Q43*('Weekly Summary'!AT$52+'Weekly Summary'!AT$53))+('Equipment List &amp; Usage'!$R43*'Weekly Summary'!AT$64)+('Equipment List &amp; Usage'!$S43*'Weekly Summary'!AT$65)+('Equipment List &amp; Usage'!$T43*('Weekly Summary'!AT$64+'Weekly Summary'!AT$65)),
('Equipment List &amp; Usage'!$O43*'Weekly Summary'!AT$52)+('Equipment List &amp; Usage'!$P43*'Weekly Summary'!AT$53)+('Equipment List &amp; Usage'!$Q43*('Weekly Summary'!AT$52+'Weekly Summary'!AT$53))+('Equipment List &amp; Usage'!$R43*'Weekly Summary'!AT$64)+('Equipment List &amp; Usage'!$S43*'Weekly Summary'!AT$65)+('Equipment List &amp; Usage'!$T43*('Weekly Summary'!AT$64+'Weekly Summary'!AT$65))-SUM($I41:AY41))),0)</f>
        <v>0</v>
      </c>
      <c r="BA41" s="884">
        <f ca="1">MAX(IF($F41="No",('Equipment List &amp; Usage'!$O43*'Weekly Summary'!AU$52)+('Equipment List &amp; Usage'!$P43*'Weekly Summary'!AU$53)+('Equipment List &amp; Usage'!$Q43*('Weekly Summary'!AU$52+'Weekly Summary'!AU$53))+('Equipment List &amp; Usage'!$R43*'Weekly Summary'!AU$64)+('Equipment List &amp; Usage'!$S43*'Weekly Summary'!AU$65)+('Equipment List &amp; Usage'!$T43*('Weekly Summary'!AU$64+'Weekly Summary'!AU$65)),
IF(BA$10=0,('Equipment List &amp; Usage'!$O43*'Weekly Summary'!AU$52)+('Equipment List &amp; Usage'!$P43*'Weekly Summary'!AU$53)+('Equipment List &amp; Usage'!$Q43*('Weekly Summary'!AU$52+'Weekly Summary'!AU$53))+('Equipment List &amp; Usage'!$R43*'Weekly Summary'!AU$64)+('Equipment List &amp; Usage'!$S43*'Weekly Summary'!AU$65)+('Equipment List &amp; Usage'!$T43*('Weekly Summary'!AU$64+'Weekly Summary'!AU$65)),
('Equipment List &amp; Usage'!$O43*'Weekly Summary'!AU$52)+('Equipment List &amp; Usage'!$P43*'Weekly Summary'!AU$53)+('Equipment List &amp; Usage'!$Q43*('Weekly Summary'!AU$52+'Weekly Summary'!AU$53))+('Equipment List &amp; Usage'!$R43*'Weekly Summary'!AU$64)+('Equipment List &amp; Usage'!$S43*'Weekly Summary'!AU$65)+('Equipment List &amp; Usage'!$T43*('Weekly Summary'!AU$64+'Weekly Summary'!AU$65))-SUM($I41:AZ41))),0)</f>
        <v>0</v>
      </c>
      <c r="BB41" s="884">
        <f ca="1">MAX(IF($F41="No",('Equipment List &amp; Usage'!$O43*'Weekly Summary'!AV$52)+('Equipment List &amp; Usage'!$P43*'Weekly Summary'!AV$53)+('Equipment List &amp; Usage'!$Q43*('Weekly Summary'!AV$52+'Weekly Summary'!AV$53))+('Equipment List &amp; Usage'!$R43*'Weekly Summary'!AV$64)+('Equipment List &amp; Usage'!$S43*'Weekly Summary'!AV$65)+('Equipment List &amp; Usage'!$T43*('Weekly Summary'!AV$64+'Weekly Summary'!AV$65)),
IF(BB$10=0,('Equipment List &amp; Usage'!$O43*'Weekly Summary'!AV$52)+('Equipment List &amp; Usage'!$P43*'Weekly Summary'!AV$53)+('Equipment List &amp; Usage'!$Q43*('Weekly Summary'!AV$52+'Weekly Summary'!AV$53))+('Equipment List &amp; Usage'!$R43*'Weekly Summary'!AV$64)+('Equipment List &amp; Usage'!$S43*'Weekly Summary'!AV$65)+('Equipment List &amp; Usage'!$T43*('Weekly Summary'!AV$64+'Weekly Summary'!AV$65)),
('Equipment List &amp; Usage'!$O43*'Weekly Summary'!AV$52)+('Equipment List &amp; Usage'!$P43*'Weekly Summary'!AV$53)+('Equipment List &amp; Usage'!$Q43*('Weekly Summary'!AV$52+'Weekly Summary'!AV$53))+('Equipment List &amp; Usage'!$R43*'Weekly Summary'!AV$64)+('Equipment List &amp; Usage'!$S43*'Weekly Summary'!AV$65)+('Equipment List &amp; Usage'!$T43*('Weekly Summary'!AV$64+'Weekly Summary'!AV$65))-SUM($I41:BA41))),0)</f>
        <v>0</v>
      </c>
      <c r="BC41" s="884">
        <f ca="1">MAX(IF($F41="No",('Equipment List &amp; Usage'!$O43*'Weekly Summary'!AW$52)+('Equipment List &amp; Usage'!$P43*'Weekly Summary'!AW$53)+('Equipment List &amp; Usage'!$Q43*('Weekly Summary'!AW$52+'Weekly Summary'!AW$53))+('Equipment List &amp; Usage'!$R43*'Weekly Summary'!AW$64)+('Equipment List &amp; Usage'!$S43*'Weekly Summary'!AW$65)+('Equipment List &amp; Usage'!$T43*('Weekly Summary'!AW$64+'Weekly Summary'!AW$65)),
IF(BC$10=0,('Equipment List &amp; Usage'!$O43*'Weekly Summary'!AW$52)+('Equipment List &amp; Usage'!$P43*'Weekly Summary'!AW$53)+('Equipment List &amp; Usage'!$Q43*('Weekly Summary'!AW$52+'Weekly Summary'!AW$53))+('Equipment List &amp; Usage'!$R43*'Weekly Summary'!AW$64)+('Equipment List &amp; Usage'!$S43*'Weekly Summary'!AW$65)+('Equipment List &amp; Usage'!$T43*('Weekly Summary'!AW$64+'Weekly Summary'!AW$65)),
('Equipment List &amp; Usage'!$O43*'Weekly Summary'!AW$52)+('Equipment List &amp; Usage'!$P43*'Weekly Summary'!AW$53)+('Equipment List &amp; Usage'!$Q43*('Weekly Summary'!AW$52+'Weekly Summary'!AW$53))+('Equipment List &amp; Usage'!$R43*'Weekly Summary'!AW$64)+('Equipment List &amp; Usage'!$S43*'Weekly Summary'!AW$65)+('Equipment List &amp; Usage'!$T43*('Weekly Summary'!AW$64+'Weekly Summary'!AW$65))-SUM($I41:BB41))),0)</f>
        <v>0</v>
      </c>
      <c r="BD41" s="884">
        <f ca="1">MAX(IF($F41="No",('Equipment List &amp; Usage'!$O43*'Weekly Summary'!AX$52)+('Equipment List &amp; Usage'!$P43*'Weekly Summary'!AX$53)+('Equipment List &amp; Usage'!$Q43*('Weekly Summary'!AX$52+'Weekly Summary'!AX$53))+('Equipment List &amp; Usage'!$R43*'Weekly Summary'!AX$64)+('Equipment List &amp; Usage'!$S43*'Weekly Summary'!AX$65)+('Equipment List &amp; Usage'!$T43*('Weekly Summary'!AX$64+'Weekly Summary'!AX$65)),
IF(BD$10=0,('Equipment List &amp; Usage'!$O43*'Weekly Summary'!AX$52)+('Equipment List &amp; Usage'!$P43*'Weekly Summary'!AX$53)+('Equipment List &amp; Usage'!$Q43*('Weekly Summary'!AX$52+'Weekly Summary'!AX$53))+('Equipment List &amp; Usage'!$R43*'Weekly Summary'!AX$64)+('Equipment List &amp; Usage'!$S43*'Weekly Summary'!AX$65)+('Equipment List &amp; Usage'!$T43*('Weekly Summary'!AX$64+'Weekly Summary'!AX$65)),
('Equipment List &amp; Usage'!$O43*'Weekly Summary'!AX$52)+('Equipment List &amp; Usage'!$P43*'Weekly Summary'!AX$53)+('Equipment List &amp; Usage'!$Q43*('Weekly Summary'!AX$52+'Weekly Summary'!AX$53))+('Equipment List &amp; Usage'!$R43*'Weekly Summary'!AX$64)+('Equipment List &amp; Usage'!$S43*'Weekly Summary'!AX$65)+('Equipment List &amp; Usage'!$T43*('Weekly Summary'!AX$64+'Weekly Summary'!AX$65))-SUM($I41:BC41))),0)</f>
        <v>0</v>
      </c>
      <c r="BE41" s="884">
        <f ca="1">MAX(IF($F41="No",('Equipment List &amp; Usage'!$O43*'Weekly Summary'!AY$52)+('Equipment List &amp; Usage'!$P43*'Weekly Summary'!AY$53)+('Equipment List &amp; Usage'!$Q43*('Weekly Summary'!AY$52+'Weekly Summary'!AY$53))+('Equipment List &amp; Usage'!$R43*'Weekly Summary'!AY$64)+('Equipment List &amp; Usage'!$S43*'Weekly Summary'!AY$65)+('Equipment List &amp; Usage'!$T43*('Weekly Summary'!AY$64+'Weekly Summary'!AY$65)),
IF(BE$10=0,('Equipment List &amp; Usage'!$O43*'Weekly Summary'!AY$52)+('Equipment List &amp; Usage'!$P43*'Weekly Summary'!AY$53)+('Equipment List &amp; Usage'!$Q43*('Weekly Summary'!AY$52+'Weekly Summary'!AY$53))+('Equipment List &amp; Usage'!$R43*'Weekly Summary'!AY$64)+('Equipment List &amp; Usage'!$S43*'Weekly Summary'!AY$65)+('Equipment List &amp; Usage'!$T43*('Weekly Summary'!AY$64+'Weekly Summary'!AY$65)),
('Equipment List &amp; Usage'!$O43*'Weekly Summary'!AY$52)+('Equipment List &amp; Usage'!$P43*'Weekly Summary'!AY$53)+('Equipment List &amp; Usage'!$Q43*('Weekly Summary'!AY$52+'Weekly Summary'!AY$53))+('Equipment List &amp; Usage'!$R43*'Weekly Summary'!AY$64)+('Equipment List &amp; Usage'!$S43*'Weekly Summary'!AY$65)+('Equipment List &amp; Usage'!$T43*('Weekly Summary'!AY$64+'Weekly Summary'!AY$65))-SUM($I41:BD41))),0)</f>
        <v>0</v>
      </c>
      <c r="BF41" s="884">
        <f ca="1">MAX(IF($F41="No",('Equipment List &amp; Usage'!$O43*'Weekly Summary'!AZ$52)+('Equipment List &amp; Usage'!$P43*'Weekly Summary'!AZ$53)+('Equipment List &amp; Usage'!$Q43*('Weekly Summary'!AZ$52+'Weekly Summary'!AZ$53))+('Equipment List &amp; Usage'!$R43*'Weekly Summary'!AZ$64)+('Equipment List &amp; Usage'!$S43*'Weekly Summary'!AZ$65)+('Equipment List &amp; Usage'!$T43*('Weekly Summary'!AZ$64+'Weekly Summary'!AZ$65)),
IF(BF$10=0,('Equipment List &amp; Usage'!$O43*'Weekly Summary'!AZ$52)+('Equipment List &amp; Usage'!$P43*'Weekly Summary'!AZ$53)+('Equipment List &amp; Usage'!$Q43*('Weekly Summary'!AZ$52+'Weekly Summary'!AZ$53))+('Equipment List &amp; Usage'!$R43*'Weekly Summary'!AZ$64)+('Equipment List &amp; Usage'!$S43*'Weekly Summary'!AZ$65)+('Equipment List &amp; Usage'!$T43*('Weekly Summary'!AZ$64+'Weekly Summary'!AZ$65)),
('Equipment List &amp; Usage'!$O43*'Weekly Summary'!AZ$52)+('Equipment List &amp; Usage'!$P43*'Weekly Summary'!AZ$53)+('Equipment List &amp; Usage'!$Q43*('Weekly Summary'!AZ$52+'Weekly Summary'!AZ$53))+('Equipment List &amp; Usage'!$R43*'Weekly Summary'!AZ$64)+('Equipment List &amp; Usage'!$S43*'Weekly Summary'!AZ$65)+('Equipment List &amp; Usage'!$T43*('Weekly Summary'!AZ$64+'Weekly Summary'!AZ$65))-SUM($I41:BE41))),0)</f>
        <v>0</v>
      </c>
      <c r="BG41" s="884">
        <f ca="1">MAX(IF($F41="No",('Equipment List &amp; Usage'!$O43*'Weekly Summary'!BA$52)+('Equipment List &amp; Usage'!$P43*'Weekly Summary'!BA$53)+('Equipment List &amp; Usage'!$Q43*('Weekly Summary'!BA$52+'Weekly Summary'!BA$53))+('Equipment List &amp; Usage'!$R43*'Weekly Summary'!BA$64)+('Equipment List &amp; Usage'!$S43*'Weekly Summary'!BA$65)+('Equipment List &amp; Usage'!$T43*('Weekly Summary'!BA$64+'Weekly Summary'!BA$65)),
IF(BG$10=0,('Equipment List &amp; Usage'!$O43*'Weekly Summary'!BA$52)+('Equipment List &amp; Usage'!$P43*'Weekly Summary'!BA$53)+('Equipment List &amp; Usage'!$Q43*('Weekly Summary'!BA$52+'Weekly Summary'!BA$53))+('Equipment List &amp; Usage'!$R43*'Weekly Summary'!BA$64)+('Equipment List &amp; Usage'!$S43*'Weekly Summary'!BA$65)+('Equipment List &amp; Usage'!$T43*('Weekly Summary'!BA$64+'Weekly Summary'!BA$65)),
('Equipment List &amp; Usage'!$O43*'Weekly Summary'!BA$52)+('Equipment List &amp; Usage'!$P43*'Weekly Summary'!BA$53)+('Equipment List &amp; Usage'!$Q43*('Weekly Summary'!BA$52+'Weekly Summary'!BA$53))+('Equipment List &amp; Usage'!$R43*'Weekly Summary'!BA$64)+('Equipment List &amp; Usage'!$S43*'Weekly Summary'!BA$65)+('Equipment List &amp; Usage'!$T43*('Weekly Summary'!BA$64+'Weekly Summary'!BA$65))-SUM($I41:BF41))),0)</f>
        <v>0</v>
      </c>
      <c r="BH41" s="884">
        <f ca="1">MAX(IF($F41="No",('Equipment List &amp; Usage'!$O43*'Weekly Summary'!BB$52)+('Equipment List &amp; Usage'!$P43*'Weekly Summary'!BB$53)+('Equipment List &amp; Usage'!$Q43*('Weekly Summary'!BB$52+'Weekly Summary'!BB$53))+('Equipment List &amp; Usage'!$R43*'Weekly Summary'!BB$64)+('Equipment List &amp; Usage'!$S43*'Weekly Summary'!BB$65)+('Equipment List &amp; Usage'!$T43*('Weekly Summary'!BB$64+'Weekly Summary'!BB$65)),
IF(BH$10=0,('Equipment List &amp; Usage'!$O43*'Weekly Summary'!BB$52)+('Equipment List &amp; Usage'!$P43*'Weekly Summary'!BB$53)+('Equipment List &amp; Usage'!$Q43*('Weekly Summary'!BB$52+'Weekly Summary'!BB$53))+('Equipment List &amp; Usage'!$R43*'Weekly Summary'!BB$64)+('Equipment List &amp; Usage'!$S43*'Weekly Summary'!BB$65)+('Equipment List &amp; Usage'!$T43*('Weekly Summary'!BB$64+'Weekly Summary'!BB$65)),
('Equipment List &amp; Usage'!$O43*'Weekly Summary'!BB$52)+('Equipment List &amp; Usage'!$P43*'Weekly Summary'!BB$53)+('Equipment List &amp; Usage'!$Q43*('Weekly Summary'!BB$52+'Weekly Summary'!BB$53))+('Equipment List &amp; Usage'!$R43*'Weekly Summary'!BB$64)+('Equipment List &amp; Usage'!$S43*'Weekly Summary'!BB$65)+('Equipment List &amp; Usage'!$T43*('Weekly Summary'!BB$64+'Weekly Summary'!BB$65))-SUM($I41:BG41))),0)</f>
        <v>0</v>
      </c>
      <c r="BI41" s="884">
        <f ca="1">MAX(IF($F41="No",('Equipment List &amp; Usage'!$O43*'Weekly Summary'!BC$52)+('Equipment List &amp; Usage'!$P43*'Weekly Summary'!BC$53)+('Equipment List &amp; Usage'!$Q43*('Weekly Summary'!BC$52+'Weekly Summary'!BC$53))+('Equipment List &amp; Usage'!$R43*'Weekly Summary'!BC$64)+('Equipment List &amp; Usage'!$S43*'Weekly Summary'!BC$65)+('Equipment List &amp; Usage'!$T43*('Weekly Summary'!BC$64+'Weekly Summary'!BC$65)),
IF(BI$10=0,('Equipment List &amp; Usage'!$O43*'Weekly Summary'!BC$52)+('Equipment List &amp; Usage'!$P43*'Weekly Summary'!BC$53)+('Equipment List &amp; Usage'!$Q43*('Weekly Summary'!BC$52+'Weekly Summary'!BC$53))+('Equipment List &amp; Usage'!$R43*'Weekly Summary'!BC$64)+('Equipment List &amp; Usage'!$S43*'Weekly Summary'!BC$65)+('Equipment List &amp; Usage'!$T43*('Weekly Summary'!BC$64+'Weekly Summary'!BC$65)),
('Equipment List &amp; Usage'!$O43*'Weekly Summary'!BC$52)+('Equipment List &amp; Usage'!$P43*'Weekly Summary'!BC$53)+('Equipment List &amp; Usage'!$Q43*('Weekly Summary'!BC$52+'Weekly Summary'!BC$53))+('Equipment List &amp; Usage'!$R43*'Weekly Summary'!BC$64)+('Equipment List &amp; Usage'!$S43*'Weekly Summary'!BC$65)+('Equipment List &amp; Usage'!$T43*('Weekly Summary'!BC$64+'Weekly Summary'!BC$65))-SUM($I41:BH41))),0)</f>
        <v>0</v>
      </c>
      <c r="BJ41" s="889">
        <f ca="1">MAX(IF($F41="No",('Equipment List &amp; Usage'!$O43*'Weekly Summary'!BD$52)+('Equipment List &amp; Usage'!$P43*'Weekly Summary'!BD$53)+('Equipment List &amp; Usage'!$Q43*('Weekly Summary'!BD$52+'Weekly Summary'!BD$53))+('Equipment List &amp; Usage'!$R43*'Weekly Summary'!BD$64)+('Equipment List &amp; Usage'!$S43*'Weekly Summary'!BD$65)+('Equipment List &amp; Usage'!$T43*('Weekly Summary'!BD$64+'Weekly Summary'!BD$65)),
IF(BJ$10=0,('Equipment List &amp; Usage'!$O43*'Weekly Summary'!BD$52)+('Equipment List &amp; Usage'!$P43*'Weekly Summary'!BD$53)+('Equipment List &amp; Usage'!$Q43*('Weekly Summary'!BD$52+'Weekly Summary'!BD$53))+('Equipment List &amp; Usage'!$R43*'Weekly Summary'!BD$64)+('Equipment List &amp; Usage'!$S43*'Weekly Summary'!BD$65)+('Equipment List &amp; Usage'!$T43*('Weekly Summary'!BD$64+'Weekly Summary'!BD$65)),
('Equipment List &amp; Usage'!$O43*'Weekly Summary'!BD$52)+('Equipment List &amp; Usage'!$P43*'Weekly Summary'!BD$53)+('Equipment List &amp; Usage'!$Q43*('Weekly Summary'!BD$52+'Weekly Summary'!BD$53))+('Equipment List &amp; Usage'!$R43*'Weekly Summary'!BD$64)+('Equipment List &amp; Usage'!$S43*'Weekly Summary'!BD$65)+('Equipment List &amp; Usage'!$T43*('Weekly Summary'!BD$64+'Weekly Summary'!BD$65))-SUM($I41:BI41))),0)</f>
        <v>0</v>
      </c>
    </row>
    <row r="42" spans="2:62" ht="30" x14ac:dyDescent="0.25">
      <c r="B42" s="488" t="str">
        <f>'Equipment List &amp; Usage'!B44</f>
        <v>Case management - biomedical equipment</v>
      </c>
      <c r="C42" s="365" t="str">
        <f>'Equipment List &amp; Usage'!C44</f>
        <v>Monitoring</v>
      </c>
      <c r="D42" s="365" t="str">
        <f>'Equipment List &amp; Usage'!D44</f>
        <v>Pulse oximeter</v>
      </c>
      <c r="E42" s="365" t="str">
        <f>'Equipment List &amp; Usage'!E44</f>
        <v>Each</v>
      </c>
      <c r="F42" s="365" t="str">
        <f>'Equipment List &amp; Usage'!F44</f>
        <v>Yes</v>
      </c>
      <c r="G42" s="365" t="str">
        <f>'Equipment List &amp; Usage'!G44</f>
        <v>Adult, paediatric and neonatal according to clinical needs.</v>
      </c>
      <c r="H42" s="878">
        <f t="shared" ref="H42:H69" ca="1" si="4">SUM(K42:BJ42)</f>
        <v>7184.5</v>
      </c>
      <c r="J42" s="856"/>
      <c r="K42" s="885">
        <f ca="1">IF('User Dashboard'!$H$13=1,0,MAX(IF($F42="No",('Equipment List &amp; Usage'!$O44*'Weekly Summary'!E$52)+('Equipment List &amp; Usage'!$P44*'Weekly Summary'!E$53)+('Equipment List &amp; Usage'!$Q44*('Weekly Summary'!E$52+'Weekly Summary'!E$53))+('Equipment List &amp; Usage'!$R44*'Weekly Summary'!E$64)+('Equipment List &amp; Usage'!$S44*'Weekly Summary'!E$65)+('Equipment List &amp; Usage'!$T44*('Weekly Summary'!E$64+'Weekly Summary'!E$65)),
IF(K$10=0,('Equipment List &amp; Usage'!$O44*'Weekly Summary'!E$52)+('Equipment List &amp; Usage'!$P44*'Weekly Summary'!E$53)+('Equipment List &amp; Usage'!$Q44*('Weekly Summary'!E$52+'Weekly Summary'!E$53))+('Equipment List &amp; Usage'!$R44*'Weekly Summary'!E$64)+('Equipment List &amp; Usage'!$S44*'Weekly Summary'!E$65)+('Equipment List &amp; Usage'!$T44*('Weekly Summary'!E$64+'Weekly Summary'!E$65)),
('Equipment List &amp; Usage'!$O44*'Weekly Summary'!E$52)+('Equipment List &amp; Usage'!$P44*'Weekly Summary'!E$53)+('Equipment List &amp; Usage'!$Q44*('Weekly Summary'!E$52+'Weekly Summary'!E$53))+('Equipment List &amp; Usage'!$R44*'Weekly Summary'!E$64)+('Equipment List &amp; Usage'!$S44*'Weekly Summary'!E$65)+('Equipment List &amp; Usage'!$T44*('Weekly Summary'!E$64+'Weekly Summary'!E$65))-SUM($I42:I42))),0))</f>
        <v>1795.86</v>
      </c>
      <c r="L42" s="885">
        <f ca="1">MAX(IF($F42="No",('Equipment List &amp; Usage'!$O44*'Weekly Summary'!F$52)+('Equipment List &amp; Usage'!$P44*'Weekly Summary'!F$53)+('Equipment List &amp; Usage'!$Q44*('Weekly Summary'!F$52+'Weekly Summary'!F$53))+('Equipment List &amp; Usage'!$R44*'Weekly Summary'!F$64)+('Equipment List &amp; Usage'!$S44*'Weekly Summary'!F$65)+('Equipment List &amp; Usage'!$T44*('Weekly Summary'!F$64+'Weekly Summary'!F$65)),
IF(L$10=0,('Equipment List &amp; Usage'!$O44*'Weekly Summary'!F$52)+('Equipment List &amp; Usage'!$P44*'Weekly Summary'!F$53)+('Equipment List &amp; Usage'!$Q44*('Weekly Summary'!F$52+'Weekly Summary'!F$53))+('Equipment List &amp; Usage'!$R44*'Weekly Summary'!F$64)+('Equipment List &amp; Usage'!$S44*'Weekly Summary'!F$65)+('Equipment List &amp; Usage'!$T44*('Weekly Summary'!F$64+'Weekly Summary'!F$65)),
('Equipment List &amp; Usage'!$O44*'Weekly Summary'!F$52)+('Equipment List &amp; Usage'!$P44*'Weekly Summary'!F$53)+('Equipment List &amp; Usage'!$Q44*('Weekly Summary'!F$52+'Weekly Summary'!F$53))+('Equipment List &amp; Usage'!$R44*'Weekly Summary'!F$64)+('Equipment List &amp; Usage'!$S44*'Weekly Summary'!F$65)+('Equipment List &amp; Usage'!$T44*('Weekly Summary'!F$64+'Weekly Summary'!F$65))-SUM($I42:K42))),0)</f>
        <v>320.66999999999985</v>
      </c>
      <c r="M42" s="885">
        <f ca="1">MAX(IF($F42="No",('Equipment List &amp; Usage'!$O44*'Weekly Summary'!G$52)+('Equipment List &amp; Usage'!$P44*'Weekly Summary'!G$53)+('Equipment List &amp; Usage'!$Q44*('Weekly Summary'!G$52+'Weekly Summary'!G$53))+('Equipment List &amp; Usage'!$R44*'Weekly Summary'!G$64)+('Equipment List &amp; Usage'!$S44*'Weekly Summary'!G$65)+('Equipment List &amp; Usage'!$T44*('Weekly Summary'!G$64+'Weekly Summary'!G$65)),
IF(M$10=0,('Equipment List &amp; Usage'!$O44*'Weekly Summary'!G$52)+('Equipment List &amp; Usage'!$P44*'Weekly Summary'!G$53)+('Equipment List &amp; Usage'!$Q44*('Weekly Summary'!G$52+'Weekly Summary'!G$53))+('Equipment List &amp; Usage'!$R44*'Weekly Summary'!G$64)+('Equipment List &amp; Usage'!$S44*'Weekly Summary'!G$65)+('Equipment List &amp; Usage'!$T44*('Weekly Summary'!G$64+'Weekly Summary'!G$65)),
('Equipment List &amp; Usage'!$O44*'Weekly Summary'!G$52)+('Equipment List &amp; Usage'!$P44*'Weekly Summary'!G$53)+('Equipment List &amp; Usage'!$Q44*('Weekly Summary'!G$52+'Weekly Summary'!G$53))+('Equipment List &amp; Usage'!$R44*'Weekly Summary'!G$64)+('Equipment List &amp; Usage'!$S44*'Weekly Summary'!G$65)+('Equipment List &amp; Usage'!$T44*('Weekly Summary'!G$64+'Weekly Summary'!G$65))-SUM($I42:L42))),0)</f>
        <v>550.05000000000018</v>
      </c>
      <c r="N42" s="885">
        <f ca="1">MAX(IF($F42="No",('Equipment List &amp; Usage'!$O44*'Weekly Summary'!H$52)+('Equipment List &amp; Usage'!$P44*'Weekly Summary'!H$53)+('Equipment List &amp; Usage'!$Q44*('Weekly Summary'!H$52+'Weekly Summary'!H$53))+('Equipment List &amp; Usage'!$R44*'Weekly Summary'!H$64)+('Equipment List &amp; Usage'!$S44*'Weekly Summary'!H$65)+('Equipment List &amp; Usage'!$T44*('Weekly Summary'!H$64+'Weekly Summary'!H$65)),
IF(N$10=0,('Equipment List &amp; Usage'!$O44*'Weekly Summary'!H$52)+('Equipment List &amp; Usage'!$P44*'Weekly Summary'!H$53)+('Equipment List &amp; Usage'!$Q44*('Weekly Summary'!H$52+'Weekly Summary'!H$53))+('Equipment List &amp; Usage'!$R44*'Weekly Summary'!H$64)+('Equipment List &amp; Usage'!$S44*'Weekly Summary'!H$65)+('Equipment List &amp; Usage'!$T44*('Weekly Summary'!H$64+'Weekly Summary'!H$65)),
('Equipment List &amp; Usage'!$O44*'Weekly Summary'!H$52)+('Equipment List &amp; Usage'!$P44*'Weekly Summary'!H$53)+('Equipment List &amp; Usage'!$Q44*('Weekly Summary'!H$52+'Weekly Summary'!H$53))+('Equipment List &amp; Usage'!$R44*'Weekly Summary'!H$64)+('Equipment List &amp; Usage'!$S44*'Weekly Summary'!H$65)+('Equipment List &amp; Usage'!$T44*('Weekly Summary'!H$64+'Weekly Summary'!H$65))-SUM($I42:M42))),0)</f>
        <v>951.38000000000011</v>
      </c>
      <c r="O42" s="885">
        <f ca="1">MAX(IF($F42="No",('Equipment List &amp; Usage'!$O44*'Weekly Summary'!I$52)+('Equipment List &amp; Usage'!$P44*'Weekly Summary'!I$53)+('Equipment List &amp; Usage'!$Q44*('Weekly Summary'!I$52+'Weekly Summary'!I$53))+('Equipment List &amp; Usage'!$R44*'Weekly Summary'!I$64)+('Equipment List &amp; Usage'!$S44*'Weekly Summary'!I$65)+('Equipment List &amp; Usage'!$T44*('Weekly Summary'!I$64+'Weekly Summary'!I$65)),
IF(O$10=0,('Equipment List &amp; Usage'!$O44*'Weekly Summary'!I$52)+('Equipment List &amp; Usage'!$P44*'Weekly Summary'!I$53)+('Equipment List &amp; Usage'!$Q44*('Weekly Summary'!I$52+'Weekly Summary'!I$53))+('Equipment List &amp; Usage'!$R44*'Weekly Summary'!I$64)+('Equipment List &amp; Usage'!$S44*'Weekly Summary'!I$65)+('Equipment List &amp; Usage'!$T44*('Weekly Summary'!I$64+'Weekly Summary'!I$65)),
('Equipment List &amp; Usage'!$O44*'Weekly Summary'!I$52)+('Equipment List &amp; Usage'!$P44*'Weekly Summary'!I$53)+('Equipment List &amp; Usage'!$Q44*('Weekly Summary'!I$52+'Weekly Summary'!I$53))+('Equipment List &amp; Usage'!$R44*'Weekly Summary'!I$64)+('Equipment List &amp; Usage'!$S44*'Weekly Summary'!I$65)+('Equipment List &amp; Usage'!$T44*('Weekly Summary'!I$64+'Weekly Summary'!I$65))-SUM($I42:N42))),0)</f>
        <v>1612.38</v>
      </c>
      <c r="P42" s="885">
        <f ca="1">MAX(IF($F42="No",('Equipment List &amp; Usage'!$O44*'Weekly Summary'!J$52)+('Equipment List &amp; Usage'!$P44*'Weekly Summary'!J$53)+('Equipment List &amp; Usage'!$Q44*('Weekly Summary'!J$52+'Weekly Summary'!J$53))+('Equipment List &amp; Usage'!$R44*'Weekly Summary'!J$64)+('Equipment List &amp; Usage'!$S44*'Weekly Summary'!J$65)+('Equipment List &amp; Usage'!$T44*('Weekly Summary'!J$64+'Weekly Summary'!J$65)),
IF(P$10=0,('Equipment List &amp; Usage'!$O44*'Weekly Summary'!J$52)+('Equipment List &amp; Usage'!$P44*'Weekly Summary'!J$53)+('Equipment List &amp; Usage'!$Q44*('Weekly Summary'!J$52+'Weekly Summary'!J$53))+('Equipment List &amp; Usage'!$R44*'Weekly Summary'!J$64)+('Equipment List &amp; Usage'!$S44*'Weekly Summary'!J$65)+('Equipment List &amp; Usage'!$T44*('Weekly Summary'!J$64+'Weekly Summary'!J$65)),
('Equipment List &amp; Usage'!$O44*'Weekly Summary'!J$52)+('Equipment List &amp; Usage'!$P44*'Weekly Summary'!J$53)+('Equipment List &amp; Usage'!$Q44*('Weekly Summary'!J$52+'Weekly Summary'!J$53))+('Equipment List &amp; Usage'!$R44*'Weekly Summary'!J$64)+('Equipment List &amp; Usage'!$S44*'Weekly Summary'!J$65)+('Equipment List &amp; Usage'!$T44*('Weekly Summary'!J$64+'Weekly Summary'!J$65))-SUM($I42:O42))),0)</f>
        <v>1509.6399999999994</v>
      </c>
      <c r="Q42" s="885">
        <f ca="1">MAX(IF($F42="No",('Equipment List &amp; Usage'!$O44*'Weekly Summary'!K$52)+('Equipment List &amp; Usage'!$P44*'Weekly Summary'!K$53)+('Equipment List &amp; Usage'!$Q44*('Weekly Summary'!K$52+'Weekly Summary'!K$53))+('Equipment List &amp; Usage'!$R44*'Weekly Summary'!K$64)+('Equipment List &amp; Usage'!$S44*'Weekly Summary'!K$65)+('Equipment List &amp; Usage'!$T44*('Weekly Summary'!K$64+'Weekly Summary'!K$65)),
IF(Q$10=0,('Equipment List &amp; Usage'!$O44*'Weekly Summary'!K$52)+('Equipment List &amp; Usage'!$P44*'Weekly Summary'!K$53)+('Equipment List &amp; Usage'!$Q44*('Weekly Summary'!K$52+'Weekly Summary'!K$53))+('Equipment List &amp; Usage'!$R44*'Weekly Summary'!K$64)+('Equipment List &amp; Usage'!$S44*'Weekly Summary'!K$65)+('Equipment List &amp; Usage'!$T44*('Weekly Summary'!K$64+'Weekly Summary'!K$65)),
('Equipment List &amp; Usage'!$O44*'Weekly Summary'!K$52)+('Equipment List &amp; Usage'!$P44*'Weekly Summary'!K$53)+('Equipment List &amp; Usage'!$Q44*('Weekly Summary'!K$52+'Weekly Summary'!K$53))+('Equipment List &amp; Usage'!$R44*'Weekly Summary'!K$64)+('Equipment List &amp; Usage'!$S44*'Weekly Summary'!K$65)+('Equipment List &amp; Usage'!$T44*('Weekly Summary'!K$64+'Weekly Summary'!K$65))-SUM($I42:P42))),0)</f>
        <v>444.52000000000044</v>
      </c>
      <c r="R42" s="885">
        <f ca="1">MAX(IF($F42="No",('Equipment List &amp; Usage'!$O44*'Weekly Summary'!L$52)+('Equipment List &amp; Usage'!$P44*'Weekly Summary'!L$53)+('Equipment List &amp; Usage'!$Q44*('Weekly Summary'!L$52+'Weekly Summary'!L$53))+('Equipment List &amp; Usage'!$R44*'Weekly Summary'!L$64)+('Equipment List &amp; Usage'!$S44*'Weekly Summary'!L$65)+('Equipment List &amp; Usage'!$T44*('Weekly Summary'!L$64+'Weekly Summary'!L$65)),
IF(R$10=0,('Equipment List &amp; Usage'!$O44*'Weekly Summary'!L$52)+('Equipment List &amp; Usage'!$P44*'Weekly Summary'!L$53)+('Equipment List &amp; Usage'!$Q44*('Weekly Summary'!L$52+'Weekly Summary'!L$53))+('Equipment List &amp; Usage'!$R44*'Weekly Summary'!L$64)+('Equipment List &amp; Usage'!$S44*'Weekly Summary'!L$65)+('Equipment List &amp; Usage'!$T44*('Weekly Summary'!L$64+'Weekly Summary'!L$65)),
('Equipment List &amp; Usage'!$O44*'Weekly Summary'!L$52)+('Equipment List &amp; Usage'!$P44*'Weekly Summary'!L$53)+('Equipment List &amp; Usage'!$Q44*('Weekly Summary'!L$52+'Weekly Summary'!L$53))+('Equipment List &amp; Usage'!$R44*'Weekly Summary'!L$64)+('Equipment List &amp; Usage'!$S44*'Weekly Summary'!L$65)+('Equipment List &amp; Usage'!$T44*('Weekly Summary'!L$64+'Weekly Summary'!L$65))-SUM($I42:Q42))),0)</f>
        <v>0</v>
      </c>
      <c r="S42" s="885">
        <f ca="1">MAX(IF($F42="No",('Equipment List &amp; Usage'!$O44*'Weekly Summary'!M$52)+('Equipment List &amp; Usage'!$P44*'Weekly Summary'!M$53)+('Equipment List &amp; Usage'!$Q44*('Weekly Summary'!M$52+'Weekly Summary'!M$53))+('Equipment List &amp; Usage'!$R44*'Weekly Summary'!M$64)+('Equipment List &amp; Usage'!$S44*'Weekly Summary'!M$65)+('Equipment List &amp; Usage'!$T44*('Weekly Summary'!M$64+'Weekly Summary'!M$65)),
IF(S$10=0,('Equipment List &amp; Usage'!$O44*'Weekly Summary'!M$52)+('Equipment List &amp; Usage'!$P44*'Weekly Summary'!M$53)+('Equipment List &amp; Usage'!$Q44*('Weekly Summary'!M$52+'Weekly Summary'!M$53))+('Equipment List &amp; Usage'!$R44*'Weekly Summary'!M$64)+('Equipment List &amp; Usage'!$S44*'Weekly Summary'!M$65)+('Equipment List &amp; Usage'!$T44*('Weekly Summary'!M$64+'Weekly Summary'!M$65)),
('Equipment List &amp; Usage'!$O44*'Weekly Summary'!M$52)+('Equipment List &amp; Usage'!$P44*'Weekly Summary'!M$53)+('Equipment List &amp; Usage'!$Q44*('Weekly Summary'!M$52+'Weekly Summary'!M$53))+('Equipment List &amp; Usage'!$R44*'Weekly Summary'!M$64)+('Equipment List &amp; Usage'!$S44*'Weekly Summary'!M$65)+('Equipment List &amp; Usage'!$T44*('Weekly Summary'!M$64+'Weekly Summary'!M$65))-SUM($I42:R42))),0)</f>
        <v>0</v>
      </c>
      <c r="T42" s="885">
        <f ca="1">MAX(IF($F42="No",('Equipment List &amp; Usage'!$O44*'Weekly Summary'!N$52)+('Equipment List &amp; Usage'!$P44*'Weekly Summary'!N$53)+('Equipment List &amp; Usage'!$Q44*('Weekly Summary'!N$52+'Weekly Summary'!N$53))+('Equipment List &amp; Usage'!$R44*'Weekly Summary'!N$64)+('Equipment List &amp; Usage'!$S44*'Weekly Summary'!N$65)+('Equipment List &amp; Usage'!$T44*('Weekly Summary'!N$64+'Weekly Summary'!N$65)),
IF(T$10=0,('Equipment List &amp; Usage'!$O44*'Weekly Summary'!N$52)+('Equipment List &amp; Usage'!$P44*'Weekly Summary'!N$53)+('Equipment List &amp; Usage'!$Q44*('Weekly Summary'!N$52+'Weekly Summary'!N$53))+('Equipment List &amp; Usage'!$R44*'Weekly Summary'!N$64)+('Equipment List &amp; Usage'!$S44*'Weekly Summary'!N$65)+('Equipment List &amp; Usage'!$T44*('Weekly Summary'!N$64+'Weekly Summary'!N$65)),
('Equipment List &amp; Usage'!$O44*'Weekly Summary'!N$52)+('Equipment List &amp; Usage'!$P44*'Weekly Summary'!N$53)+('Equipment List &amp; Usage'!$Q44*('Weekly Summary'!N$52+'Weekly Summary'!N$53))+('Equipment List &amp; Usage'!$R44*'Weekly Summary'!N$64)+('Equipment List &amp; Usage'!$S44*'Weekly Summary'!N$65)+('Equipment List &amp; Usage'!$T44*('Weekly Summary'!N$64+'Weekly Summary'!N$65))-SUM($I42:S42))),0)</f>
        <v>0</v>
      </c>
      <c r="U42" s="885">
        <f ca="1">MAX(IF($F42="No",('Equipment List &amp; Usage'!$O44*'Weekly Summary'!O$52)+('Equipment List &amp; Usage'!$P44*'Weekly Summary'!O$53)+('Equipment List &amp; Usage'!$Q44*('Weekly Summary'!O$52+'Weekly Summary'!O$53))+('Equipment List &amp; Usage'!$R44*'Weekly Summary'!O$64)+('Equipment List &amp; Usage'!$S44*'Weekly Summary'!O$65)+('Equipment List &amp; Usage'!$T44*('Weekly Summary'!O$64+'Weekly Summary'!O$65)),
IF(U$10=0,('Equipment List &amp; Usage'!$O44*'Weekly Summary'!O$52)+('Equipment List &amp; Usage'!$P44*'Weekly Summary'!O$53)+('Equipment List &amp; Usage'!$Q44*('Weekly Summary'!O$52+'Weekly Summary'!O$53))+('Equipment List &amp; Usage'!$R44*'Weekly Summary'!O$64)+('Equipment List &amp; Usage'!$S44*'Weekly Summary'!O$65)+('Equipment List &amp; Usage'!$T44*('Weekly Summary'!O$64+'Weekly Summary'!O$65)),
('Equipment List &amp; Usage'!$O44*'Weekly Summary'!O$52)+('Equipment List &amp; Usage'!$P44*'Weekly Summary'!O$53)+('Equipment List &amp; Usage'!$Q44*('Weekly Summary'!O$52+'Weekly Summary'!O$53))+('Equipment List &amp; Usage'!$R44*'Weekly Summary'!O$64)+('Equipment List &amp; Usage'!$S44*'Weekly Summary'!O$65)+('Equipment List &amp; Usage'!$T44*('Weekly Summary'!O$64+'Weekly Summary'!O$65))-SUM($I42:T42))),0)</f>
        <v>0</v>
      </c>
      <c r="V42" s="885">
        <f ca="1">MAX(IF($F42="No",('Equipment List &amp; Usage'!$O44*'Weekly Summary'!P$52)+('Equipment List &amp; Usage'!$P44*'Weekly Summary'!P$53)+('Equipment List &amp; Usage'!$Q44*('Weekly Summary'!P$52+'Weekly Summary'!P$53))+('Equipment List &amp; Usage'!$R44*'Weekly Summary'!P$64)+('Equipment List &amp; Usage'!$S44*'Weekly Summary'!P$65)+('Equipment List &amp; Usage'!$T44*('Weekly Summary'!P$64+'Weekly Summary'!P$65)),
IF(V$10=0,('Equipment List &amp; Usage'!$O44*'Weekly Summary'!P$52)+('Equipment List &amp; Usage'!$P44*'Weekly Summary'!P$53)+('Equipment List &amp; Usage'!$Q44*('Weekly Summary'!P$52+'Weekly Summary'!P$53))+('Equipment List &amp; Usage'!$R44*'Weekly Summary'!P$64)+('Equipment List &amp; Usage'!$S44*'Weekly Summary'!P$65)+('Equipment List &amp; Usage'!$T44*('Weekly Summary'!P$64+'Weekly Summary'!P$65)),
('Equipment List &amp; Usage'!$O44*'Weekly Summary'!P$52)+('Equipment List &amp; Usage'!$P44*'Weekly Summary'!P$53)+('Equipment List &amp; Usage'!$Q44*('Weekly Summary'!P$52+'Weekly Summary'!P$53))+('Equipment List &amp; Usage'!$R44*'Weekly Summary'!P$64)+('Equipment List &amp; Usage'!$S44*'Weekly Summary'!P$65)+('Equipment List &amp; Usage'!$T44*('Weekly Summary'!P$64+'Weekly Summary'!P$65))-SUM($I42:U42))),0)</f>
        <v>0</v>
      </c>
      <c r="W42" s="885">
        <f ca="1">MAX(IF($F42="No",('Equipment List &amp; Usage'!$O44*'Weekly Summary'!Q$52)+('Equipment List &amp; Usage'!$P44*'Weekly Summary'!Q$53)+('Equipment List &amp; Usage'!$Q44*('Weekly Summary'!Q$52+'Weekly Summary'!Q$53))+('Equipment List &amp; Usage'!$R44*'Weekly Summary'!Q$64)+('Equipment List &amp; Usage'!$S44*'Weekly Summary'!Q$65)+('Equipment List &amp; Usage'!$T44*('Weekly Summary'!Q$64+'Weekly Summary'!Q$65)),
IF(W$10=0,('Equipment List &amp; Usage'!$O44*'Weekly Summary'!Q$52)+('Equipment List &amp; Usage'!$P44*'Weekly Summary'!Q$53)+('Equipment List &amp; Usage'!$Q44*('Weekly Summary'!Q$52+'Weekly Summary'!Q$53))+('Equipment List &amp; Usage'!$R44*'Weekly Summary'!Q$64)+('Equipment List &amp; Usage'!$S44*'Weekly Summary'!Q$65)+('Equipment List &amp; Usage'!$T44*('Weekly Summary'!Q$64+'Weekly Summary'!Q$65)),
('Equipment List &amp; Usage'!$O44*'Weekly Summary'!Q$52)+('Equipment List &amp; Usage'!$P44*'Weekly Summary'!Q$53)+('Equipment List &amp; Usage'!$Q44*('Weekly Summary'!Q$52+'Weekly Summary'!Q$53))+('Equipment List &amp; Usage'!$R44*'Weekly Summary'!Q$64)+('Equipment List &amp; Usage'!$S44*'Weekly Summary'!Q$65)+('Equipment List &amp; Usage'!$T44*('Weekly Summary'!Q$64+'Weekly Summary'!Q$65))-SUM($I42:V42))),0)</f>
        <v>0</v>
      </c>
      <c r="X42" s="885">
        <f ca="1">MAX(IF($F42="No",('Equipment List &amp; Usage'!$O44*'Weekly Summary'!R$52)+('Equipment List &amp; Usage'!$P44*'Weekly Summary'!R$53)+('Equipment List &amp; Usage'!$Q44*('Weekly Summary'!R$52+'Weekly Summary'!R$53))+('Equipment List &amp; Usage'!$R44*'Weekly Summary'!R$64)+('Equipment List &amp; Usage'!$S44*'Weekly Summary'!R$65)+('Equipment List &amp; Usage'!$T44*('Weekly Summary'!R$64+'Weekly Summary'!R$65)),
IF(X$10=0,('Equipment List &amp; Usage'!$O44*'Weekly Summary'!R$52)+('Equipment List &amp; Usage'!$P44*'Weekly Summary'!R$53)+('Equipment List &amp; Usage'!$Q44*('Weekly Summary'!R$52+'Weekly Summary'!R$53))+('Equipment List &amp; Usage'!$R44*'Weekly Summary'!R$64)+('Equipment List &amp; Usage'!$S44*'Weekly Summary'!R$65)+('Equipment List &amp; Usage'!$T44*('Weekly Summary'!R$64+'Weekly Summary'!R$65)),
('Equipment List &amp; Usage'!$O44*'Weekly Summary'!R$52)+('Equipment List &amp; Usage'!$P44*'Weekly Summary'!R$53)+('Equipment List &amp; Usage'!$Q44*('Weekly Summary'!R$52+'Weekly Summary'!R$53))+('Equipment List &amp; Usage'!$R44*'Weekly Summary'!R$64)+('Equipment List &amp; Usage'!$S44*'Weekly Summary'!R$65)+('Equipment List &amp; Usage'!$T44*('Weekly Summary'!R$64+'Weekly Summary'!R$65))-SUM($I42:W42))),0)</f>
        <v>0</v>
      </c>
      <c r="Y42" s="885">
        <f ca="1">MAX(IF($F42="No",('Equipment List &amp; Usage'!$O44*'Weekly Summary'!S$52)+('Equipment List &amp; Usage'!$P44*'Weekly Summary'!S$53)+('Equipment List &amp; Usage'!$Q44*('Weekly Summary'!S$52+'Weekly Summary'!S$53))+('Equipment List &amp; Usage'!$R44*'Weekly Summary'!S$64)+('Equipment List &amp; Usage'!$S44*'Weekly Summary'!S$65)+('Equipment List &amp; Usage'!$T44*('Weekly Summary'!S$64+'Weekly Summary'!S$65)),
IF(Y$10=0,('Equipment List &amp; Usage'!$O44*'Weekly Summary'!S$52)+('Equipment List &amp; Usage'!$P44*'Weekly Summary'!S$53)+('Equipment List &amp; Usage'!$Q44*('Weekly Summary'!S$52+'Weekly Summary'!S$53))+('Equipment List &amp; Usage'!$R44*'Weekly Summary'!S$64)+('Equipment List &amp; Usage'!$S44*'Weekly Summary'!S$65)+('Equipment List &amp; Usage'!$T44*('Weekly Summary'!S$64+'Weekly Summary'!S$65)),
('Equipment List &amp; Usage'!$O44*'Weekly Summary'!S$52)+('Equipment List &amp; Usage'!$P44*'Weekly Summary'!S$53)+('Equipment List &amp; Usage'!$Q44*('Weekly Summary'!S$52+'Weekly Summary'!S$53))+('Equipment List &amp; Usage'!$R44*'Weekly Summary'!S$64)+('Equipment List &amp; Usage'!$S44*'Weekly Summary'!S$65)+('Equipment List &amp; Usage'!$T44*('Weekly Summary'!S$64+'Weekly Summary'!S$65))-SUM($I42:X42))),0)</f>
        <v>0</v>
      </c>
      <c r="Z42" s="885">
        <f ca="1">MAX(IF($F42="No",('Equipment List &amp; Usage'!$O44*'Weekly Summary'!T$52)+('Equipment List &amp; Usage'!$P44*'Weekly Summary'!T$53)+('Equipment List &amp; Usage'!$Q44*('Weekly Summary'!T$52+'Weekly Summary'!T$53))+('Equipment List &amp; Usage'!$R44*'Weekly Summary'!T$64)+('Equipment List &amp; Usage'!$S44*'Weekly Summary'!T$65)+('Equipment List &amp; Usage'!$T44*('Weekly Summary'!T$64+'Weekly Summary'!T$65)),
IF(Z$10=0,('Equipment List &amp; Usage'!$O44*'Weekly Summary'!T$52)+('Equipment List &amp; Usage'!$P44*'Weekly Summary'!T$53)+('Equipment List &amp; Usage'!$Q44*('Weekly Summary'!T$52+'Weekly Summary'!T$53))+('Equipment List &amp; Usage'!$R44*'Weekly Summary'!T$64)+('Equipment List &amp; Usage'!$S44*'Weekly Summary'!T$65)+('Equipment List &amp; Usage'!$T44*('Weekly Summary'!T$64+'Weekly Summary'!T$65)),
('Equipment List &amp; Usage'!$O44*'Weekly Summary'!T$52)+('Equipment List &amp; Usage'!$P44*'Weekly Summary'!T$53)+('Equipment List &amp; Usage'!$Q44*('Weekly Summary'!T$52+'Weekly Summary'!T$53))+('Equipment List &amp; Usage'!$R44*'Weekly Summary'!T$64)+('Equipment List &amp; Usage'!$S44*'Weekly Summary'!T$65)+('Equipment List &amp; Usage'!$T44*('Weekly Summary'!T$64+'Weekly Summary'!T$65))-SUM($I42:Y42))),0)</f>
        <v>0</v>
      </c>
      <c r="AA42" s="885">
        <f ca="1">MAX(IF($F42="No",('Equipment List &amp; Usage'!$O44*'Weekly Summary'!U$52)+('Equipment List &amp; Usage'!$P44*'Weekly Summary'!U$53)+('Equipment List &amp; Usage'!$Q44*('Weekly Summary'!U$52+'Weekly Summary'!U$53))+('Equipment List &amp; Usage'!$R44*'Weekly Summary'!U$64)+('Equipment List &amp; Usage'!$S44*'Weekly Summary'!U$65)+('Equipment List &amp; Usage'!$T44*('Weekly Summary'!U$64+'Weekly Summary'!U$65)),
IF(AA$10=0,('Equipment List &amp; Usage'!$O44*'Weekly Summary'!U$52)+('Equipment List &amp; Usage'!$P44*'Weekly Summary'!U$53)+('Equipment List &amp; Usage'!$Q44*('Weekly Summary'!U$52+'Weekly Summary'!U$53))+('Equipment List &amp; Usage'!$R44*'Weekly Summary'!U$64)+('Equipment List &amp; Usage'!$S44*'Weekly Summary'!U$65)+('Equipment List &amp; Usage'!$T44*('Weekly Summary'!U$64+'Weekly Summary'!U$65)),
('Equipment List &amp; Usage'!$O44*'Weekly Summary'!U$52)+('Equipment List &amp; Usage'!$P44*'Weekly Summary'!U$53)+('Equipment List &amp; Usage'!$Q44*('Weekly Summary'!U$52+'Weekly Summary'!U$53))+('Equipment List &amp; Usage'!$R44*'Weekly Summary'!U$64)+('Equipment List &amp; Usage'!$S44*'Weekly Summary'!U$65)+('Equipment List &amp; Usage'!$T44*('Weekly Summary'!U$64+'Weekly Summary'!U$65))-SUM($I42:Z42))),0)</f>
        <v>0</v>
      </c>
      <c r="AB42" s="885">
        <f ca="1">MAX(IF($F42="No",('Equipment List &amp; Usage'!$O44*'Weekly Summary'!V$52)+('Equipment List &amp; Usage'!$P44*'Weekly Summary'!V$53)+('Equipment List &amp; Usage'!$Q44*('Weekly Summary'!V$52+'Weekly Summary'!V$53))+('Equipment List &amp; Usage'!$R44*'Weekly Summary'!V$64)+('Equipment List &amp; Usage'!$S44*'Weekly Summary'!V$65)+('Equipment List &amp; Usage'!$T44*('Weekly Summary'!V$64+'Weekly Summary'!V$65)),
IF(AB$10=0,('Equipment List &amp; Usage'!$O44*'Weekly Summary'!V$52)+('Equipment List &amp; Usage'!$P44*'Weekly Summary'!V$53)+('Equipment List &amp; Usage'!$Q44*('Weekly Summary'!V$52+'Weekly Summary'!V$53))+('Equipment List &amp; Usage'!$R44*'Weekly Summary'!V$64)+('Equipment List &amp; Usage'!$S44*'Weekly Summary'!V$65)+('Equipment List &amp; Usage'!$T44*('Weekly Summary'!V$64+'Weekly Summary'!V$65)),
('Equipment List &amp; Usage'!$O44*'Weekly Summary'!V$52)+('Equipment List &amp; Usage'!$P44*'Weekly Summary'!V$53)+('Equipment List &amp; Usage'!$Q44*('Weekly Summary'!V$52+'Weekly Summary'!V$53))+('Equipment List &amp; Usage'!$R44*'Weekly Summary'!V$64)+('Equipment List &amp; Usage'!$S44*'Weekly Summary'!V$65)+('Equipment List &amp; Usage'!$T44*('Weekly Summary'!V$64+'Weekly Summary'!V$65))-SUM($I42:AA42))),0)</f>
        <v>0</v>
      </c>
      <c r="AC42" s="885">
        <f ca="1">MAX(IF($F42="No",('Equipment List &amp; Usage'!$O44*'Weekly Summary'!W$52)+('Equipment List &amp; Usage'!$P44*'Weekly Summary'!W$53)+('Equipment List &amp; Usage'!$Q44*('Weekly Summary'!W$52+'Weekly Summary'!W$53))+('Equipment List &amp; Usage'!$R44*'Weekly Summary'!W$64)+('Equipment List &amp; Usage'!$S44*'Weekly Summary'!W$65)+('Equipment List &amp; Usage'!$T44*('Weekly Summary'!W$64+'Weekly Summary'!W$65)),
IF(AC$10=0,('Equipment List &amp; Usage'!$O44*'Weekly Summary'!W$52)+('Equipment List &amp; Usage'!$P44*'Weekly Summary'!W$53)+('Equipment List &amp; Usage'!$Q44*('Weekly Summary'!W$52+'Weekly Summary'!W$53))+('Equipment List &amp; Usage'!$R44*'Weekly Summary'!W$64)+('Equipment List &amp; Usage'!$S44*'Weekly Summary'!W$65)+('Equipment List &amp; Usage'!$T44*('Weekly Summary'!W$64+'Weekly Summary'!W$65)),
('Equipment List &amp; Usage'!$O44*'Weekly Summary'!W$52)+('Equipment List &amp; Usage'!$P44*'Weekly Summary'!W$53)+('Equipment List &amp; Usage'!$Q44*('Weekly Summary'!W$52+'Weekly Summary'!W$53))+('Equipment List &amp; Usage'!$R44*'Weekly Summary'!W$64)+('Equipment List &amp; Usage'!$S44*'Weekly Summary'!W$65)+('Equipment List &amp; Usage'!$T44*('Weekly Summary'!W$64+'Weekly Summary'!W$65))-SUM($I42:AB42))),0)</f>
        <v>0</v>
      </c>
      <c r="AD42" s="885">
        <f ca="1">MAX(IF($F42="No",('Equipment List &amp; Usage'!$O44*'Weekly Summary'!X$52)+('Equipment List &amp; Usage'!$P44*'Weekly Summary'!X$53)+('Equipment List &amp; Usage'!$Q44*('Weekly Summary'!X$52+'Weekly Summary'!X$53))+('Equipment List &amp; Usage'!$R44*'Weekly Summary'!X$64)+('Equipment List &amp; Usage'!$S44*'Weekly Summary'!X$65)+('Equipment List &amp; Usage'!$T44*('Weekly Summary'!X$64+'Weekly Summary'!X$65)),
IF(AD$10=0,('Equipment List &amp; Usage'!$O44*'Weekly Summary'!X$52)+('Equipment List &amp; Usage'!$P44*'Weekly Summary'!X$53)+('Equipment List &amp; Usage'!$Q44*('Weekly Summary'!X$52+'Weekly Summary'!X$53))+('Equipment List &amp; Usage'!$R44*'Weekly Summary'!X$64)+('Equipment List &amp; Usage'!$S44*'Weekly Summary'!X$65)+('Equipment List &amp; Usage'!$T44*('Weekly Summary'!X$64+'Weekly Summary'!X$65)),
('Equipment List &amp; Usage'!$O44*'Weekly Summary'!X$52)+('Equipment List &amp; Usage'!$P44*'Weekly Summary'!X$53)+('Equipment List &amp; Usage'!$Q44*('Weekly Summary'!X$52+'Weekly Summary'!X$53))+('Equipment List &amp; Usage'!$R44*'Weekly Summary'!X$64)+('Equipment List &amp; Usage'!$S44*'Weekly Summary'!X$65)+('Equipment List &amp; Usage'!$T44*('Weekly Summary'!X$64+'Weekly Summary'!X$65))-SUM($I42:AC42))),0)</f>
        <v>0</v>
      </c>
      <c r="AE42" s="885">
        <f ca="1">MAX(IF($F42="No",('Equipment List &amp; Usage'!$O44*'Weekly Summary'!Y$52)+('Equipment List &amp; Usage'!$P44*'Weekly Summary'!Y$53)+('Equipment List &amp; Usage'!$Q44*('Weekly Summary'!Y$52+'Weekly Summary'!Y$53))+('Equipment List &amp; Usage'!$R44*'Weekly Summary'!Y$64)+('Equipment List &amp; Usage'!$S44*'Weekly Summary'!Y$65)+('Equipment List &amp; Usage'!$T44*('Weekly Summary'!Y$64+'Weekly Summary'!Y$65)),
IF(AE$10=0,('Equipment List &amp; Usage'!$O44*'Weekly Summary'!Y$52)+('Equipment List &amp; Usage'!$P44*'Weekly Summary'!Y$53)+('Equipment List &amp; Usage'!$Q44*('Weekly Summary'!Y$52+'Weekly Summary'!Y$53))+('Equipment List &amp; Usage'!$R44*'Weekly Summary'!Y$64)+('Equipment List &amp; Usage'!$S44*'Weekly Summary'!Y$65)+('Equipment List &amp; Usage'!$T44*('Weekly Summary'!Y$64+'Weekly Summary'!Y$65)),
('Equipment List &amp; Usage'!$O44*'Weekly Summary'!Y$52)+('Equipment List &amp; Usage'!$P44*'Weekly Summary'!Y$53)+('Equipment List &amp; Usage'!$Q44*('Weekly Summary'!Y$52+'Weekly Summary'!Y$53))+('Equipment List &amp; Usage'!$R44*'Weekly Summary'!Y$64)+('Equipment List &amp; Usage'!$S44*'Weekly Summary'!Y$65)+('Equipment List &amp; Usage'!$T44*('Weekly Summary'!Y$64+'Weekly Summary'!Y$65))-SUM($I42:AD42))),0)</f>
        <v>0</v>
      </c>
      <c r="AF42" s="885">
        <f ca="1">MAX(IF($F42="No",('Equipment List &amp; Usage'!$O44*'Weekly Summary'!Z$52)+('Equipment List &amp; Usage'!$P44*'Weekly Summary'!Z$53)+('Equipment List &amp; Usage'!$Q44*('Weekly Summary'!Z$52+'Weekly Summary'!Z$53))+('Equipment List &amp; Usage'!$R44*'Weekly Summary'!Z$64)+('Equipment List &amp; Usage'!$S44*'Weekly Summary'!Z$65)+('Equipment List &amp; Usage'!$T44*('Weekly Summary'!Z$64+'Weekly Summary'!Z$65)),
IF(AF$10=0,('Equipment List &amp; Usage'!$O44*'Weekly Summary'!Z$52)+('Equipment List &amp; Usage'!$P44*'Weekly Summary'!Z$53)+('Equipment List &amp; Usage'!$Q44*('Weekly Summary'!Z$52+'Weekly Summary'!Z$53))+('Equipment List &amp; Usage'!$R44*'Weekly Summary'!Z$64)+('Equipment List &amp; Usage'!$S44*'Weekly Summary'!Z$65)+('Equipment List &amp; Usage'!$T44*('Weekly Summary'!Z$64+'Weekly Summary'!Z$65)),
('Equipment List &amp; Usage'!$O44*'Weekly Summary'!Z$52)+('Equipment List &amp; Usage'!$P44*'Weekly Summary'!Z$53)+('Equipment List &amp; Usage'!$Q44*('Weekly Summary'!Z$52+'Weekly Summary'!Z$53))+('Equipment List &amp; Usage'!$R44*'Weekly Summary'!Z$64)+('Equipment List &amp; Usage'!$S44*'Weekly Summary'!Z$65)+('Equipment List &amp; Usage'!$T44*('Weekly Summary'!Z$64+'Weekly Summary'!Z$65))-SUM($I42:AE42))),0)</f>
        <v>0</v>
      </c>
      <c r="AG42" s="885">
        <f ca="1">MAX(IF($F42="No",('Equipment List &amp; Usage'!$O44*'Weekly Summary'!AA$52)+('Equipment List &amp; Usage'!$P44*'Weekly Summary'!AA$53)+('Equipment List &amp; Usage'!$Q44*('Weekly Summary'!AA$52+'Weekly Summary'!AA$53))+('Equipment List &amp; Usage'!$R44*'Weekly Summary'!AA$64)+('Equipment List &amp; Usage'!$S44*'Weekly Summary'!AA$65)+('Equipment List &amp; Usage'!$T44*('Weekly Summary'!AA$64+'Weekly Summary'!AA$65)),
IF(AG$10=0,('Equipment List &amp; Usage'!$O44*'Weekly Summary'!AA$52)+('Equipment List &amp; Usage'!$P44*'Weekly Summary'!AA$53)+('Equipment List &amp; Usage'!$Q44*('Weekly Summary'!AA$52+'Weekly Summary'!AA$53))+('Equipment List &amp; Usage'!$R44*'Weekly Summary'!AA$64)+('Equipment List &amp; Usage'!$S44*'Weekly Summary'!AA$65)+('Equipment List &amp; Usage'!$T44*('Weekly Summary'!AA$64+'Weekly Summary'!AA$65)),
('Equipment List &amp; Usage'!$O44*'Weekly Summary'!AA$52)+('Equipment List &amp; Usage'!$P44*'Weekly Summary'!AA$53)+('Equipment List &amp; Usage'!$Q44*('Weekly Summary'!AA$52+'Weekly Summary'!AA$53))+('Equipment List &amp; Usage'!$R44*'Weekly Summary'!AA$64)+('Equipment List &amp; Usage'!$S44*'Weekly Summary'!AA$65)+('Equipment List &amp; Usage'!$T44*('Weekly Summary'!AA$64+'Weekly Summary'!AA$65))-SUM($I42:AF42))),0)</f>
        <v>0</v>
      </c>
      <c r="AH42" s="885">
        <f ca="1">MAX(IF($F42="No",('Equipment List &amp; Usage'!$O44*'Weekly Summary'!AB$52)+('Equipment List &amp; Usage'!$P44*'Weekly Summary'!AB$53)+('Equipment List &amp; Usage'!$Q44*('Weekly Summary'!AB$52+'Weekly Summary'!AB$53))+('Equipment List &amp; Usage'!$R44*'Weekly Summary'!AB$64)+('Equipment List &amp; Usage'!$S44*'Weekly Summary'!AB$65)+('Equipment List &amp; Usage'!$T44*('Weekly Summary'!AB$64+'Weekly Summary'!AB$65)),
IF(AH$10=0,('Equipment List &amp; Usage'!$O44*'Weekly Summary'!AB$52)+('Equipment List &amp; Usage'!$P44*'Weekly Summary'!AB$53)+('Equipment List &amp; Usage'!$Q44*('Weekly Summary'!AB$52+'Weekly Summary'!AB$53))+('Equipment List &amp; Usage'!$R44*'Weekly Summary'!AB$64)+('Equipment List &amp; Usage'!$S44*'Weekly Summary'!AB$65)+('Equipment List &amp; Usage'!$T44*('Weekly Summary'!AB$64+'Weekly Summary'!AB$65)),
('Equipment List &amp; Usage'!$O44*'Weekly Summary'!AB$52)+('Equipment List &amp; Usage'!$P44*'Weekly Summary'!AB$53)+('Equipment List &amp; Usage'!$Q44*('Weekly Summary'!AB$52+'Weekly Summary'!AB$53))+('Equipment List &amp; Usage'!$R44*'Weekly Summary'!AB$64)+('Equipment List &amp; Usage'!$S44*'Weekly Summary'!AB$65)+('Equipment List &amp; Usage'!$T44*('Weekly Summary'!AB$64+'Weekly Summary'!AB$65))-SUM($I42:AG42))),0)</f>
        <v>0</v>
      </c>
      <c r="AI42" s="885">
        <f ca="1">MAX(IF($F42="No",('Equipment List &amp; Usage'!$O44*'Weekly Summary'!AC$52)+('Equipment List &amp; Usage'!$P44*'Weekly Summary'!AC$53)+('Equipment List &amp; Usage'!$Q44*('Weekly Summary'!AC$52+'Weekly Summary'!AC$53))+('Equipment List &amp; Usage'!$R44*'Weekly Summary'!AC$64)+('Equipment List &amp; Usage'!$S44*'Weekly Summary'!AC$65)+('Equipment List &amp; Usage'!$T44*('Weekly Summary'!AC$64+'Weekly Summary'!AC$65)),
IF(AI$10=0,('Equipment List &amp; Usage'!$O44*'Weekly Summary'!AC$52)+('Equipment List &amp; Usage'!$P44*'Weekly Summary'!AC$53)+('Equipment List &amp; Usage'!$Q44*('Weekly Summary'!AC$52+'Weekly Summary'!AC$53))+('Equipment List &amp; Usage'!$R44*'Weekly Summary'!AC$64)+('Equipment List &amp; Usage'!$S44*'Weekly Summary'!AC$65)+('Equipment List &amp; Usage'!$T44*('Weekly Summary'!AC$64+'Weekly Summary'!AC$65)),
('Equipment List &amp; Usage'!$O44*'Weekly Summary'!AC$52)+('Equipment List &amp; Usage'!$P44*'Weekly Summary'!AC$53)+('Equipment List &amp; Usage'!$Q44*('Weekly Summary'!AC$52+'Weekly Summary'!AC$53))+('Equipment List &amp; Usage'!$R44*'Weekly Summary'!AC$64)+('Equipment List &amp; Usage'!$S44*'Weekly Summary'!AC$65)+('Equipment List &amp; Usage'!$T44*('Weekly Summary'!AC$64+'Weekly Summary'!AC$65))-SUM($I42:AH42))),0)</f>
        <v>0</v>
      </c>
      <c r="AJ42" s="885">
        <f ca="1">MAX(IF($F42="No",('Equipment List &amp; Usage'!$O44*'Weekly Summary'!AD$52)+('Equipment List &amp; Usage'!$P44*'Weekly Summary'!AD$53)+('Equipment List &amp; Usage'!$Q44*('Weekly Summary'!AD$52+'Weekly Summary'!AD$53))+('Equipment List &amp; Usage'!$R44*'Weekly Summary'!AD$64)+('Equipment List &amp; Usage'!$S44*'Weekly Summary'!AD$65)+('Equipment List &amp; Usage'!$T44*('Weekly Summary'!AD$64+'Weekly Summary'!AD$65)),
IF(AJ$10=0,('Equipment List &amp; Usage'!$O44*'Weekly Summary'!AD$52)+('Equipment List &amp; Usage'!$P44*'Weekly Summary'!AD$53)+('Equipment List &amp; Usage'!$Q44*('Weekly Summary'!AD$52+'Weekly Summary'!AD$53))+('Equipment List &amp; Usage'!$R44*'Weekly Summary'!AD$64)+('Equipment List &amp; Usage'!$S44*'Weekly Summary'!AD$65)+('Equipment List &amp; Usage'!$T44*('Weekly Summary'!AD$64+'Weekly Summary'!AD$65)),
('Equipment List &amp; Usage'!$O44*'Weekly Summary'!AD$52)+('Equipment List &amp; Usage'!$P44*'Weekly Summary'!AD$53)+('Equipment List &amp; Usage'!$Q44*('Weekly Summary'!AD$52+'Weekly Summary'!AD$53))+('Equipment List &amp; Usage'!$R44*'Weekly Summary'!AD$64)+('Equipment List &amp; Usage'!$S44*'Weekly Summary'!AD$65)+('Equipment List &amp; Usage'!$T44*('Weekly Summary'!AD$64+'Weekly Summary'!AD$65))-SUM($I42:AI42))),0)</f>
        <v>0</v>
      </c>
      <c r="AK42" s="885">
        <f ca="1">MAX(IF($F42="No",('Equipment List &amp; Usage'!$O44*'Weekly Summary'!AE$52)+('Equipment List &amp; Usage'!$P44*'Weekly Summary'!AE$53)+('Equipment List &amp; Usage'!$Q44*('Weekly Summary'!AE$52+'Weekly Summary'!AE$53))+('Equipment List &amp; Usage'!$R44*'Weekly Summary'!AE$64)+('Equipment List &amp; Usage'!$S44*'Weekly Summary'!AE$65)+('Equipment List &amp; Usage'!$T44*('Weekly Summary'!AE$64+'Weekly Summary'!AE$65)),
IF(AK$10=0,('Equipment List &amp; Usage'!$O44*'Weekly Summary'!AE$52)+('Equipment List &amp; Usage'!$P44*'Weekly Summary'!AE$53)+('Equipment List &amp; Usage'!$Q44*('Weekly Summary'!AE$52+'Weekly Summary'!AE$53))+('Equipment List &amp; Usage'!$R44*'Weekly Summary'!AE$64)+('Equipment List &amp; Usage'!$S44*'Weekly Summary'!AE$65)+('Equipment List &amp; Usage'!$T44*('Weekly Summary'!AE$64+'Weekly Summary'!AE$65)),
('Equipment List &amp; Usage'!$O44*'Weekly Summary'!AE$52)+('Equipment List &amp; Usage'!$P44*'Weekly Summary'!AE$53)+('Equipment List &amp; Usage'!$Q44*('Weekly Summary'!AE$52+'Weekly Summary'!AE$53))+('Equipment List &amp; Usage'!$R44*'Weekly Summary'!AE$64)+('Equipment List &amp; Usage'!$S44*'Weekly Summary'!AE$65)+('Equipment List &amp; Usage'!$T44*('Weekly Summary'!AE$64+'Weekly Summary'!AE$65))-SUM($I42:AJ42))),0)</f>
        <v>0</v>
      </c>
      <c r="AL42" s="885">
        <f ca="1">MAX(IF($F42="No",('Equipment List &amp; Usage'!$O44*'Weekly Summary'!AF$52)+('Equipment List &amp; Usage'!$P44*'Weekly Summary'!AF$53)+('Equipment List &amp; Usage'!$Q44*('Weekly Summary'!AF$52+'Weekly Summary'!AF$53))+('Equipment List &amp; Usage'!$R44*'Weekly Summary'!AF$64)+('Equipment List &amp; Usage'!$S44*'Weekly Summary'!AF$65)+('Equipment List &amp; Usage'!$T44*('Weekly Summary'!AF$64+'Weekly Summary'!AF$65)),
IF(AL$10=0,('Equipment List &amp; Usage'!$O44*'Weekly Summary'!AF$52)+('Equipment List &amp; Usage'!$P44*'Weekly Summary'!AF$53)+('Equipment List &amp; Usage'!$Q44*('Weekly Summary'!AF$52+'Weekly Summary'!AF$53))+('Equipment List &amp; Usage'!$R44*'Weekly Summary'!AF$64)+('Equipment List &amp; Usage'!$S44*'Weekly Summary'!AF$65)+('Equipment List &amp; Usage'!$T44*('Weekly Summary'!AF$64+'Weekly Summary'!AF$65)),
('Equipment List &amp; Usage'!$O44*'Weekly Summary'!AF$52)+('Equipment List &amp; Usage'!$P44*'Weekly Summary'!AF$53)+('Equipment List &amp; Usage'!$Q44*('Weekly Summary'!AF$52+'Weekly Summary'!AF$53))+('Equipment List &amp; Usage'!$R44*'Weekly Summary'!AF$64)+('Equipment List &amp; Usage'!$S44*'Weekly Summary'!AF$65)+('Equipment List &amp; Usage'!$T44*('Weekly Summary'!AF$64+'Weekly Summary'!AF$65))-SUM($I42:AK42))),0)</f>
        <v>0</v>
      </c>
      <c r="AM42" s="885">
        <f ca="1">MAX(IF($F42="No",('Equipment List &amp; Usage'!$O44*'Weekly Summary'!AG$52)+('Equipment List &amp; Usage'!$P44*'Weekly Summary'!AG$53)+('Equipment List &amp; Usage'!$Q44*('Weekly Summary'!AG$52+'Weekly Summary'!AG$53))+('Equipment List &amp; Usage'!$R44*'Weekly Summary'!AG$64)+('Equipment List &amp; Usage'!$S44*'Weekly Summary'!AG$65)+('Equipment List &amp; Usage'!$T44*('Weekly Summary'!AG$64+'Weekly Summary'!AG$65)),
IF(AM$10=0,('Equipment List &amp; Usage'!$O44*'Weekly Summary'!AG$52)+('Equipment List &amp; Usage'!$P44*'Weekly Summary'!AG$53)+('Equipment List &amp; Usage'!$Q44*('Weekly Summary'!AG$52+'Weekly Summary'!AG$53))+('Equipment List &amp; Usage'!$R44*'Weekly Summary'!AG$64)+('Equipment List &amp; Usage'!$S44*'Weekly Summary'!AG$65)+('Equipment List &amp; Usage'!$T44*('Weekly Summary'!AG$64+'Weekly Summary'!AG$65)),
('Equipment List &amp; Usage'!$O44*'Weekly Summary'!AG$52)+('Equipment List &amp; Usage'!$P44*'Weekly Summary'!AG$53)+('Equipment List &amp; Usage'!$Q44*('Weekly Summary'!AG$52+'Weekly Summary'!AG$53))+('Equipment List &amp; Usage'!$R44*'Weekly Summary'!AG$64)+('Equipment List &amp; Usage'!$S44*'Weekly Summary'!AG$65)+('Equipment List &amp; Usage'!$T44*('Weekly Summary'!AG$64+'Weekly Summary'!AG$65))-SUM($I42:AL42))),0)</f>
        <v>0</v>
      </c>
      <c r="AN42" s="885">
        <f ca="1">MAX(IF($F42="No",('Equipment List &amp; Usage'!$O44*'Weekly Summary'!AH$52)+('Equipment List &amp; Usage'!$P44*'Weekly Summary'!AH$53)+('Equipment List &amp; Usage'!$Q44*('Weekly Summary'!AH$52+'Weekly Summary'!AH$53))+('Equipment List &amp; Usage'!$R44*'Weekly Summary'!AH$64)+('Equipment List &amp; Usage'!$S44*'Weekly Summary'!AH$65)+('Equipment List &amp; Usage'!$T44*('Weekly Summary'!AH$64+'Weekly Summary'!AH$65)),
IF(AN$10=0,('Equipment List &amp; Usage'!$O44*'Weekly Summary'!AH$52)+('Equipment List &amp; Usage'!$P44*'Weekly Summary'!AH$53)+('Equipment List &amp; Usage'!$Q44*('Weekly Summary'!AH$52+'Weekly Summary'!AH$53))+('Equipment List &amp; Usage'!$R44*'Weekly Summary'!AH$64)+('Equipment List &amp; Usage'!$S44*'Weekly Summary'!AH$65)+('Equipment List &amp; Usage'!$T44*('Weekly Summary'!AH$64+'Weekly Summary'!AH$65)),
('Equipment List &amp; Usage'!$O44*'Weekly Summary'!AH$52)+('Equipment List &amp; Usage'!$P44*'Weekly Summary'!AH$53)+('Equipment List &amp; Usage'!$Q44*('Weekly Summary'!AH$52+'Weekly Summary'!AH$53))+('Equipment List &amp; Usage'!$R44*'Weekly Summary'!AH$64)+('Equipment List &amp; Usage'!$S44*'Weekly Summary'!AH$65)+('Equipment List &amp; Usage'!$T44*('Weekly Summary'!AH$64+'Weekly Summary'!AH$65))-SUM($I42:AM42))),0)</f>
        <v>0</v>
      </c>
      <c r="AO42" s="885">
        <f ca="1">MAX(IF($F42="No",('Equipment List &amp; Usage'!$O44*'Weekly Summary'!AI$52)+('Equipment List &amp; Usage'!$P44*'Weekly Summary'!AI$53)+('Equipment List &amp; Usage'!$Q44*('Weekly Summary'!AI$52+'Weekly Summary'!AI$53))+('Equipment List &amp; Usage'!$R44*'Weekly Summary'!AI$64)+('Equipment List &amp; Usage'!$S44*'Weekly Summary'!AI$65)+('Equipment List &amp; Usage'!$T44*('Weekly Summary'!AI$64+'Weekly Summary'!AI$65)),
IF(AO$10=0,('Equipment List &amp; Usage'!$O44*'Weekly Summary'!AI$52)+('Equipment List &amp; Usage'!$P44*'Weekly Summary'!AI$53)+('Equipment List &amp; Usage'!$Q44*('Weekly Summary'!AI$52+'Weekly Summary'!AI$53))+('Equipment List &amp; Usage'!$R44*'Weekly Summary'!AI$64)+('Equipment List &amp; Usage'!$S44*'Weekly Summary'!AI$65)+('Equipment List &amp; Usage'!$T44*('Weekly Summary'!AI$64+'Weekly Summary'!AI$65)),
('Equipment List &amp; Usage'!$O44*'Weekly Summary'!AI$52)+('Equipment List &amp; Usage'!$P44*'Weekly Summary'!AI$53)+('Equipment List &amp; Usage'!$Q44*('Weekly Summary'!AI$52+'Weekly Summary'!AI$53))+('Equipment List &amp; Usage'!$R44*'Weekly Summary'!AI$64)+('Equipment List &amp; Usage'!$S44*'Weekly Summary'!AI$65)+('Equipment List &amp; Usage'!$T44*('Weekly Summary'!AI$64+'Weekly Summary'!AI$65))-SUM($I42:AN42))),0)</f>
        <v>0</v>
      </c>
      <c r="AP42" s="885">
        <f ca="1">MAX(IF($F42="No",('Equipment List &amp; Usage'!$O44*'Weekly Summary'!AJ$52)+('Equipment List &amp; Usage'!$P44*'Weekly Summary'!AJ$53)+('Equipment List &amp; Usage'!$Q44*('Weekly Summary'!AJ$52+'Weekly Summary'!AJ$53))+('Equipment List &amp; Usage'!$R44*'Weekly Summary'!AJ$64)+('Equipment List &amp; Usage'!$S44*'Weekly Summary'!AJ$65)+('Equipment List &amp; Usage'!$T44*('Weekly Summary'!AJ$64+'Weekly Summary'!AJ$65)),
IF(AP$10=0,('Equipment List &amp; Usage'!$O44*'Weekly Summary'!AJ$52)+('Equipment List &amp; Usage'!$P44*'Weekly Summary'!AJ$53)+('Equipment List &amp; Usage'!$Q44*('Weekly Summary'!AJ$52+'Weekly Summary'!AJ$53))+('Equipment List &amp; Usage'!$R44*'Weekly Summary'!AJ$64)+('Equipment List &amp; Usage'!$S44*'Weekly Summary'!AJ$65)+('Equipment List &amp; Usage'!$T44*('Weekly Summary'!AJ$64+'Weekly Summary'!AJ$65)),
('Equipment List &amp; Usage'!$O44*'Weekly Summary'!AJ$52)+('Equipment List &amp; Usage'!$P44*'Weekly Summary'!AJ$53)+('Equipment List &amp; Usage'!$Q44*('Weekly Summary'!AJ$52+'Weekly Summary'!AJ$53))+('Equipment List &amp; Usage'!$R44*'Weekly Summary'!AJ$64)+('Equipment List &amp; Usage'!$S44*'Weekly Summary'!AJ$65)+('Equipment List &amp; Usage'!$T44*('Weekly Summary'!AJ$64+'Weekly Summary'!AJ$65))-SUM($I42:AO42))),0)</f>
        <v>0</v>
      </c>
      <c r="AQ42" s="885">
        <f ca="1">MAX(IF($F42="No",('Equipment List &amp; Usage'!$O44*'Weekly Summary'!AK$52)+('Equipment List &amp; Usage'!$P44*'Weekly Summary'!AK$53)+('Equipment List &amp; Usage'!$Q44*('Weekly Summary'!AK$52+'Weekly Summary'!AK$53))+('Equipment List &amp; Usage'!$R44*'Weekly Summary'!AK$64)+('Equipment List &amp; Usage'!$S44*'Weekly Summary'!AK$65)+('Equipment List &amp; Usage'!$T44*('Weekly Summary'!AK$64+'Weekly Summary'!AK$65)),
IF(AQ$10=0,('Equipment List &amp; Usage'!$O44*'Weekly Summary'!AK$52)+('Equipment List &amp; Usage'!$P44*'Weekly Summary'!AK$53)+('Equipment List &amp; Usage'!$Q44*('Weekly Summary'!AK$52+'Weekly Summary'!AK$53))+('Equipment List &amp; Usage'!$R44*'Weekly Summary'!AK$64)+('Equipment List &amp; Usage'!$S44*'Weekly Summary'!AK$65)+('Equipment List &amp; Usage'!$T44*('Weekly Summary'!AK$64+'Weekly Summary'!AK$65)),
('Equipment List &amp; Usage'!$O44*'Weekly Summary'!AK$52)+('Equipment List &amp; Usage'!$P44*'Weekly Summary'!AK$53)+('Equipment List &amp; Usage'!$Q44*('Weekly Summary'!AK$52+'Weekly Summary'!AK$53))+('Equipment List &amp; Usage'!$R44*'Weekly Summary'!AK$64)+('Equipment List &amp; Usage'!$S44*'Weekly Summary'!AK$65)+('Equipment List &amp; Usage'!$T44*('Weekly Summary'!AK$64+'Weekly Summary'!AK$65))-SUM($I42:AP42))),0)</f>
        <v>0</v>
      </c>
      <c r="AR42" s="885">
        <f ca="1">MAX(IF($F42="No",('Equipment List &amp; Usage'!$O44*'Weekly Summary'!AL$52)+('Equipment List &amp; Usage'!$P44*'Weekly Summary'!AL$53)+('Equipment List &amp; Usage'!$Q44*('Weekly Summary'!AL$52+'Weekly Summary'!AL$53))+('Equipment List &amp; Usage'!$R44*'Weekly Summary'!AL$64)+('Equipment List &amp; Usage'!$S44*'Weekly Summary'!AL$65)+('Equipment List &amp; Usage'!$T44*('Weekly Summary'!AL$64+'Weekly Summary'!AL$65)),
IF(AR$10=0,('Equipment List &amp; Usage'!$O44*'Weekly Summary'!AL$52)+('Equipment List &amp; Usage'!$P44*'Weekly Summary'!AL$53)+('Equipment List &amp; Usage'!$Q44*('Weekly Summary'!AL$52+'Weekly Summary'!AL$53))+('Equipment List &amp; Usage'!$R44*'Weekly Summary'!AL$64)+('Equipment List &amp; Usage'!$S44*'Weekly Summary'!AL$65)+('Equipment List &amp; Usage'!$T44*('Weekly Summary'!AL$64+'Weekly Summary'!AL$65)),
('Equipment List &amp; Usage'!$O44*'Weekly Summary'!AL$52)+('Equipment List &amp; Usage'!$P44*'Weekly Summary'!AL$53)+('Equipment List &amp; Usage'!$Q44*('Weekly Summary'!AL$52+'Weekly Summary'!AL$53))+('Equipment List &amp; Usage'!$R44*'Weekly Summary'!AL$64)+('Equipment List &amp; Usage'!$S44*'Weekly Summary'!AL$65)+('Equipment List &amp; Usage'!$T44*('Weekly Summary'!AL$64+'Weekly Summary'!AL$65))-SUM($I42:AQ42))),0)</f>
        <v>0</v>
      </c>
      <c r="AS42" s="885">
        <f ca="1">MAX(IF($F42="No",('Equipment List &amp; Usage'!$O44*'Weekly Summary'!AM$52)+('Equipment List &amp; Usage'!$P44*'Weekly Summary'!AM$53)+('Equipment List &amp; Usage'!$Q44*('Weekly Summary'!AM$52+'Weekly Summary'!AM$53))+('Equipment List &amp; Usage'!$R44*'Weekly Summary'!AM$64)+('Equipment List &amp; Usage'!$S44*'Weekly Summary'!AM$65)+('Equipment List &amp; Usage'!$T44*('Weekly Summary'!AM$64+'Weekly Summary'!AM$65)),
IF(AS$10=0,('Equipment List &amp; Usage'!$O44*'Weekly Summary'!AM$52)+('Equipment List &amp; Usage'!$P44*'Weekly Summary'!AM$53)+('Equipment List &amp; Usage'!$Q44*('Weekly Summary'!AM$52+'Weekly Summary'!AM$53))+('Equipment List &amp; Usage'!$R44*'Weekly Summary'!AM$64)+('Equipment List &amp; Usage'!$S44*'Weekly Summary'!AM$65)+('Equipment List &amp; Usage'!$T44*('Weekly Summary'!AM$64+'Weekly Summary'!AM$65)),
('Equipment List &amp; Usage'!$O44*'Weekly Summary'!AM$52)+('Equipment List &amp; Usage'!$P44*'Weekly Summary'!AM$53)+('Equipment List &amp; Usage'!$Q44*('Weekly Summary'!AM$52+'Weekly Summary'!AM$53))+('Equipment List &amp; Usage'!$R44*'Weekly Summary'!AM$64)+('Equipment List &amp; Usage'!$S44*'Weekly Summary'!AM$65)+('Equipment List &amp; Usage'!$T44*('Weekly Summary'!AM$64+'Weekly Summary'!AM$65))-SUM($I42:AR42))),0)</f>
        <v>0</v>
      </c>
      <c r="AT42" s="885">
        <f ca="1">MAX(IF($F42="No",('Equipment List &amp; Usage'!$O44*'Weekly Summary'!AN$52)+('Equipment List &amp; Usage'!$P44*'Weekly Summary'!AN$53)+('Equipment List &amp; Usage'!$Q44*('Weekly Summary'!AN$52+'Weekly Summary'!AN$53))+('Equipment List &amp; Usage'!$R44*'Weekly Summary'!AN$64)+('Equipment List &amp; Usage'!$S44*'Weekly Summary'!AN$65)+('Equipment List &amp; Usage'!$T44*('Weekly Summary'!AN$64+'Weekly Summary'!AN$65)),
IF(AT$10=0,('Equipment List &amp; Usage'!$O44*'Weekly Summary'!AN$52)+('Equipment List &amp; Usage'!$P44*'Weekly Summary'!AN$53)+('Equipment List &amp; Usage'!$Q44*('Weekly Summary'!AN$52+'Weekly Summary'!AN$53))+('Equipment List &amp; Usage'!$R44*'Weekly Summary'!AN$64)+('Equipment List &amp; Usage'!$S44*'Weekly Summary'!AN$65)+('Equipment List &amp; Usage'!$T44*('Weekly Summary'!AN$64+'Weekly Summary'!AN$65)),
('Equipment List &amp; Usage'!$O44*'Weekly Summary'!AN$52)+('Equipment List &amp; Usage'!$P44*'Weekly Summary'!AN$53)+('Equipment List &amp; Usage'!$Q44*('Weekly Summary'!AN$52+'Weekly Summary'!AN$53))+('Equipment List &amp; Usage'!$R44*'Weekly Summary'!AN$64)+('Equipment List &amp; Usage'!$S44*'Weekly Summary'!AN$65)+('Equipment List &amp; Usage'!$T44*('Weekly Summary'!AN$64+'Weekly Summary'!AN$65))-SUM($I42:AS42))),0)</f>
        <v>0</v>
      </c>
      <c r="AU42" s="885">
        <f ca="1">MAX(IF($F42="No",('Equipment List &amp; Usage'!$O44*'Weekly Summary'!AO$52)+('Equipment List &amp; Usage'!$P44*'Weekly Summary'!AO$53)+('Equipment List &amp; Usage'!$Q44*('Weekly Summary'!AO$52+'Weekly Summary'!AO$53))+('Equipment List &amp; Usage'!$R44*'Weekly Summary'!AO$64)+('Equipment List &amp; Usage'!$S44*'Weekly Summary'!AO$65)+('Equipment List &amp; Usage'!$T44*('Weekly Summary'!AO$64+'Weekly Summary'!AO$65)),
IF(AU$10=0,('Equipment List &amp; Usage'!$O44*'Weekly Summary'!AO$52)+('Equipment List &amp; Usage'!$P44*'Weekly Summary'!AO$53)+('Equipment List &amp; Usage'!$Q44*('Weekly Summary'!AO$52+'Weekly Summary'!AO$53))+('Equipment List &amp; Usage'!$R44*'Weekly Summary'!AO$64)+('Equipment List &amp; Usage'!$S44*'Weekly Summary'!AO$65)+('Equipment List &amp; Usage'!$T44*('Weekly Summary'!AO$64+'Weekly Summary'!AO$65)),
('Equipment List &amp; Usage'!$O44*'Weekly Summary'!AO$52)+('Equipment List &amp; Usage'!$P44*'Weekly Summary'!AO$53)+('Equipment List &amp; Usage'!$Q44*('Weekly Summary'!AO$52+'Weekly Summary'!AO$53))+('Equipment List &amp; Usage'!$R44*'Weekly Summary'!AO$64)+('Equipment List &amp; Usage'!$S44*'Weekly Summary'!AO$65)+('Equipment List &amp; Usage'!$T44*('Weekly Summary'!AO$64+'Weekly Summary'!AO$65))-SUM($I42:AT42))),0)</f>
        <v>0</v>
      </c>
      <c r="AV42" s="885">
        <f ca="1">MAX(IF($F42="No",('Equipment List &amp; Usage'!$O44*'Weekly Summary'!AP$52)+('Equipment List &amp; Usage'!$P44*'Weekly Summary'!AP$53)+('Equipment List &amp; Usage'!$Q44*('Weekly Summary'!AP$52+'Weekly Summary'!AP$53))+('Equipment List &amp; Usage'!$R44*'Weekly Summary'!AP$64)+('Equipment List &amp; Usage'!$S44*'Weekly Summary'!AP$65)+('Equipment List &amp; Usage'!$T44*('Weekly Summary'!AP$64+'Weekly Summary'!AP$65)),
IF(AV$10=0,('Equipment List &amp; Usage'!$O44*'Weekly Summary'!AP$52)+('Equipment List &amp; Usage'!$P44*'Weekly Summary'!AP$53)+('Equipment List &amp; Usage'!$Q44*('Weekly Summary'!AP$52+'Weekly Summary'!AP$53))+('Equipment List &amp; Usage'!$R44*'Weekly Summary'!AP$64)+('Equipment List &amp; Usage'!$S44*'Weekly Summary'!AP$65)+('Equipment List &amp; Usage'!$T44*('Weekly Summary'!AP$64+'Weekly Summary'!AP$65)),
('Equipment List &amp; Usage'!$O44*'Weekly Summary'!AP$52)+('Equipment List &amp; Usage'!$P44*'Weekly Summary'!AP$53)+('Equipment List &amp; Usage'!$Q44*('Weekly Summary'!AP$52+'Weekly Summary'!AP$53))+('Equipment List &amp; Usage'!$R44*'Weekly Summary'!AP$64)+('Equipment List &amp; Usage'!$S44*'Weekly Summary'!AP$65)+('Equipment List &amp; Usage'!$T44*('Weekly Summary'!AP$64+'Weekly Summary'!AP$65))-SUM($I42:AU42))),0)</f>
        <v>0</v>
      </c>
      <c r="AW42" s="885">
        <f ca="1">MAX(IF($F42="No",('Equipment List &amp; Usage'!$O44*'Weekly Summary'!AQ$52)+('Equipment List &amp; Usage'!$P44*'Weekly Summary'!AQ$53)+('Equipment List &amp; Usage'!$Q44*('Weekly Summary'!AQ$52+'Weekly Summary'!AQ$53))+('Equipment List &amp; Usage'!$R44*'Weekly Summary'!AQ$64)+('Equipment List &amp; Usage'!$S44*'Weekly Summary'!AQ$65)+('Equipment List &amp; Usage'!$T44*('Weekly Summary'!AQ$64+'Weekly Summary'!AQ$65)),
IF(AW$10=0,('Equipment List &amp; Usage'!$O44*'Weekly Summary'!AQ$52)+('Equipment List &amp; Usage'!$P44*'Weekly Summary'!AQ$53)+('Equipment List &amp; Usage'!$Q44*('Weekly Summary'!AQ$52+'Weekly Summary'!AQ$53))+('Equipment List &amp; Usage'!$R44*'Weekly Summary'!AQ$64)+('Equipment List &amp; Usage'!$S44*'Weekly Summary'!AQ$65)+('Equipment List &amp; Usage'!$T44*('Weekly Summary'!AQ$64+'Weekly Summary'!AQ$65)),
('Equipment List &amp; Usage'!$O44*'Weekly Summary'!AQ$52)+('Equipment List &amp; Usage'!$P44*'Weekly Summary'!AQ$53)+('Equipment List &amp; Usage'!$Q44*('Weekly Summary'!AQ$52+'Weekly Summary'!AQ$53))+('Equipment List &amp; Usage'!$R44*'Weekly Summary'!AQ$64)+('Equipment List &amp; Usage'!$S44*'Weekly Summary'!AQ$65)+('Equipment List &amp; Usage'!$T44*('Weekly Summary'!AQ$64+'Weekly Summary'!AQ$65))-SUM($I42:AV42))),0)</f>
        <v>0</v>
      </c>
      <c r="AX42" s="885">
        <f ca="1">MAX(IF($F42="No",('Equipment List &amp; Usage'!$O44*'Weekly Summary'!AR$52)+('Equipment List &amp; Usage'!$P44*'Weekly Summary'!AR$53)+('Equipment List &amp; Usage'!$Q44*('Weekly Summary'!AR$52+'Weekly Summary'!AR$53))+('Equipment List &amp; Usage'!$R44*'Weekly Summary'!AR$64)+('Equipment List &amp; Usage'!$S44*'Weekly Summary'!AR$65)+('Equipment List &amp; Usage'!$T44*('Weekly Summary'!AR$64+'Weekly Summary'!AR$65)),
IF(AX$10=0,('Equipment List &amp; Usage'!$O44*'Weekly Summary'!AR$52)+('Equipment List &amp; Usage'!$P44*'Weekly Summary'!AR$53)+('Equipment List &amp; Usage'!$Q44*('Weekly Summary'!AR$52+'Weekly Summary'!AR$53))+('Equipment List &amp; Usage'!$R44*'Weekly Summary'!AR$64)+('Equipment List &amp; Usage'!$S44*'Weekly Summary'!AR$65)+('Equipment List &amp; Usage'!$T44*('Weekly Summary'!AR$64+'Weekly Summary'!AR$65)),
('Equipment List &amp; Usage'!$O44*'Weekly Summary'!AR$52)+('Equipment List &amp; Usage'!$P44*'Weekly Summary'!AR$53)+('Equipment List &amp; Usage'!$Q44*('Weekly Summary'!AR$52+'Weekly Summary'!AR$53))+('Equipment List &amp; Usage'!$R44*'Weekly Summary'!AR$64)+('Equipment List &amp; Usage'!$S44*'Weekly Summary'!AR$65)+('Equipment List &amp; Usage'!$T44*('Weekly Summary'!AR$64+'Weekly Summary'!AR$65))-SUM($I42:AW42))),0)</f>
        <v>0</v>
      </c>
      <c r="AY42" s="885">
        <f ca="1">MAX(IF($F42="No",('Equipment List &amp; Usage'!$O44*'Weekly Summary'!AS$52)+('Equipment List &amp; Usage'!$P44*'Weekly Summary'!AS$53)+('Equipment List &amp; Usage'!$Q44*('Weekly Summary'!AS$52+'Weekly Summary'!AS$53))+('Equipment List &amp; Usage'!$R44*'Weekly Summary'!AS$64)+('Equipment List &amp; Usage'!$S44*'Weekly Summary'!AS$65)+('Equipment List &amp; Usage'!$T44*('Weekly Summary'!AS$64+'Weekly Summary'!AS$65)),
IF(AY$10=0,('Equipment List &amp; Usage'!$O44*'Weekly Summary'!AS$52)+('Equipment List &amp; Usage'!$P44*'Weekly Summary'!AS$53)+('Equipment List &amp; Usage'!$Q44*('Weekly Summary'!AS$52+'Weekly Summary'!AS$53))+('Equipment List &amp; Usage'!$R44*'Weekly Summary'!AS$64)+('Equipment List &amp; Usage'!$S44*'Weekly Summary'!AS$65)+('Equipment List &amp; Usage'!$T44*('Weekly Summary'!AS$64+'Weekly Summary'!AS$65)),
('Equipment List &amp; Usage'!$O44*'Weekly Summary'!AS$52)+('Equipment List &amp; Usage'!$P44*'Weekly Summary'!AS$53)+('Equipment List &amp; Usage'!$Q44*('Weekly Summary'!AS$52+'Weekly Summary'!AS$53))+('Equipment List &amp; Usage'!$R44*'Weekly Summary'!AS$64)+('Equipment List &amp; Usage'!$S44*'Weekly Summary'!AS$65)+('Equipment List &amp; Usage'!$T44*('Weekly Summary'!AS$64+'Weekly Summary'!AS$65))-SUM($I42:AX42))),0)</f>
        <v>0</v>
      </c>
      <c r="AZ42" s="885">
        <f ca="1">MAX(IF($F42="No",('Equipment List &amp; Usage'!$O44*'Weekly Summary'!AT$52)+('Equipment List &amp; Usage'!$P44*'Weekly Summary'!AT$53)+('Equipment List &amp; Usage'!$Q44*('Weekly Summary'!AT$52+'Weekly Summary'!AT$53))+('Equipment List &amp; Usage'!$R44*'Weekly Summary'!AT$64)+('Equipment List &amp; Usage'!$S44*'Weekly Summary'!AT$65)+('Equipment List &amp; Usage'!$T44*('Weekly Summary'!AT$64+'Weekly Summary'!AT$65)),
IF(AZ$10=0,('Equipment List &amp; Usage'!$O44*'Weekly Summary'!AT$52)+('Equipment List &amp; Usage'!$P44*'Weekly Summary'!AT$53)+('Equipment List &amp; Usage'!$Q44*('Weekly Summary'!AT$52+'Weekly Summary'!AT$53))+('Equipment List &amp; Usage'!$R44*'Weekly Summary'!AT$64)+('Equipment List &amp; Usage'!$S44*'Weekly Summary'!AT$65)+('Equipment List &amp; Usage'!$T44*('Weekly Summary'!AT$64+'Weekly Summary'!AT$65)),
('Equipment List &amp; Usage'!$O44*'Weekly Summary'!AT$52)+('Equipment List &amp; Usage'!$P44*'Weekly Summary'!AT$53)+('Equipment List &amp; Usage'!$Q44*('Weekly Summary'!AT$52+'Weekly Summary'!AT$53))+('Equipment List &amp; Usage'!$R44*'Weekly Summary'!AT$64)+('Equipment List &amp; Usage'!$S44*'Weekly Summary'!AT$65)+('Equipment List &amp; Usage'!$T44*('Weekly Summary'!AT$64+'Weekly Summary'!AT$65))-SUM($I42:AY42))),0)</f>
        <v>0</v>
      </c>
      <c r="BA42" s="885">
        <f ca="1">MAX(IF($F42="No",('Equipment List &amp; Usage'!$O44*'Weekly Summary'!AU$52)+('Equipment List &amp; Usage'!$P44*'Weekly Summary'!AU$53)+('Equipment List &amp; Usage'!$Q44*('Weekly Summary'!AU$52+'Weekly Summary'!AU$53))+('Equipment List &amp; Usage'!$R44*'Weekly Summary'!AU$64)+('Equipment List &amp; Usage'!$S44*'Weekly Summary'!AU$65)+('Equipment List &amp; Usage'!$T44*('Weekly Summary'!AU$64+'Weekly Summary'!AU$65)),
IF(BA$10=0,('Equipment List &amp; Usage'!$O44*'Weekly Summary'!AU$52)+('Equipment List &amp; Usage'!$P44*'Weekly Summary'!AU$53)+('Equipment List &amp; Usage'!$Q44*('Weekly Summary'!AU$52+'Weekly Summary'!AU$53))+('Equipment List &amp; Usage'!$R44*'Weekly Summary'!AU$64)+('Equipment List &amp; Usage'!$S44*'Weekly Summary'!AU$65)+('Equipment List &amp; Usage'!$T44*('Weekly Summary'!AU$64+'Weekly Summary'!AU$65)),
('Equipment List &amp; Usage'!$O44*'Weekly Summary'!AU$52)+('Equipment List &amp; Usage'!$P44*'Weekly Summary'!AU$53)+('Equipment List &amp; Usage'!$Q44*('Weekly Summary'!AU$52+'Weekly Summary'!AU$53))+('Equipment List &amp; Usage'!$R44*'Weekly Summary'!AU$64)+('Equipment List &amp; Usage'!$S44*'Weekly Summary'!AU$65)+('Equipment List &amp; Usage'!$T44*('Weekly Summary'!AU$64+'Weekly Summary'!AU$65))-SUM($I42:AZ42))),0)</f>
        <v>0</v>
      </c>
      <c r="BB42" s="885">
        <f ca="1">MAX(IF($F42="No",('Equipment List &amp; Usage'!$O44*'Weekly Summary'!AV$52)+('Equipment List &amp; Usage'!$P44*'Weekly Summary'!AV$53)+('Equipment List &amp; Usage'!$Q44*('Weekly Summary'!AV$52+'Weekly Summary'!AV$53))+('Equipment List &amp; Usage'!$R44*'Weekly Summary'!AV$64)+('Equipment List &amp; Usage'!$S44*'Weekly Summary'!AV$65)+('Equipment List &amp; Usage'!$T44*('Weekly Summary'!AV$64+'Weekly Summary'!AV$65)),
IF(BB$10=0,('Equipment List &amp; Usage'!$O44*'Weekly Summary'!AV$52)+('Equipment List &amp; Usage'!$P44*'Weekly Summary'!AV$53)+('Equipment List &amp; Usage'!$Q44*('Weekly Summary'!AV$52+'Weekly Summary'!AV$53))+('Equipment List &amp; Usage'!$R44*'Weekly Summary'!AV$64)+('Equipment List &amp; Usage'!$S44*'Weekly Summary'!AV$65)+('Equipment List &amp; Usage'!$T44*('Weekly Summary'!AV$64+'Weekly Summary'!AV$65)),
('Equipment List &amp; Usage'!$O44*'Weekly Summary'!AV$52)+('Equipment List &amp; Usage'!$P44*'Weekly Summary'!AV$53)+('Equipment List &amp; Usage'!$Q44*('Weekly Summary'!AV$52+'Weekly Summary'!AV$53))+('Equipment List &amp; Usage'!$R44*'Weekly Summary'!AV$64)+('Equipment List &amp; Usage'!$S44*'Weekly Summary'!AV$65)+('Equipment List &amp; Usage'!$T44*('Weekly Summary'!AV$64+'Weekly Summary'!AV$65))-SUM($I42:BA42))),0)</f>
        <v>0</v>
      </c>
      <c r="BC42" s="885">
        <f ca="1">MAX(IF($F42="No",('Equipment List &amp; Usage'!$O44*'Weekly Summary'!AW$52)+('Equipment List &amp; Usage'!$P44*'Weekly Summary'!AW$53)+('Equipment List &amp; Usage'!$Q44*('Weekly Summary'!AW$52+'Weekly Summary'!AW$53))+('Equipment List &amp; Usage'!$R44*'Weekly Summary'!AW$64)+('Equipment List &amp; Usage'!$S44*'Weekly Summary'!AW$65)+('Equipment List &amp; Usage'!$T44*('Weekly Summary'!AW$64+'Weekly Summary'!AW$65)),
IF(BC$10=0,('Equipment List &amp; Usage'!$O44*'Weekly Summary'!AW$52)+('Equipment List &amp; Usage'!$P44*'Weekly Summary'!AW$53)+('Equipment List &amp; Usage'!$Q44*('Weekly Summary'!AW$52+'Weekly Summary'!AW$53))+('Equipment List &amp; Usage'!$R44*'Weekly Summary'!AW$64)+('Equipment List &amp; Usage'!$S44*'Weekly Summary'!AW$65)+('Equipment List &amp; Usage'!$T44*('Weekly Summary'!AW$64+'Weekly Summary'!AW$65)),
('Equipment List &amp; Usage'!$O44*'Weekly Summary'!AW$52)+('Equipment List &amp; Usage'!$P44*'Weekly Summary'!AW$53)+('Equipment List &amp; Usage'!$Q44*('Weekly Summary'!AW$52+'Weekly Summary'!AW$53))+('Equipment List &amp; Usage'!$R44*'Weekly Summary'!AW$64)+('Equipment List &amp; Usage'!$S44*'Weekly Summary'!AW$65)+('Equipment List &amp; Usage'!$T44*('Weekly Summary'!AW$64+'Weekly Summary'!AW$65))-SUM($I42:BB42))),0)</f>
        <v>0</v>
      </c>
      <c r="BD42" s="885">
        <f ca="1">MAX(IF($F42="No",('Equipment List &amp; Usage'!$O44*'Weekly Summary'!AX$52)+('Equipment List &amp; Usage'!$P44*'Weekly Summary'!AX$53)+('Equipment List &amp; Usage'!$Q44*('Weekly Summary'!AX$52+'Weekly Summary'!AX$53))+('Equipment List &amp; Usage'!$R44*'Weekly Summary'!AX$64)+('Equipment List &amp; Usage'!$S44*'Weekly Summary'!AX$65)+('Equipment List &amp; Usage'!$T44*('Weekly Summary'!AX$64+'Weekly Summary'!AX$65)),
IF(BD$10=0,('Equipment List &amp; Usage'!$O44*'Weekly Summary'!AX$52)+('Equipment List &amp; Usage'!$P44*'Weekly Summary'!AX$53)+('Equipment List &amp; Usage'!$Q44*('Weekly Summary'!AX$52+'Weekly Summary'!AX$53))+('Equipment List &amp; Usage'!$R44*'Weekly Summary'!AX$64)+('Equipment List &amp; Usage'!$S44*'Weekly Summary'!AX$65)+('Equipment List &amp; Usage'!$T44*('Weekly Summary'!AX$64+'Weekly Summary'!AX$65)),
('Equipment List &amp; Usage'!$O44*'Weekly Summary'!AX$52)+('Equipment List &amp; Usage'!$P44*'Weekly Summary'!AX$53)+('Equipment List &amp; Usage'!$Q44*('Weekly Summary'!AX$52+'Weekly Summary'!AX$53))+('Equipment List &amp; Usage'!$R44*'Weekly Summary'!AX$64)+('Equipment List &amp; Usage'!$S44*'Weekly Summary'!AX$65)+('Equipment List &amp; Usage'!$T44*('Weekly Summary'!AX$64+'Weekly Summary'!AX$65))-SUM($I42:BC42))),0)</f>
        <v>0</v>
      </c>
      <c r="BE42" s="885">
        <f ca="1">MAX(IF($F42="No",('Equipment List &amp; Usage'!$O44*'Weekly Summary'!AY$52)+('Equipment List &amp; Usage'!$P44*'Weekly Summary'!AY$53)+('Equipment List &amp; Usage'!$Q44*('Weekly Summary'!AY$52+'Weekly Summary'!AY$53))+('Equipment List &amp; Usage'!$R44*'Weekly Summary'!AY$64)+('Equipment List &amp; Usage'!$S44*'Weekly Summary'!AY$65)+('Equipment List &amp; Usage'!$T44*('Weekly Summary'!AY$64+'Weekly Summary'!AY$65)),
IF(BE$10=0,('Equipment List &amp; Usage'!$O44*'Weekly Summary'!AY$52)+('Equipment List &amp; Usage'!$P44*'Weekly Summary'!AY$53)+('Equipment List &amp; Usage'!$Q44*('Weekly Summary'!AY$52+'Weekly Summary'!AY$53))+('Equipment List &amp; Usage'!$R44*'Weekly Summary'!AY$64)+('Equipment List &amp; Usage'!$S44*'Weekly Summary'!AY$65)+('Equipment List &amp; Usage'!$T44*('Weekly Summary'!AY$64+'Weekly Summary'!AY$65)),
('Equipment List &amp; Usage'!$O44*'Weekly Summary'!AY$52)+('Equipment List &amp; Usage'!$P44*'Weekly Summary'!AY$53)+('Equipment List &amp; Usage'!$Q44*('Weekly Summary'!AY$52+'Weekly Summary'!AY$53))+('Equipment List &amp; Usage'!$R44*'Weekly Summary'!AY$64)+('Equipment List &amp; Usage'!$S44*'Weekly Summary'!AY$65)+('Equipment List &amp; Usage'!$T44*('Weekly Summary'!AY$64+'Weekly Summary'!AY$65))-SUM($I42:BD42))),0)</f>
        <v>0</v>
      </c>
      <c r="BF42" s="885">
        <f ca="1">MAX(IF($F42="No",('Equipment List &amp; Usage'!$O44*'Weekly Summary'!AZ$52)+('Equipment List &amp; Usage'!$P44*'Weekly Summary'!AZ$53)+('Equipment List &amp; Usage'!$Q44*('Weekly Summary'!AZ$52+'Weekly Summary'!AZ$53))+('Equipment List &amp; Usage'!$R44*'Weekly Summary'!AZ$64)+('Equipment List &amp; Usage'!$S44*'Weekly Summary'!AZ$65)+('Equipment List &amp; Usage'!$T44*('Weekly Summary'!AZ$64+'Weekly Summary'!AZ$65)),
IF(BF$10=0,('Equipment List &amp; Usage'!$O44*'Weekly Summary'!AZ$52)+('Equipment List &amp; Usage'!$P44*'Weekly Summary'!AZ$53)+('Equipment List &amp; Usage'!$Q44*('Weekly Summary'!AZ$52+'Weekly Summary'!AZ$53))+('Equipment List &amp; Usage'!$R44*'Weekly Summary'!AZ$64)+('Equipment List &amp; Usage'!$S44*'Weekly Summary'!AZ$65)+('Equipment List &amp; Usage'!$T44*('Weekly Summary'!AZ$64+'Weekly Summary'!AZ$65)),
('Equipment List &amp; Usage'!$O44*'Weekly Summary'!AZ$52)+('Equipment List &amp; Usage'!$P44*'Weekly Summary'!AZ$53)+('Equipment List &amp; Usage'!$Q44*('Weekly Summary'!AZ$52+'Weekly Summary'!AZ$53))+('Equipment List &amp; Usage'!$R44*'Weekly Summary'!AZ$64)+('Equipment List &amp; Usage'!$S44*'Weekly Summary'!AZ$65)+('Equipment List &amp; Usage'!$T44*('Weekly Summary'!AZ$64+'Weekly Summary'!AZ$65))-SUM($I42:BE42))),0)</f>
        <v>0</v>
      </c>
      <c r="BG42" s="885">
        <f ca="1">MAX(IF($F42="No",('Equipment List &amp; Usage'!$O44*'Weekly Summary'!BA$52)+('Equipment List &amp; Usage'!$P44*'Weekly Summary'!BA$53)+('Equipment List &amp; Usage'!$Q44*('Weekly Summary'!BA$52+'Weekly Summary'!BA$53))+('Equipment List &amp; Usage'!$R44*'Weekly Summary'!BA$64)+('Equipment List &amp; Usage'!$S44*'Weekly Summary'!BA$65)+('Equipment List &amp; Usage'!$T44*('Weekly Summary'!BA$64+'Weekly Summary'!BA$65)),
IF(BG$10=0,('Equipment List &amp; Usage'!$O44*'Weekly Summary'!BA$52)+('Equipment List &amp; Usage'!$P44*'Weekly Summary'!BA$53)+('Equipment List &amp; Usage'!$Q44*('Weekly Summary'!BA$52+'Weekly Summary'!BA$53))+('Equipment List &amp; Usage'!$R44*'Weekly Summary'!BA$64)+('Equipment List &amp; Usage'!$S44*'Weekly Summary'!BA$65)+('Equipment List &amp; Usage'!$T44*('Weekly Summary'!BA$64+'Weekly Summary'!BA$65)),
('Equipment List &amp; Usage'!$O44*'Weekly Summary'!BA$52)+('Equipment List &amp; Usage'!$P44*'Weekly Summary'!BA$53)+('Equipment List &amp; Usage'!$Q44*('Weekly Summary'!BA$52+'Weekly Summary'!BA$53))+('Equipment List &amp; Usage'!$R44*'Weekly Summary'!BA$64)+('Equipment List &amp; Usage'!$S44*'Weekly Summary'!BA$65)+('Equipment List &amp; Usage'!$T44*('Weekly Summary'!BA$64+'Weekly Summary'!BA$65))-SUM($I42:BF42))),0)</f>
        <v>0</v>
      </c>
      <c r="BH42" s="885">
        <f ca="1">MAX(IF($F42="No",('Equipment List &amp; Usage'!$O44*'Weekly Summary'!BB$52)+('Equipment List &amp; Usage'!$P44*'Weekly Summary'!BB$53)+('Equipment List &amp; Usage'!$Q44*('Weekly Summary'!BB$52+'Weekly Summary'!BB$53))+('Equipment List &amp; Usage'!$R44*'Weekly Summary'!BB$64)+('Equipment List &amp; Usage'!$S44*'Weekly Summary'!BB$65)+('Equipment List &amp; Usage'!$T44*('Weekly Summary'!BB$64+'Weekly Summary'!BB$65)),
IF(BH$10=0,('Equipment List &amp; Usage'!$O44*'Weekly Summary'!BB$52)+('Equipment List &amp; Usage'!$P44*'Weekly Summary'!BB$53)+('Equipment List &amp; Usage'!$Q44*('Weekly Summary'!BB$52+'Weekly Summary'!BB$53))+('Equipment List &amp; Usage'!$R44*'Weekly Summary'!BB$64)+('Equipment List &amp; Usage'!$S44*'Weekly Summary'!BB$65)+('Equipment List &amp; Usage'!$T44*('Weekly Summary'!BB$64+'Weekly Summary'!BB$65)),
('Equipment List &amp; Usage'!$O44*'Weekly Summary'!BB$52)+('Equipment List &amp; Usage'!$P44*'Weekly Summary'!BB$53)+('Equipment List &amp; Usage'!$Q44*('Weekly Summary'!BB$52+'Weekly Summary'!BB$53))+('Equipment List &amp; Usage'!$R44*'Weekly Summary'!BB$64)+('Equipment List &amp; Usage'!$S44*'Weekly Summary'!BB$65)+('Equipment List &amp; Usage'!$T44*('Weekly Summary'!BB$64+'Weekly Summary'!BB$65))-SUM($I42:BG42))),0)</f>
        <v>0</v>
      </c>
      <c r="BI42" s="885">
        <f ca="1">MAX(IF($F42="No",('Equipment List &amp; Usage'!$O44*'Weekly Summary'!BC$52)+('Equipment List &amp; Usage'!$P44*'Weekly Summary'!BC$53)+('Equipment List &amp; Usage'!$Q44*('Weekly Summary'!BC$52+'Weekly Summary'!BC$53))+('Equipment List &amp; Usage'!$R44*'Weekly Summary'!BC$64)+('Equipment List &amp; Usage'!$S44*'Weekly Summary'!BC$65)+('Equipment List &amp; Usage'!$T44*('Weekly Summary'!BC$64+'Weekly Summary'!BC$65)),
IF(BI$10=0,('Equipment List &amp; Usage'!$O44*'Weekly Summary'!BC$52)+('Equipment List &amp; Usage'!$P44*'Weekly Summary'!BC$53)+('Equipment List &amp; Usage'!$Q44*('Weekly Summary'!BC$52+'Weekly Summary'!BC$53))+('Equipment List &amp; Usage'!$R44*'Weekly Summary'!BC$64)+('Equipment List &amp; Usage'!$S44*'Weekly Summary'!BC$65)+('Equipment List &amp; Usage'!$T44*('Weekly Summary'!BC$64+'Weekly Summary'!BC$65)),
('Equipment List &amp; Usage'!$O44*'Weekly Summary'!BC$52)+('Equipment List &amp; Usage'!$P44*'Weekly Summary'!BC$53)+('Equipment List &amp; Usage'!$Q44*('Weekly Summary'!BC$52+'Weekly Summary'!BC$53))+('Equipment List &amp; Usage'!$R44*'Weekly Summary'!BC$64)+('Equipment List &amp; Usage'!$S44*'Weekly Summary'!BC$65)+('Equipment List &amp; Usage'!$T44*('Weekly Summary'!BC$64+'Weekly Summary'!BC$65))-SUM($I42:BH42))),0)</f>
        <v>0</v>
      </c>
      <c r="BJ42" s="886">
        <f ca="1">MAX(IF($F42="No",('Equipment List &amp; Usage'!$O44*'Weekly Summary'!BD$52)+('Equipment List &amp; Usage'!$P44*'Weekly Summary'!BD$53)+('Equipment List &amp; Usage'!$Q44*('Weekly Summary'!BD$52+'Weekly Summary'!BD$53))+('Equipment List &amp; Usage'!$R44*'Weekly Summary'!BD$64)+('Equipment List &amp; Usage'!$S44*'Weekly Summary'!BD$65)+('Equipment List &amp; Usage'!$T44*('Weekly Summary'!BD$64+'Weekly Summary'!BD$65)),
IF(BJ$10=0,('Equipment List &amp; Usage'!$O44*'Weekly Summary'!BD$52)+('Equipment List &amp; Usage'!$P44*'Weekly Summary'!BD$53)+('Equipment List &amp; Usage'!$Q44*('Weekly Summary'!BD$52+'Weekly Summary'!BD$53))+('Equipment List &amp; Usage'!$R44*'Weekly Summary'!BD$64)+('Equipment List &amp; Usage'!$S44*'Weekly Summary'!BD$65)+('Equipment List &amp; Usage'!$T44*('Weekly Summary'!BD$64+'Weekly Summary'!BD$65)),
('Equipment List &amp; Usage'!$O44*'Weekly Summary'!BD$52)+('Equipment List &amp; Usage'!$P44*'Weekly Summary'!BD$53)+('Equipment List &amp; Usage'!$Q44*('Weekly Summary'!BD$52+'Weekly Summary'!BD$53))+('Equipment List &amp; Usage'!$R44*'Weekly Summary'!BD$64)+('Equipment List &amp; Usage'!$S44*'Weekly Summary'!BD$65)+('Equipment List &amp; Usage'!$T44*('Weekly Summary'!BD$64+'Weekly Summary'!BD$65))-SUM($I42:BI42))),0)</f>
        <v>0</v>
      </c>
    </row>
    <row r="43" spans="2:62" ht="92.85" customHeight="1" x14ac:dyDescent="0.25">
      <c r="B43" s="488" t="str">
        <f>'Equipment List &amp; Usage'!B45</f>
        <v>Case management - biomedical equipment</v>
      </c>
      <c r="C43" s="365" t="str">
        <f>'Equipment List &amp; Usage'!C45</f>
        <v>Monitoring</v>
      </c>
      <c r="D43" s="365" t="str">
        <f>'Equipment List &amp; Usage'!D45</f>
        <v>Patient monitor, multiparametric with ECG, with accessories</v>
      </c>
      <c r="E43" s="365" t="str">
        <f>'Equipment List &amp; Usage'!E45</f>
        <v>Each</v>
      </c>
      <c r="F43" s="365" t="str">
        <f>'Equipment List &amp; Usage'!F45</f>
        <v>Yes</v>
      </c>
      <c r="G43" s="365" t="str">
        <f>'Equipment List &amp; Usage'!G45</f>
        <v>Minimum parameters to be measured:
ECG, NIBP, SpO2, RR
For high-end ICU:
IBP, CO2, TEMP
Used for ICU and HDI. IBP only for Intravascular Pressure Monitoring.</v>
      </c>
      <c r="H43" s="878">
        <f t="shared" ca="1" si="4"/>
        <v>242</v>
      </c>
      <c r="J43" s="856"/>
      <c r="K43" s="885">
        <f ca="1">IF('User Dashboard'!$H$13=1,0,MAX(IF($F43="No",('Equipment List &amp; Usage'!$O45*'Weekly Summary'!E$52)+('Equipment List &amp; Usage'!$P45*'Weekly Summary'!E$53)+('Equipment List &amp; Usage'!$Q45*('Weekly Summary'!E$52+'Weekly Summary'!E$53))+('Equipment List &amp; Usage'!$R45*'Weekly Summary'!E$64)+('Equipment List &amp; Usage'!$S45*'Weekly Summary'!E$65)+('Equipment List &amp; Usage'!$T45*('Weekly Summary'!E$64+'Weekly Summary'!E$65)),
IF(K$10=0,('Equipment List &amp; Usage'!$O45*'Weekly Summary'!E$52)+('Equipment List &amp; Usage'!$P45*'Weekly Summary'!E$53)+('Equipment List &amp; Usage'!$Q45*('Weekly Summary'!E$52+'Weekly Summary'!E$53))+('Equipment List &amp; Usage'!$R45*'Weekly Summary'!E$64)+('Equipment List &amp; Usage'!$S45*'Weekly Summary'!E$65)+('Equipment List &amp; Usage'!$T45*('Weekly Summary'!E$64+'Weekly Summary'!E$65)),
('Equipment List &amp; Usage'!$O45*'Weekly Summary'!E$52)+('Equipment List &amp; Usage'!$P45*'Weekly Summary'!E$53)+('Equipment List &amp; Usage'!$Q45*('Weekly Summary'!E$52+'Weekly Summary'!E$53))+('Equipment List &amp; Usage'!$R45*'Weekly Summary'!E$64)+('Equipment List &amp; Usage'!$S45*'Weekly Summary'!E$65)+('Equipment List &amp; Usage'!$T45*('Weekly Summary'!E$64+'Weekly Summary'!E$65))-SUM($I43:I43))),0))</f>
        <v>242</v>
      </c>
      <c r="L43" s="885">
        <f ca="1">MAX(IF($F43="No",('Equipment List &amp; Usage'!$O45*'Weekly Summary'!F$52)+('Equipment List &amp; Usage'!$P45*'Weekly Summary'!F$53)+('Equipment List &amp; Usage'!$Q45*('Weekly Summary'!F$52+'Weekly Summary'!F$53))+('Equipment List &amp; Usage'!$R45*'Weekly Summary'!F$64)+('Equipment List &amp; Usage'!$S45*'Weekly Summary'!F$65)+('Equipment List &amp; Usage'!$T45*('Weekly Summary'!F$64+'Weekly Summary'!F$65)),
IF(L$10=0,('Equipment List &amp; Usage'!$O45*'Weekly Summary'!F$52)+('Equipment List &amp; Usage'!$P45*'Weekly Summary'!F$53)+('Equipment List &amp; Usage'!$Q45*('Weekly Summary'!F$52+'Weekly Summary'!F$53))+('Equipment List &amp; Usage'!$R45*'Weekly Summary'!F$64)+('Equipment List &amp; Usage'!$S45*'Weekly Summary'!F$65)+('Equipment List &amp; Usage'!$T45*('Weekly Summary'!F$64+'Weekly Summary'!F$65)),
('Equipment List &amp; Usage'!$O45*'Weekly Summary'!F$52)+('Equipment List &amp; Usage'!$P45*'Weekly Summary'!F$53)+('Equipment List &amp; Usage'!$Q45*('Weekly Summary'!F$52+'Weekly Summary'!F$53))+('Equipment List &amp; Usage'!$R45*'Weekly Summary'!F$64)+('Equipment List &amp; Usage'!$S45*'Weekly Summary'!F$65)+('Equipment List &amp; Usage'!$T45*('Weekly Summary'!F$64+'Weekly Summary'!F$65))-SUM($I43:K43))),0)</f>
        <v>0</v>
      </c>
      <c r="M43" s="885">
        <f ca="1">MAX(IF($F43="No",('Equipment List &amp; Usage'!$O45*'Weekly Summary'!G$52)+('Equipment List &amp; Usage'!$P45*'Weekly Summary'!G$53)+('Equipment List &amp; Usage'!$Q45*('Weekly Summary'!G$52+'Weekly Summary'!G$53))+('Equipment List &amp; Usage'!$R45*'Weekly Summary'!G$64)+('Equipment List &amp; Usage'!$S45*'Weekly Summary'!G$65)+('Equipment List &amp; Usage'!$T45*('Weekly Summary'!G$64+'Weekly Summary'!G$65)),
IF(M$10=0,('Equipment List &amp; Usage'!$O45*'Weekly Summary'!G$52)+('Equipment List &amp; Usage'!$P45*'Weekly Summary'!G$53)+('Equipment List &amp; Usage'!$Q45*('Weekly Summary'!G$52+'Weekly Summary'!G$53))+('Equipment List &amp; Usage'!$R45*'Weekly Summary'!G$64)+('Equipment List &amp; Usage'!$S45*'Weekly Summary'!G$65)+('Equipment List &amp; Usage'!$T45*('Weekly Summary'!G$64+'Weekly Summary'!G$65)),
('Equipment List &amp; Usage'!$O45*'Weekly Summary'!G$52)+('Equipment List &amp; Usage'!$P45*'Weekly Summary'!G$53)+('Equipment List &amp; Usage'!$Q45*('Weekly Summary'!G$52+'Weekly Summary'!G$53))+('Equipment List &amp; Usage'!$R45*'Weekly Summary'!G$64)+('Equipment List &amp; Usage'!$S45*'Weekly Summary'!G$65)+('Equipment List &amp; Usage'!$T45*('Weekly Summary'!G$64+'Weekly Summary'!G$65))-SUM($I43:L43))),0)</f>
        <v>0</v>
      </c>
      <c r="N43" s="885">
        <f ca="1">MAX(IF($F43="No",('Equipment List &amp; Usage'!$O45*'Weekly Summary'!H$52)+('Equipment List &amp; Usage'!$P45*'Weekly Summary'!H$53)+('Equipment List &amp; Usage'!$Q45*('Weekly Summary'!H$52+'Weekly Summary'!H$53))+('Equipment List &amp; Usage'!$R45*'Weekly Summary'!H$64)+('Equipment List &amp; Usage'!$S45*'Weekly Summary'!H$65)+('Equipment List &amp; Usage'!$T45*('Weekly Summary'!H$64+'Weekly Summary'!H$65)),
IF(N$10=0,('Equipment List &amp; Usage'!$O45*'Weekly Summary'!H$52)+('Equipment List &amp; Usage'!$P45*'Weekly Summary'!H$53)+('Equipment List &amp; Usage'!$Q45*('Weekly Summary'!H$52+'Weekly Summary'!H$53))+('Equipment List &amp; Usage'!$R45*'Weekly Summary'!H$64)+('Equipment List &amp; Usage'!$S45*'Weekly Summary'!H$65)+('Equipment List &amp; Usage'!$T45*('Weekly Summary'!H$64+'Weekly Summary'!H$65)),
('Equipment List &amp; Usage'!$O45*'Weekly Summary'!H$52)+('Equipment List &amp; Usage'!$P45*'Weekly Summary'!H$53)+('Equipment List &amp; Usage'!$Q45*('Weekly Summary'!H$52+'Weekly Summary'!H$53))+('Equipment List &amp; Usage'!$R45*'Weekly Summary'!H$64)+('Equipment List &amp; Usage'!$S45*'Weekly Summary'!H$65)+('Equipment List &amp; Usage'!$T45*('Weekly Summary'!H$64+'Weekly Summary'!H$65))-SUM($I43:M43))),0)</f>
        <v>0</v>
      </c>
      <c r="O43" s="885">
        <f ca="1">MAX(IF($F43="No",('Equipment List &amp; Usage'!$O45*'Weekly Summary'!I$52)+('Equipment List &amp; Usage'!$P45*'Weekly Summary'!I$53)+('Equipment List &amp; Usage'!$Q45*('Weekly Summary'!I$52+'Weekly Summary'!I$53))+('Equipment List &amp; Usage'!$R45*'Weekly Summary'!I$64)+('Equipment List &amp; Usage'!$S45*'Weekly Summary'!I$65)+('Equipment List &amp; Usage'!$T45*('Weekly Summary'!I$64+'Weekly Summary'!I$65)),
IF(O$10=0,('Equipment List &amp; Usage'!$O45*'Weekly Summary'!I$52)+('Equipment List &amp; Usage'!$P45*'Weekly Summary'!I$53)+('Equipment List &amp; Usage'!$Q45*('Weekly Summary'!I$52+'Weekly Summary'!I$53))+('Equipment List &amp; Usage'!$R45*'Weekly Summary'!I$64)+('Equipment List &amp; Usage'!$S45*'Weekly Summary'!I$65)+('Equipment List &amp; Usage'!$T45*('Weekly Summary'!I$64+'Weekly Summary'!I$65)),
('Equipment List &amp; Usage'!$O45*'Weekly Summary'!I$52)+('Equipment List &amp; Usage'!$P45*'Weekly Summary'!I$53)+('Equipment List &amp; Usage'!$Q45*('Weekly Summary'!I$52+'Weekly Summary'!I$53))+('Equipment List &amp; Usage'!$R45*'Weekly Summary'!I$64)+('Equipment List &amp; Usage'!$S45*'Weekly Summary'!I$65)+('Equipment List &amp; Usage'!$T45*('Weekly Summary'!I$64+'Weekly Summary'!I$65))-SUM($I43:N43))),0)</f>
        <v>0</v>
      </c>
      <c r="P43" s="885">
        <f ca="1">MAX(IF($F43="No",('Equipment List &amp; Usage'!$O45*'Weekly Summary'!J$52)+('Equipment List &amp; Usage'!$P45*'Weekly Summary'!J$53)+('Equipment List &amp; Usage'!$Q45*('Weekly Summary'!J$52+'Weekly Summary'!J$53))+('Equipment List &amp; Usage'!$R45*'Weekly Summary'!J$64)+('Equipment List &amp; Usage'!$S45*'Weekly Summary'!J$65)+('Equipment List &amp; Usage'!$T45*('Weekly Summary'!J$64+'Weekly Summary'!J$65)),
IF(P$10=0,('Equipment List &amp; Usage'!$O45*'Weekly Summary'!J$52)+('Equipment List &amp; Usage'!$P45*'Weekly Summary'!J$53)+('Equipment List &amp; Usage'!$Q45*('Weekly Summary'!J$52+'Weekly Summary'!J$53))+('Equipment List &amp; Usage'!$R45*'Weekly Summary'!J$64)+('Equipment List &amp; Usage'!$S45*'Weekly Summary'!J$65)+('Equipment List &amp; Usage'!$T45*('Weekly Summary'!J$64+'Weekly Summary'!J$65)),
('Equipment List &amp; Usage'!$O45*'Weekly Summary'!J$52)+('Equipment List &amp; Usage'!$P45*'Weekly Summary'!J$53)+('Equipment List &amp; Usage'!$Q45*('Weekly Summary'!J$52+'Weekly Summary'!J$53))+('Equipment List &amp; Usage'!$R45*'Weekly Summary'!J$64)+('Equipment List &amp; Usage'!$S45*'Weekly Summary'!J$65)+('Equipment List &amp; Usage'!$T45*('Weekly Summary'!J$64+'Weekly Summary'!J$65))-SUM($I43:O43))),0)</f>
        <v>0</v>
      </c>
      <c r="Q43" s="885">
        <f ca="1">MAX(IF($F43="No",('Equipment List &amp; Usage'!$O45*'Weekly Summary'!K$52)+('Equipment List &amp; Usage'!$P45*'Weekly Summary'!K$53)+('Equipment List &amp; Usage'!$Q45*('Weekly Summary'!K$52+'Weekly Summary'!K$53))+('Equipment List &amp; Usage'!$R45*'Weekly Summary'!K$64)+('Equipment List &amp; Usage'!$S45*'Weekly Summary'!K$65)+('Equipment List &amp; Usage'!$T45*('Weekly Summary'!K$64+'Weekly Summary'!K$65)),
IF(Q$10=0,('Equipment List &amp; Usage'!$O45*'Weekly Summary'!K$52)+('Equipment List &amp; Usage'!$P45*'Weekly Summary'!K$53)+('Equipment List &amp; Usage'!$Q45*('Weekly Summary'!K$52+'Weekly Summary'!K$53))+('Equipment List &amp; Usage'!$R45*'Weekly Summary'!K$64)+('Equipment List &amp; Usage'!$S45*'Weekly Summary'!K$65)+('Equipment List &amp; Usage'!$T45*('Weekly Summary'!K$64+'Weekly Summary'!K$65)),
('Equipment List &amp; Usage'!$O45*'Weekly Summary'!K$52)+('Equipment List &amp; Usage'!$P45*'Weekly Summary'!K$53)+('Equipment List &amp; Usage'!$Q45*('Weekly Summary'!K$52+'Weekly Summary'!K$53))+('Equipment List &amp; Usage'!$R45*'Weekly Summary'!K$64)+('Equipment List &amp; Usage'!$S45*'Weekly Summary'!K$65)+('Equipment List &amp; Usage'!$T45*('Weekly Summary'!K$64+'Weekly Summary'!K$65))-SUM($I43:P43))),0)</f>
        <v>0</v>
      </c>
      <c r="R43" s="885">
        <f ca="1">MAX(IF($F43="No",('Equipment List &amp; Usage'!$O45*'Weekly Summary'!L$52)+('Equipment List &amp; Usage'!$P45*'Weekly Summary'!L$53)+('Equipment List &amp; Usage'!$Q45*('Weekly Summary'!L$52+'Weekly Summary'!L$53))+('Equipment List &amp; Usage'!$R45*'Weekly Summary'!L$64)+('Equipment List &amp; Usage'!$S45*'Weekly Summary'!L$65)+('Equipment List &amp; Usage'!$T45*('Weekly Summary'!L$64+'Weekly Summary'!L$65)),
IF(R$10=0,('Equipment List &amp; Usage'!$O45*'Weekly Summary'!L$52)+('Equipment List &amp; Usage'!$P45*'Weekly Summary'!L$53)+('Equipment List &amp; Usage'!$Q45*('Weekly Summary'!L$52+'Weekly Summary'!L$53))+('Equipment List &amp; Usage'!$R45*'Weekly Summary'!L$64)+('Equipment List &amp; Usage'!$S45*'Weekly Summary'!L$65)+('Equipment List &amp; Usage'!$T45*('Weekly Summary'!L$64+'Weekly Summary'!L$65)),
('Equipment List &amp; Usage'!$O45*'Weekly Summary'!L$52)+('Equipment List &amp; Usage'!$P45*'Weekly Summary'!L$53)+('Equipment List &amp; Usage'!$Q45*('Weekly Summary'!L$52+'Weekly Summary'!L$53))+('Equipment List &amp; Usage'!$R45*'Weekly Summary'!L$64)+('Equipment List &amp; Usage'!$S45*'Weekly Summary'!L$65)+('Equipment List &amp; Usage'!$T45*('Weekly Summary'!L$64+'Weekly Summary'!L$65))-SUM($I43:Q43))),0)</f>
        <v>0</v>
      </c>
      <c r="S43" s="885">
        <f ca="1">MAX(IF($F43="No",('Equipment List &amp; Usage'!$O45*'Weekly Summary'!M$52)+('Equipment List &amp; Usage'!$P45*'Weekly Summary'!M$53)+('Equipment List &amp; Usage'!$Q45*('Weekly Summary'!M$52+'Weekly Summary'!M$53))+('Equipment List &amp; Usage'!$R45*'Weekly Summary'!M$64)+('Equipment List &amp; Usage'!$S45*'Weekly Summary'!M$65)+('Equipment List &amp; Usage'!$T45*('Weekly Summary'!M$64+'Weekly Summary'!M$65)),
IF(S$10=0,('Equipment List &amp; Usage'!$O45*'Weekly Summary'!M$52)+('Equipment List &amp; Usage'!$P45*'Weekly Summary'!M$53)+('Equipment List &amp; Usage'!$Q45*('Weekly Summary'!M$52+'Weekly Summary'!M$53))+('Equipment List &amp; Usage'!$R45*'Weekly Summary'!M$64)+('Equipment List &amp; Usage'!$S45*'Weekly Summary'!M$65)+('Equipment List &amp; Usage'!$T45*('Weekly Summary'!M$64+'Weekly Summary'!M$65)),
('Equipment List &amp; Usage'!$O45*'Weekly Summary'!M$52)+('Equipment List &amp; Usage'!$P45*'Weekly Summary'!M$53)+('Equipment List &amp; Usage'!$Q45*('Weekly Summary'!M$52+'Weekly Summary'!M$53))+('Equipment List &amp; Usage'!$R45*'Weekly Summary'!M$64)+('Equipment List &amp; Usage'!$S45*'Weekly Summary'!M$65)+('Equipment List &amp; Usage'!$T45*('Weekly Summary'!M$64+'Weekly Summary'!M$65))-SUM($I43:R43))),0)</f>
        <v>0</v>
      </c>
      <c r="T43" s="885">
        <f ca="1">MAX(IF($F43="No",('Equipment List &amp; Usage'!$O45*'Weekly Summary'!N$52)+('Equipment List &amp; Usage'!$P45*'Weekly Summary'!N$53)+('Equipment List &amp; Usage'!$Q45*('Weekly Summary'!N$52+'Weekly Summary'!N$53))+('Equipment List &amp; Usage'!$R45*'Weekly Summary'!N$64)+('Equipment List &amp; Usage'!$S45*'Weekly Summary'!N$65)+('Equipment List &amp; Usage'!$T45*('Weekly Summary'!N$64+'Weekly Summary'!N$65)),
IF(T$10=0,('Equipment List &amp; Usage'!$O45*'Weekly Summary'!N$52)+('Equipment List &amp; Usage'!$P45*'Weekly Summary'!N$53)+('Equipment List &amp; Usage'!$Q45*('Weekly Summary'!N$52+'Weekly Summary'!N$53))+('Equipment List &amp; Usage'!$R45*'Weekly Summary'!N$64)+('Equipment List &amp; Usage'!$S45*'Weekly Summary'!N$65)+('Equipment List &amp; Usage'!$T45*('Weekly Summary'!N$64+'Weekly Summary'!N$65)),
('Equipment List &amp; Usage'!$O45*'Weekly Summary'!N$52)+('Equipment List &amp; Usage'!$P45*'Weekly Summary'!N$53)+('Equipment List &amp; Usage'!$Q45*('Weekly Summary'!N$52+'Weekly Summary'!N$53))+('Equipment List &amp; Usage'!$R45*'Weekly Summary'!N$64)+('Equipment List &amp; Usage'!$S45*'Weekly Summary'!N$65)+('Equipment List &amp; Usage'!$T45*('Weekly Summary'!N$64+'Weekly Summary'!N$65))-SUM($I43:S43))),0)</f>
        <v>0</v>
      </c>
      <c r="U43" s="885">
        <f ca="1">MAX(IF($F43="No",('Equipment List &amp; Usage'!$O45*'Weekly Summary'!O$52)+('Equipment List &amp; Usage'!$P45*'Weekly Summary'!O$53)+('Equipment List &amp; Usage'!$Q45*('Weekly Summary'!O$52+'Weekly Summary'!O$53))+('Equipment List &amp; Usage'!$R45*'Weekly Summary'!O$64)+('Equipment List &amp; Usage'!$S45*'Weekly Summary'!O$65)+('Equipment List &amp; Usage'!$T45*('Weekly Summary'!O$64+'Weekly Summary'!O$65)),
IF(U$10=0,('Equipment List &amp; Usage'!$O45*'Weekly Summary'!O$52)+('Equipment List &amp; Usage'!$P45*'Weekly Summary'!O$53)+('Equipment List &amp; Usage'!$Q45*('Weekly Summary'!O$52+'Weekly Summary'!O$53))+('Equipment List &amp; Usage'!$R45*'Weekly Summary'!O$64)+('Equipment List &amp; Usage'!$S45*'Weekly Summary'!O$65)+('Equipment List &amp; Usage'!$T45*('Weekly Summary'!O$64+'Weekly Summary'!O$65)),
('Equipment List &amp; Usage'!$O45*'Weekly Summary'!O$52)+('Equipment List &amp; Usage'!$P45*'Weekly Summary'!O$53)+('Equipment List &amp; Usage'!$Q45*('Weekly Summary'!O$52+'Weekly Summary'!O$53))+('Equipment List &amp; Usage'!$R45*'Weekly Summary'!O$64)+('Equipment List &amp; Usage'!$S45*'Weekly Summary'!O$65)+('Equipment List &amp; Usage'!$T45*('Weekly Summary'!O$64+'Weekly Summary'!O$65))-SUM($I43:T43))),0)</f>
        <v>0</v>
      </c>
      <c r="V43" s="885">
        <f ca="1">MAX(IF($F43="No",('Equipment List &amp; Usage'!$O45*'Weekly Summary'!P$52)+('Equipment List &amp; Usage'!$P45*'Weekly Summary'!P$53)+('Equipment List &amp; Usage'!$Q45*('Weekly Summary'!P$52+'Weekly Summary'!P$53))+('Equipment List &amp; Usage'!$R45*'Weekly Summary'!P$64)+('Equipment List &amp; Usage'!$S45*'Weekly Summary'!P$65)+('Equipment List &amp; Usage'!$T45*('Weekly Summary'!P$64+'Weekly Summary'!P$65)),
IF(V$10=0,('Equipment List &amp; Usage'!$O45*'Weekly Summary'!P$52)+('Equipment List &amp; Usage'!$P45*'Weekly Summary'!P$53)+('Equipment List &amp; Usage'!$Q45*('Weekly Summary'!P$52+'Weekly Summary'!P$53))+('Equipment List &amp; Usage'!$R45*'Weekly Summary'!P$64)+('Equipment List &amp; Usage'!$S45*'Weekly Summary'!P$65)+('Equipment List &amp; Usage'!$T45*('Weekly Summary'!P$64+'Weekly Summary'!P$65)),
('Equipment List &amp; Usage'!$O45*'Weekly Summary'!P$52)+('Equipment List &amp; Usage'!$P45*'Weekly Summary'!P$53)+('Equipment List &amp; Usage'!$Q45*('Weekly Summary'!P$52+'Weekly Summary'!P$53))+('Equipment List &amp; Usage'!$R45*'Weekly Summary'!P$64)+('Equipment List &amp; Usage'!$S45*'Weekly Summary'!P$65)+('Equipment List &amp; Usage'!$T45*('Weekly Summary'!P$64+'Weekly Summary'!P$65))-SUM($I43:U43))),0)</f>
        <v>0</v>
      </c>
      <c r="W43" s="885">
        <f ca="1">MAX(IF($F43="No",('Equipment List &amp; Usage'!$O45*'Weekly Summary'!Q$52)+('Equipment List &amp; Usage'!$P45*'Weekly Summary'!Q$53)+('Equipment List &amp; Usage'!$Q45*('Weekly Summary'!Q$52+'Weekly Summary'!Q$53))+('Equipment List &amp; Usage'!$R45*'Weekly Summary'!Q$64)+('Equipment List &amp; Usage'!$S45*'Weekly Summary'!Q$65)+('Equipment List &amp; Usage'!$T45*('Weekly Summary'!Q$64+'Weekly Summary'!Q$65)),
IF(W$10=0,('Equipment List &amp; Usage'!$O45*'Weekly Summary'!Q$52)+('Equipment List &amp; Usage'!$P45*'Weekly Summary'!Q$53)+('Equipment List &amp; Usage'!$Q45*('Weekly Summary'!Q$52+'Weekly Summary'!Q$53))+('Equipment List &amp; Usage'!$R45*'Weekly Summary'!Q$64)+('Equipment List &amp; Usage'!$S45*'Weekly Summary'!Q$65)+('Equipment List &amp; Usage'!$T45*('Weekly Summary'!Q$64+'Weekly Summary'!Q$65)),
('Equipment List &amp; Usage'!$O45*'Weekly Summary'!Q$52)+('Equipment List &amp; Usage'!$P45*'Weekly Summary'!Q$53)+('Equipment List &amp; Usage'!$Q45*('Weekly Summary'!Q$52+'Weekly Summary'!Q$53))+('Equipment List &amp; Usage'!$R45*'Weekly Summary'!Q$64)+('Equipment List &amp; Usage'!$S45*'Weekly Summary'!Q$65)+('Equipment List &amp; Usage'!$T45*('Weekly Summary'!Q$64+'Weekly Summary'!Q$65))-SUM($I43:V43))),0)</f>
        <v>0</v>
      </c>
      <c r="X43" s="885">
        <f ca="1">MAX(IF($F43="No",('Equipment List &amp; Usage'!$O45*'Weekly Summary'!R$52)+('Equipment List &amp; Usage'!$P45*'Weekly Summary'!R$53)+('Equipment List &amp; Usage'!$Q45*('Weekly Summary'!R$52+'Weekly Summary'!R$53))+('Equipment List &amp; Usage'!$R45*'Weekly Summary'!R$64)+('Equipment List &amp; Usage'!$S45*'Weekly Summary'!R$65)+('Equipment List &amp; Usage'!$T45*('Weekly Summary'!R$64+'Weekly Summary'!R$65)),
IF(X$10=0,('Equipment List &amp; Usage'!$O45*'Weekly Summary'!R$52)+('Equipment List &amp; Usage'!$P45*'Weekly Summary'!R$53)+('Equipment List &amp; Usage'!$Q45*('Weekly Summary'!R$52+'Weekly Summary'!R$53))+('Equipment List &amp; Usage'!$R45*'Weekly Summary'!R$64)+('Equipment List &amp; Usage'!$S45*'Weekly Summary'!R$65)+('Equipment List &amp; Usage'!$T45*('Weekly Summary'!R$64+'Weekly Summary'!R$65)),
('Equipment List &amp; Usage'!$O45*'Weekly Summary'!R$52)+('Equipment List &amp; Usage'!$P45*'Weekly Summary'!R$53)+('Equipment List &amp; Usage'!$Q45*('Weekly Summary'!R$52+'Weekly Summary'!R$53))+('Equipment List &amp; Usage'!$R45*'Weekly Summary'!R$64)+('Equipment List &amp; Usage'!$S45*'Weekly Summary'!R$65)+('Equipment List &amp; Usage'!$T45*('Weekly Summary'!R$64+'Weekly Summary'!R$65))-SUM($I43:W43))),0)</f>
        <v>0</v>
      </c>
      <c r="Y43" s="885">
        <f ca="1">MAX(IF($F43="No",('Equipment List &amp; Usage'!$O45*'Weekly Summary'!S$52)+('Equipment List &amp; Usage'!$P45*'Weekly Summary'!S$53)+('Equipment List &amp; Usage'!$Q45*('Weekly Summary'!S$52+'Weekly Summary'!S$53))+('Equipment List &amp; Usage'!$R45*'Weekly Summary'!S$64)+('Equipment List &amp; Usage'!$S45*'Weekly Summary'!S$65)+('Equipment List &amp; Usage'!$T45*('Weekly Summary'!S$64+'Weekly Summary'!S$65)),
IF(Y$10=0,('Equipment List &amp; Usage'!$O45*'Weekly Summary'!S$52)+('Equipment List &amp; Usage'!$P45*'Weekly Summary'!S$53)+('Equipment List &amp; Usage'!$Q45*('Weekly Summary'!S$52+'Weekly Summary'!S$53))+('Equipment List &amp; Usage'!$R45*'Weekly Summary'!S$64)+('Equipment List &amp; Usage'!$S45*'Weekly Summary'!S$65)+('Equipment List &amp; Usage'!$T45*('Weekly Summary'!S$64+'Weekly Summary'!S$65)),
('Equipment List &amp; Usage'!$O45*'Weekly Summary'!S$52)+('Equipment List &amp; Usage'!$P45*'Weekly Summary'!S$53)+('Equipment List &amp; Usage'!$Q45*('Weekly Summary'!S$52+'Weekly Summary'!S$53))+('Equipment List &amp; Usage'!$R45*'Weekly Summary'!S$64)+('Equipment List &amp; Usage'!$S45*'Weekly Summary'!S$65)+('Equipment List &amp; Usage'!$T45*('Weekly Summary'!S$64+'Weekly Summary'!S$65))-SUM($I43:X43))),0)</f>
        <v>0</v>
      </c>
      <c r="Z43" s="885">
        <f ca="1">MAX(IF($F43="No",('Equipment List &amp; Usage'!$O45*'Weekly Summary'!T$52)+('Equipment List &amp; Usage'!$P45*'Weekly Summary'!T$53)+('Equipment List &amp; Usage'!$Q45*('Weekly Summary'!T$52+'Weekly Summary'!T$53))+('Equipment List &amp; Usage'!$R45*'Weekly Summary'!T$64)+('Equipment List &amp; Usage'!$S45*'Weekly Summary'!T$65)+('Equipment List &amp; Usage'!$T45*('Weekly Summary'!T$64+'Weekly Summary'!T$65)),
IF(Z$10=0,('Equipment List &amp; Usage'!$O45*'Weekly Summary'!T$52)+('Equipment List &amp; Usage'!$P45*'Weekly Summary'!T$53)+('Equipment List &amp; Usage'!$Q45*('Weekly Summary'!T$52+'Weekly Summary'!T$53))+('Equipment List &amp; Usage'!$R45*'Weekly Summary'!T$64)+('Equipment List &amp; Usage'!$S45*'Weekly Summary'!T$65)+('Equipment List &amp; Usage'!$T45*('Weekly Summary'!T$64+'Weekly Summary'!T$65)),
('Equipment List &amp; Usage'!$O45*'Weekly Summary'!T$52)+('Equipment List &amp; Usage'!$P45*'Weekly Summary'!T$53)+('Equipment List &amp; Usage'!$Q45*('Weekly Summary'!T$52+'Weekly Summary'!T$53))+('Equipment List &amp; Usage'!$R45*'Weekly Summary'!T$64)+('Equipment List &amp; Usage'!$S45*'Weekly Summary'!T$65)+('Equipment List &amp; Usage'!$T45*('Weekly Summary'!T$64+'Weekly Summary'!T$65))-SUM($I43:Y43))),0)</f>
        <v>0</v>
      </c>
      <c r="AA43" s="885">
        <f ca="1">MAX(IF($F43="No",('Equipment List &amp; Usage'!$O45*'Weekly Summary'!U$52)+('Equipment List &amp; Usage'!$P45*'Weekly Summary'!U$53)+('Equipment List &amp; Usage'!$Q45*('Weekly Summary'!U$52+'Weekly Summary'!U$53))+('Equipment List &amp; Usage'!$R45*'Weekly Summary'!U$64)+('Equipment List &amp; Usage'!$S45*'Weekly Summary'!U$65)+('Equipment List &amp; Usage'!$T45*('Weekly Summary'!U$64+'Weekly Summary'!U$65)),
IF(AA$10=0,('Equipment List &amp; Usage'!$O45*'Weekly Summary'!U$52)+('Equipment List &amp; Usage'!$P45*'Weekly Summary'!U$53)+('Equipment List &amp; Usage'!$Q45*('Weekly Summary'!U$52+'Weekly Summary'!U$53))+('Equipment List &amp; Usage'!$R45*'Weekly Summary'!U$64)+('Equipment List &amp; Usage'!$S45*'Weekly Summary'!U$65)+('Equipment List &amp; Usage'!$T45*('Weekly Summary'!U$64+'Weekly Summary'!U$65)),
('Equipment List &amp; Usage'!$O45*'Weekly Summary'!U$52)+('Equipment List &amp; Usage'!$P45*'Weekly Summary'!U$53)+('Equipment List &amp; Usage'!$Q45*('Weekly Summary'!U$52+'Weekly Summary'!U$53))+('Equipment List &amp; Usage'!$R45*'Weekly Summary'!U$64)+('Equipment List &amp; Usage'!$S45*'Weekly Summary'!U$65)+('Equipment List &amp; Usage'!$T45*('Weekly Summary'!U$64+'Weekly Summary'!U$65))-SUM($I43:Z43))),0)</f>
        <v>0</v>
      </c>
      <c r="AB43" s="885">
        <f ca="1">MAX(IF($F43="No",('Equipment List &amp; Usage'!$O45*'Weekly Summary'!V$52)+('Equipment List &amp; Usage'!$P45*'Weekly Summary'!V$53)+('Equipment List &amp; Usage'!$Q45*('Weekly Summary'!V$52+'Weekly Summary'!V$53))+('Equipment List &amp; Usage'!$R45*'Weekly Summary'!V$64)+('Equipment List &amp; Usage'!$S45*'Weekly Summary'!V$65)+('Equipment List &amp; Usage'!$T45*('Weekly Summary'!V$64+'Weekly Summary'!V$65)),
IF(AB$10=0,('Equipment List &amp; Usage'!$O45*'Weekly Summary'!V$52)+('Equipment List &amp; Usage'!$P45*'Weekly Summary'!V$53)+('Equipment List &amp; Usage'!$Q45*('Weekly Summary'!V$52+'Weekly Summary'!V$53))+('Equipment List &amp; Usage'!$R45*'Weekly Summary'!V$64)+('Equipment List &amp; Usage'!$S45*'Weekly Summary'!V$65)+('Equipment List &amp; Usage'!$T45*('Weekly Summary'!V$64+'Weekly Summary'!V$65)),
('Equipment List &amp; Usage'!$O45*'Weekly Summary'!V$52)+('Equipment List &amp; Usage'!$P45*'Weekly Summary'!V$53)+('Equipment List &amp; Usage'!$Q45*('Weekly Summary'!V$52+'Weekly Summary'!V$53))+('Equipment List &amp; Usage'!$R45*'Weekly Summary'!V$64)+('Equipment List &amp; Usage'!$S45*'Weekly Summary'!V$65)+('Equipment List &amp; Usage'!$T45*('Weekly Summary'!V$64+'Weekly Summary'!V$65))-SUM($I43:AA43))),0)</f>
        <v>0</v>
      </c>
      <c r="AC43" s="885">
        <f ca="1">MAX(IF($F43="No",('Equipment List &amp; Usage'!$O45*'Weekly Summary'!W$52)+('Equipment List &amp; Usage'!$P45*'Weekly Summary'!W$53)+('Equipment List &amp; Usage'!$Q45*('Weekly Summary'!W$52+'Weekly Summary'!W$53))+('Equipment List &amp; Usage'!$R45*'Weekly Summary'!W$64)+('Equipment List &amp; Usage'!$S45*'Weekly Summary'!W$65)+('Equipment List &amp; Usage'!$T45*('Weekly Summary'!W$64+'Weekly Summary'!W$65)),
IF(AC$10=0,('Equipment List &amp; Usage'!$O45*'Weekly Summary'!W$52)+('Equipment List &amp; Usage'!$P45*'Weekly Summary'!W$53)+('Equipment List &amp; Usage'!$Q45*('Weekly Summary'!W$52+'Weekly Summary'!W$53))+('Equipment List &amp; Usage'!$R45*'Weekly Summary'!W$64)+('Equipment List &amp; Usage'!$S45*'Weekly Summary'!W$65)+('Equipment List &amp; Usage'!$T45*('Weekly Summary'!W$64+'Weekly Summary'!W$65)),
('Equipment List &amp; Usage'!$O45*'Weekly Summary'!W$52)+('Equipment List &amp; Usage'!$P45*'Weekly Summary'!W$53)+('Equipment List &amp; Usage'!$Q45*('Weekly Summary'!W$52+'Weekly Summary'!W$53))+('Equipment List &amp; Usage'!$R45*'Weekly Summary'!W$64)+('Equipment List &amp; Usage'!$S45*'Weekly Summary'!W$65)+('Equipment List &amp; Usage'!$T45*('Weekly Summary'!W$64+'Weekly Summary'!W$65))-SUM($I43:AB43))),0)</f>
        <v>0</v>
      </c>
      <c r="AD43" s="885">
        <f ca="1">MAX(IF($F43="No",('Equipment List &amp; Usage'!$O45*'Weekly Summary'!X$52)+('Equipment List &amp; Usage'!$P45*'Weekly Summary'!X$53)+('Equipment List &amp; Usage'!$Q45*('Weekly Summary'!X$52+'Weekly Summary'!X$53))+('Equipment List &amp; Usage'!$R45*'Weekly Summary'!X$64)+('Equipment List &amp; Usage'!$S45*'Weekly Summary'!X$65)+('Equipment List &amp; Usage'!$T45*('Weekly Summary'!X$64+'Weekly Summary'!X$65)),
IF(AD$10=0,('Equipment List &amp; Usage'!$O45*'Weekly Summary'!X$52)+('Equipment List &amp; Usage'!$P45*'Weekly Summary'!X$53)+('Equipment List &amp; Usage'!$Q45*('Weekly Summary'!X$52+'Weekly Summary'!X$53))+('Equipment List &amp; Usage'!$R45*'Weekly Summary'!X$64)+('Equipment List &amp; Usage'!$S45*'Weekly Summary'!X$65)+('Equipment List &amp; Usage'!$T45*('Weekly Summary'!X$64+'Weekly Summary'!X$65)),
('Equipment List &amp; Usage'!$O45*'Weekly Summary'!X$52)+('Equipment List &amp; Usage'!$P45*'Weekly Summary'!X$53)+('Equipment List &amp; Usage'!$Q45*('Weekly Summary'!X$52+'Weekly Summary'!X$53))+('Equipment List &amp; Usage'!$R45*'Weekly Summary'!X$64)+('Equipment List &amp; Usage'!$S45*'Weekly Summary'!X$65)+('Equipment List &amp; Usage'!$T45*('Weekly Summary'!X$64+'Weekly Summary'!X$65))-SUM($I43:AC43))),0)</f>
        <v>0</v>
      </c>
      <c r="AE43" s="885">
        <f ca="1">MAX(IF($F43="No",('Equipment List &amp; Usage'!$O45*'Weekly Summary'!Y$52)+('Equipment List &amp; Usage'!$P45*'Weekly Summary'!Y$53)+('Equipment List &amp; Usage'!$Q45*('Weekly Summary'!Y$52+'Weekly Summary'!Y$53))+('Equipment List &amp; Usage'!$R45*'Weekly Summary'!Y$64)+('Equipment List &amp; Usage'!$S45*'Weekly Summary'!Y$65)+('Equipment List &amp; Usage'!$T45*('Weekly Summary'!Y$64+'Weekly Summary'!Y$65)),
IF(AE$10=0,('Equipment List &amp; Usage'!$O45*'Weekly Summary'!Y$52)+('Equipment List &amp; Usage'!$P45*'Weekly Summary'!Y$53)+('Equipment List &amp; Usage'!$Q45*('Weekly Summary'!Y$52+'Weekly Summary'!Y$53))+('Equipment List &amp; Usage'!$R45*'Weekly Summary'!Y$64)+('Equipment List &amp; Usage'!$S45*'Weekly Summary'!Y$65)+('Equipment List &amp; Usage'!$T45*('Weekly Summary'!Y$64+'Weekly Summary'!Y$65)),
('Equipment List &amp; Usage'!$O45*'Weekly Summary'!Y$52)+('Equipment List &amp; Usage'!$P45*'Weekly Summary'!Y$53)+('Equipment List &amp; Usage'!$Q45*('Weekly Summary'!Y$52+'Weekly Summary'!Y$53))+('Equipment List &amp; Usage'!$R45*'Weekly Summary'!Y$64)+('Equipment List &amp; Usage'!$S45*'Weekly Summary'!Y$65)+('Equipment List &amp; Usage'!$T45*('Weekly Summary'!Y$64+'Weekly Summary'!Y$65))-SUM($I43:AD43))),0)</f>
        <v>0</v>
      </c>
      <c r="AF43" s="885">
        <f ca="1">MAX(IF($F43="No",('Equipment List &amp; Usage'!$O45*'Weekly Summary'!Z$52)+('Equipment List &amp; Usage'!$P45*'Weekly Summary'!Z$53)+('Equipment List &amp; Usage'!$Q45*('Weekly Summary'!Z$52+'Weekly Summary'!Z$53))+('Equipment List &amp; Usage'!$R45*'Weekly Summary'!Z$64)+('Equipment List &amp; Usage'!$S45*'Weekly Summary'!Z$65)+('Equipment List &amp; Usage'!$T45*('Weekly Summary'!Z$64+'Weekly Summary'!Z$65)),
IF(AF$10=0,('Equipment List &amp; Usage'!$O45*'Weekly Summary'!Z$52)+('Equipment List &amp; Usage'!$P45*'Weekly Summary'!Z$53)+('Equipment List &amp; Usage'!$Q45*('Weekly Summary'!Z$52+'Weekly Summary'!Z$53))+('Equipment List &amp; Usage'!$R45*'Weekly Summary'!Z$64)+('Equipment List &amp; Usage'!$S45*'Weekly Summary'!Z$65)+('Equipment List &amp; Usage'!$T45*('Weekly Summary'!Z$64+'Weekly Summary'!Z$65)),
('Equipment List &amp; Usage'!$O45*'Weekly Summary'!Z$52)+('Equipment List &amp; Usage'!$P45*'Weekly Summary'!Z$53)+('Equipment List &amp; Usage'!$Q45*('Weekly Summary'!Z$52+'Weekly Summary'!Z$53))+('Equipment List &amp; Usage'!$R45*'Weekly Summary'!Z$64)+('Equipment List &amp; Usage'!$S45*'Weekly Summary'!Z$65)+('Equipment List &amp; Usage'!$T45*('Weekly Summary'!Z$64+'Weekly Summary'!Z$65))-SUM($I43:AE43))),0)</f>
        <v>0</v>
      </c>
      <c r="AG43" s="885">
        <f ca="1">MAX(IF($F43="No",('Equipment List &amp; Usage'!$O45*'Weekly Summary'!AA$52)+('Equipment List &amp; Usage'!$P45*'Weekly Summary'!AA$53)+('Equipment List &amp; Usage'!$Q45*('Weekly Summary'!AA$52+'Weekly Summary'!AA$53))+('Equipment List &amp; Usage'!$R45*'Weekly Summary'!AA$64)+('Equipment List &amp; Usage'!$S45*'Weekly Summary'!AA$65)+('Equipment List &amp; Usage'!$T45*('Weekly Summary'!AA$64+'Weekly Summary'!AA$65)),
IF(AG$10=0,('Equipment List &amp; Usage'!$O45*'Weekly Summary'!AA$52)+('Equipment List &amp; Usage'!$P45*'Weekly Summary'!AA$53)+('Equipment List &amp; Usage'!$Q45*('Weekly Summary'!AA$52+'Weekly Summary'!AA$53))+('Equipment List &amp; Usage'!$R45*'Weekly Summary'!AA$64)+('Equipment List &amp; Usage'!$S45*'Weekly Summary'!AA$65)+('Equipment List &amp; Usage'!$T45*('Weekly Summary'!AA$64+'Weekly Summary'!AA$65)),
('Equipment List &amp; Usage'!$O45*'Weekly Summary'!AA$52)+('Equipment List &amp; Usage'!$P45*'Weekly Summary'!AA$53)+('Equipment List &amp; Usage'!$Q45*('Weekly Summary'!AA$52+'Weekly Summary'!AA$53))+('Equipment List &amp; Usage'!$R45*'Weekly Summary'!AA$64)+('Equipment List &amp; Usage'!$S45*'Weekly Summary'!AA$65)+('Equipment List &amp; Usage'!$T45*('Weekly Summary'!AA$64+'Weekly Summary'!AA$65))-SUM($I43:AF43))),0)</f>
        <v>0</v>
      </c>
      <c r="AH43" s="885">
        <f ca="1">MAX(IF($F43="No",('Equipment List &amp; Usage'!$O45*'Weekly Summary'!AB$52)+('Equipment List &amp; Usage'!$P45*'Weekly Summary'!AB$53)+('Equipment List &amp; Usage'!$Q45*('Weekly Summary'!AB$52+'Weekly Summary'!AB$53))+('Equipment List &amp; Usage'!$R45*'Weekly Summary'!AB$64)+('Equipment List &amp; Usage'!$S45*'Weekly Summary'!AB$65)+('Equipment List &amp; Usage'!$T45*('Weekly Summary'!AB$64+'Weekly Summary'!AB$65)),
IF(AH$10=0,('Equipment List &amp; Usage'!$O45*'Weekly Summary'!AB$52)+('Equipment List &amp; Usage'!$P45*'Weekly Summary'!AB$53)+('Equipment List &amp; Usage'!$Q45*('Weekly Summary'!AB$52+'Weekly Summary'!AB$53))+('Equipment List &amp; Usage'!$R45*'Weekly Summary'!AB$64)+('Equipment List &amp; Usage'!$S45*'Weekly Summary'!AB$65)+('Equipment List &amp; Usage'!$T45*('Weekly Summary'!AB$64+'Weekly Summary'!AB$65)),
('Equipment List &amp; Usage'!$O45*'Weekly Summary'!AB$52)+('Equipment List &amp; Usage'!$P45*'Weekly Summary'!AB$53)+('Equipment List &amp; Usage'!$Q45*('Weekly Summary'!AB$52+'Weekly Summary'!AB$53))+('Equipment List &amp; Usage'!$R45*'Weekly Summary'!AB$64)+('Equipment List &amp; Usage'!$S45*'Weekly Summary'!AB$65)+('Equipment List &amp; Usage'!$T45*('Weekly Summary'!AB$64+'Weekly Summary'!AB$65))-SUM($I43:AG43))),0)</f>
        <v>0</v>
      </c>
      <c r="AI43" s="885">
        <f ca="1">MAX(IF($F43="No",('Equipment List &amp; Usage'!$O45*'Weekly Summary'!AC$52)+('Equipment List &amp; Usage'!$P45*'Weekly Summary'!AC$53)+('Equipment List &amp; Usage'!$Q45*('Weekly Summary'!AC$52+'Weekly Summary'!AC$53))+('Equipment List &amp; Usage'!$R45*'Weekly Summary'!AC$64)+('Equipment List &amp; Usage'!$S45*'Weekly Summary'!AC$65)+('Equipment List &amp; Usage'!$T45*('Weekly Summary'!AC$64+'Weekly Summary'!AC$65)),
IF(AI$10=0,('Equipment List &amp; Usage'!$O45*'Weekly Summary'!AC$52)+('Equipment List &amp; Usage'!$P45*'Weekly Summary'!AC$53)+('Equipment List &amp; Usage'!$Q45*('Weekly Summary'!AC$52+'Weekly Summary'!AC$53))+('Equipment List &amp; Usage'!$R45*'Weekly Summary'!AC$64)+('Equipment List &amp; Usage'!$S45*'Weekly Summary'!AC$65)+('Equipment List &amp; Usage'!$T45*('Weekly Summary'!AC$64+'Weekly Summary'!AC$65)),
('Equipment List &amp; Usage'!$O45*'Weekly Summary'!AC$52)+('Equipment List &amp; Usage'!$P45*'Weekly Summary'!AC$53)+('Equipment List &amp; Usage'!$Q45*('Weekly Summary'!AC$52+'Weekly Summary'!AC$53))+('Equipment List &amp; Usage'!$R45*'Weekly Summary'!AC$64)+('Equipment List &amp; Usage'!$S45*'Weekly Summary'!AC$65)+('Equipment List &amp; Usage'!$T45*('Weekly Summary'!AC$64+'Weekly Summary'!AC$65))-SUM($I43:AH43))),0)</f>
        <v>0</v>
      </c>
      <c r="AJ43" s="885">
        <f ca="1">MAX(IF($F43="No",('Equipment List &amp; Usage'!$O45*'Weekly Summary'!AD$52)+('Equipment List &amp; Usage'!$P45*'Weekly Summary'!AD$53)+('Equipment List &amp; Usage'!$Q45*('Weekly Summary'!AD$52+'Weekly Summary'!AD$53))+('Equipment List &amp; Usage'!$R45*'Weekly Summary'!AD$64)+('Equipment List &amp; Usage'!$S45*'Weekly Summary'!AD$65)+('Equipment List &amp; Usage'!$T45*('Weekly Summary'!AD$64+'Weekly Summary'!AD$65)),
IF(AJ$10=0,('Equipment List &amp; Usage'!$O45*'Weekly Summary'!AD$52)+('Equipment List &amp; Usage'!$P45*'Weekly Summary'!AD$53)+('Equipment List &amp; Usage'!$Q45*('Weekly Summary'!AD$52+'Weekly Summary'!AD$53))+('Equipment List &amp; Usage'!$R45*'Weekly Summary'!AD$64)+('Equipment List &amp; Usage'!$S45*'Weekly Summary'!AD$65)+('Equipment List &amp; Usage'!$T45*('Weekly Summary'!AD$64+'Weekly Summary'!AD$65)),
('Equipment List &amp; Usage'!$O45*'Weekly Summary'!AD$52)+('Equipment List &amp; Usage'!$P45*'Weekly Summary'!AD$53)+('Equipment List &amp; Usage'!$Q45*('Weekly Summary'!AD$52+'Weekly Summary'!AD$53))+('Equipment List &amp; Usage'!$R45*'Weekly Summary'!AD$64)+('Equipment List &amp; Usage'!$S45*'Weekly Summary'!AD$65)+('Equipment List &amp; Usage'!$T45*('Weekly Summary'!AD$64+'Weekly Summary'!AD$65))-SUM($I43:AI43))),0)</f>
        <v>0</v>
      </c>
      <c r="AK43" s="885">
        <f ca="1">MAX(IF($F43="No",('Equipment List &amp; Usage'!$O45*'Weekly Summary'!AE$52)+('Equipment List &amp; Usage'!$P45*'Weekly Summary'!AE$53)+('Equipment List &amp; Usage'!$Q45*('Weekly Summary'!AE$52+'Weekly Summary'!AE$53))+('Equipment List &amp; Usage'!$R45*'Weekly Summary'!AE$64)+('Equipment List &amp; Usage'!$S45*'Weekly Summary'!AE$65)+('Equipment List &amp; Usage'!$T45*('Weekly Summary'!AE$64+'Weekly Summary'!AE$65)),
IF(AK$10=0,('Equipment List &amp; Usage'!$O45*'Weekly Summary'!AE$52)+('Equipment List &amp; Usage'!$P45*'Weekly Summary'!AE$53)+('Equipment List &amp; Usage'!$Q45*('Weekly Summary'!AE$52+'Weekly Summary'!AE$53))+('Equipment List &amp; Usage'!$R45*'Weekly Summary'!AE$64)+('Equipment List &amp; Usage'!$S45*'Weekly Summary'!AE$65)+('Equipment List &amp; Usage'!$T45*('Weekly Summary'!AE$64+'Weekly Summary'!AE$65)),
('Equipment List &amp; Usage'!$O45*'Weekly Summary'!AE$52)+('Equipment List &amp; Usage'!$P45*'Weekly Summary'!AE$53)+('Equipment List &amp; Usage'!$Q45*('Weekly Summary'!AE$52+'Weekly Summary'!AE$53))+('Equipment List &amp; Usage'!$R45*'Weekly Summary'!AE$64)+('Equipment List &amp; Usage'!$S45*'Weekly Summary'!AE$65)+('Equipment List &amp; Usage'!$T45*('Weekly Summary'!AE$64+'Weekly Summary'!AE$65))-SUM($I43:AJ43))),0)</f>
        <v>0</v>
      </c>
      <c r="AL43" s="885">
        <f ca="1">MAX(IF($F43="No",('Equipment List &amp; Usage'!$O45*'Weekly Summary'!AF$52)+('Equipment List &amp; Usage'!$P45*'Weekly Summary'!AF$53)+('Equipment List &amp; Usage'!$Q45*('Weekly Summary'!AF$52+'Weekly Summary'!AF$53))+('Equipment List &amp; Usage'!$R45*'Weekly Summary'!AF$64)+('Equipment List &amp; Usage'!$S45*'Weekly Summary'!AF$65)+('Equipment List &amp; Usage'!$T45*('Weekly Summary'!AF$64+'Weekly Summary'!AF$65)),
IF(AL$10=0,('Equipment List &amp; Usage'!$O45*'Weekly Summary'!AF$52)+('Equipment List &amp; Usage'!$P45*'Weekly Summary'!AF$53)+('Equipment List &amp; Usage'!$Q45*('Weekly Summary'!AF$52+'Weekly Summary'!AF$53))+('Equipment List &amp; Usage'!$R45*'Weekly Summary'!AF$64)+('Equipment List &amp; Usage'!$S45*'Weekly Summary'!AF$65)+('Equipment List &amp; Usage'!$T45*('Weekly Summary'!AF$64+'Weekly Summary'!AF$65)),
('Equipment List &amp; Usage'!$O45*'Weekly Summary'!AF$52)+('Equipment List &amp; Usage'!$P45*'Weekly Summary'!AF$53)+('Equipment List &amp; Usage'!$Q45*('Weekly Summary'!AF$52+'Weekly Summary'!AF$53))+('Equipment List &amp; Usage'!$R45*'Weekly Summary'!AF$64)+('Equipment List &amp; Usage'!$S45*'Weekly Summary'!AF$65)+('Equipment List &amp; Usage'!$T45*('Weekly Summary'!AF$64+'Weekly Summary'!AF$65))-SUM($I43:AK43))),0)</f>
        <v>0</v>
      </c>
      <c r="AM43" s="885">
        <f ca="1">MAX(IF($F43="No",('Equipment List &amp; Usage'!$O45*'Weekly Summary'!AG$52)+('Equipment List &amp; Usage'!$P45*'Weekly Summary'!AG$53)+('Equipment List &amp; Usage'!$Q45*('Weekly Summary'!AG$52+'Weekly Summary'!AG$53))+('Equipment List &amp; Usage'!$R45*'Weekly Summary'!AG$64)+('Equipment List &amp; Usage'!$S45*'Weekly Summary'!AG$65)+('Equipment List &amp; Usage'!$T45*('Weekly Summary'!AG$64+'Weekly Summary'!AG$65)),
IF(AM$10=0,('Equipment List &amp; Usage'!$O45*'Weekly Summary'!AG$52)+('Equipment List &amp; Usage'!$P45*'Weekly Summary'!AG$53)+('Equipment List &amp; Usage'!$Q45*('Weekly Summary'!AG$52+'Weekly Summary'!AG$53))+('Equipment List &amp; Usage'!$R45*'Weekly Summary'!AG$64)+('Equipment List &amp; Usage'!$S45*'Weekly Summary'!AG$65)+('Equipment List &amp; Usage'!$T45*('Weekly Summary'!AG$64+'Weekly Summary'!AG$65)),
('Equipment List &amp; Usage'!$O45*'Weekly Summary'!AG$52)+('Equipment List &amp; Usage'!$P45*'Weekly Summary'!AG$53)+('Equipment List &amp; Usage'!$Q45*('Weekly Summary'!AG$52+'Weekly Summary'!AG$53))+('Equipment List &amp; Usage'!$R45*'Weekly Summary'!AG$64)+('Equipment List &amp; Usage'!$S45*'Weekly Summary'!AG$65)+('Equipment List &amp; Usage'!$T45*('Weekly Summary'!AG$64+'Weekly Summary'!AG$65))-SUM($I43:AL43))),0)</f>
        <v>0</v>
      </c>
      <c r="AN43" s="885">
        <f ca="1">MAX(IF($F43="No",('Equipment List &amp; Usage'!$O45*'Weekly Summary'!AH$52)+('Equipment List &amp; Usage'!$P45*'Weekly Summary'!AH$53)+('Equipment List &amp; Usage'!$Q45*('Weekly Summary'!AH$52+'Weekly Summary'!AH$53))+('Equipment List &amp; Usage'!$R45*'Weekly Summary'!AH$64)+('Equipment List &amp; Usage'!$S45*'Weekly Summary'!AH$65)+('Equipment List &amp; Usage'!$T45*('Weekly Summary'!AH$64+'Weekly Summary'!AH$65)),
IF(AN$10=0,('Equipment List &amp; Usage'!$O45*'Weekly Summary'!AH$52)+('Equipment List &amp; Usage'!$P45*'Weekly Summary'!AH$53)+('Equipment List &amp; Usage'!$Q45*('Weekly Summary'!AH$52+'Weekly Summary'!AH$53))+('Equipment List &amp; Usage'!$R45*'Weekly Summary'!AH$64)+('Equipment List &amp; Usage'!$S45*'Weekly Summary'!AH$65)+('Equipment List &amp; Usage'!$T45*('Weekly Summary'!AH$64+'Weekly Summary'!AH$65)),
('Equipment List &amp; Usage'!$O45*'Weekly Summary'!AH$52)+('Equipment List &amp; Usage'!$P45*'Weekly Summary'!AH$53)+('Equipment List &amp; Usage'!$Q45*('Weekly Summary'!AH$52+'Weekly Summary'!AH$53))+('Equipment List &amp; Usage'!$R45*'Weekly Summary'!AH$64)+('Equipment List &amp; Usage'!$S45*'Weekly Summary'!AH$65)+('Equipment List &amp; Usage'!$T45*('Weekly Summary'!AH$64+'Weekly Summary'!AH$65))-SUM($I43:AM43))),0)</f>
        <v>0</v>
      </c>
      <c r="AO43" s="885">
        <f ca="1">MAX(IF($F43="No",('Equipment List &amp; Usage'!$O45*'Weekly Summary'!AI$52)+('Equipment List &amp; Usage'!$P45*'Weekly Summary'!AI$53)+('Equipment List &amp; Usage'!$Q45*('Weekly Summary'!AI$52+'Weekly Summary'!AI$53))+('Equipment List &amp; Usage'!$R45*'Weekly Summary'!AI$64)+('Equipment List &amp; Usage'!$S45*'Weekly Summary'!AI$65)+('Equipment List &amp; Usage'!$T45*('Weekly Summary'!AI$64+'Weekly Summary'!AI$65)),
IF(AO$10=0,('Equipment List &amp; Usage'!$O45*'Weekly Summary'!AI$52)+('Equipment List &amp; Usage'!$P45*'Weekly Summary'!AI$53)+('Equipment List &amp; Usage'!$Q45*('Weekly Summary'!AI$52+'Weekly Summary'!AI$53))+('Equipment List &amp; Usage'!$R45*'Weekly Summary'!AI$64)+('Equipment List &amp; Usage'!$S45*'Weekly Summary'!AI$65)+('Equipment List &amp; Usage'!$T45*('Weekly Summary'!AI$64+'Weekly Summary'!AI$65)),
('Equipment List &amp; Usage'!$O45*'Weekly Summary'!AI$52)+('Equipment List &amp; Usage'!$P45*'Weekly Summary'!AI$53)+('Equipment List &amp; Usage'!$Q45*('Weekly Summary'!AI$52+'Weekly Summary'!AI$53))+('Equipment List &amp; Usage'!$R45*'Weekly Summary'!AI$64)+('Equipment List &amp; Usage'!$S45*'Weekly Summary'!AI$65)+('Equipment List &amp; Usage'!$T45*('Weekly Summary'!AI$64+'Weekly Summary'!AI$65))-SUM($I43:AN43))),0)</f>
        <v>0</v>
      </c>
      <c r="AP43" s="885">
        <f ca="1">MAX(IF($F43="No",('Equipment List &amp; Usage'!$O45*'Weekly Summary'!AJ$52)+('Equipment List &amp; Usage'!$P45*'Weekly Summary'!AJ$53)+('Equipment List &amp; Usage'!$Q45*('Weekly Summary'!AJ$52+'Weekly Summary'!AJ$53))+('Equipment List &amp; Usage'!$R45*'Weekly Summary'!AJ$64)+('Equipment List &amp; Usage'!$S45*'Weekly Summary'!AJ$65)+('Equipment List &amp; Usage'!$T45*('Weekly Summary'!AJ$64+'Weekly Summary'!AJ$65)),
IF(AP$10=0,('Equipment List &amp; Usage'!$O45*'Weekly Summary'!AJ$52)+('Equipment List &amp; Usage'!$P45*'Weekly Summary'!AJ$53)+('Equipment List &amp; Usage'!$Q45*('Weekly Summary'!AJ$52+'Weekly Summary'!AJ$53))+('Equipment List &amp; Usage'!$R45*'Weekly Summary'!AJ$64)+('Equipment List &amp; Usage'!$S45*'Weekly Summary'!AJ$65)+('Equipment List &amp; Usage'!$T45*('Weekly Summary'!AJ$64+'Weekly Summary'!AJ$65)),
('Equipment List &amp; Usage'!$O45*'Weekly Summary'!AJ$52)+('Equipment List &amp; Usage'!$P45*'Weekly Summary'!AJ$53)+('Equipment List &amp; Usage'!$Q45*('Weekly Summary'!AJ$52+'Weekly Summary'!AJ$53))+('Equipment List &amp; Usage'!$R45*'Weekly Summary'!AJ$64)+('Equipment List &amp; Usage'!$S45*'Weekly Summary'!AJ$65)+('Equipment List &amp; Usage'!$T45*('Weekly Summary'!AJ$64+'Weekly Summary'!AJ$65))-SUM($I43:AO43))),0)</f>
        <v>0</v>
      </c>
      <c r="AQ43" s="885">
        <f ca="1">MAX(IF($F43="No",('Equipment List &amp; Usage'!$O45*'Weekly Summary'!AK$52)+('Equipment List &amp; Usage'!$P45*'Weekly Summary'!AK$53)+('Equipment List &amp; Usage'!$Q45*('Weekly Summary'!AK$52+'Weekly Summary'!AK$53))+('Equipment List &amp; Usage'!$R45*'Weekly Summary'!AK$64)+('Equipment List &amp; Usage'!$S45*'Weekly Summary'!AK$65)+('Equipment List &amp; Usage'!$T45*('Weekly Summary'!AK$64+'Weekly Summary'!AK$65)),
IF(AQ$10=0,('Equipment List &amp; Usage'!$O45*'Weekly Summary'!AK$52)+('Equipment List &amp; Usage'!$P45*'Weekly Summary'!AK$53)+('Equipment List &amp; Usage'!$Q45*('Weekly Summary'!AK$52+'Weekly Summary'!AK$53))+('Equipment List &amp; Usage'!$R45*'Weekly Summary'!AK$64)+('Equipment List &amp; Usage'!$S45*'Weekly Summary'!AK$65)+('Equipment List &amp; Usage'!$T45*('Weekly Summary'!AK$64+'Weekly Summary'!AK$65)),
('Equipment List &amp; Usage'!$O45*'Weekly Summary'!AK$52)+('Equipment List &amp; Usage'!$P45*'Weekly Summary'!AK$53)+('Equipment List &amp; Usage'!$Q45*('Weekly Summary'!AK$52+'Weekly Summary'!AK$53))+('Equipment List &amp; Usage'!$R45*'Weekly Summary'!AK$64)+('Equipment List &amp; Usage'!$S45*'Weekly Summary'!AK$65)+('Equipment List &amp; Usage'!$T45*('Weekly Summary'!AK$64+'Weekly Summary'!AK$65))-SUM($I43:AP43))),0)</f>
        <v>0</v>
      </c>
      <c r="AR43" s="885">
        <f ca="1">MAX(IF($F43="No",('Equipment List &amp; Usage'!$O45*'Weekly Summary'!AL$52)+('Equipment List &amp; Usage'!$P45*'Weekly Summary'!AL$53)+('Equipment List &amp; Usage'!$Q45*('Weekly Summary'!AL$52+'Weekly Summary'!AL$53))+('Equipment List &amp; Usage'!$R45*'Weekly Summary'!AL$64)+('Equipment List &amp; Usage'!$S45*'Weekly Summary'!AL$65)+('Equipment List &amp; Usage'!$T45*('Weekly Summary'!AL$64+'Weekly Summary'!AL$65)),
IF(AR$10=0,('Equipment List &amp; Usage'!$O45*'Weekly Summary'!AL$52)+('Equipment List &amp; Usage'!$P45*'Weekly Summary'!AL$53)+('Equipment List &amp; Usage'!$Q45*('Weekly Summary'!AL$52+'Weekly Summary'!AL$53))+('Equipment List &amp; Usage'!$R45*'Weekly Summary'!AL$64)+('Equipment List &amp; Usage'!$S45*'Weekly Summary'!AL$65)+('Equipment List &amp; Usage'!$T45*('Weekly Summary'!AL$64+'Weekly Summary'!AL$65)),
('Equipment List &amp; Usage'!$O45*'Weekly Summary'!AL$52)+('Equipment List &amp; Usage'!$P45*'Weekly Summary'!AL$53)+('Equipment List &amp; Usage'!$Q45*('Weekly Summary'!AL$52+'Weekly Summary'!AL$53))+('Equipment List &amp; Usage'!$R45*'Weekly Summary'!AL$64)+('Equipment List &amp; Usage'!$S45*'Weekly Summary'!AL$65)+('Equipment List &amp; Usage'!$T45*('Weekly Summary'!AL$64+'Weekly Summary'!AL$65))-SUM($I43:AQ43))),0)</f>
        <v>0</v>
      </c>
      <c r="AS43" s="885">
        <f ca="1">MAX(IF($F43="No",('Equipment List &amp; Usage'!$O45*'Weekly Summary'!AM$52)+('Equipment List &amp; Usage'!$P45*'Weekly Summary'!AM$53)+('Equipment List &amp; Usage'!$Q45*('Weekly Summary'!AM$52+'Weekly Summary'!AM$53))+('Equipment List &amp; Usage'!$R45*'Weekly Summary'!AM$64)+('Equipment List &amp; Usage'!$S45*'Weekly Summary'!AM$65)+('Equipment List &amp; Usage'!$T45*('Weekly Summary'!AM$64+'Weekly Summary'!AM$65)),
IF(AS$10=0,('Equipment List &amp; Usage'!$O45*'Weekly Summary'!AM$52)+('Equipment List &amp; Usage'!$P45*'Weekly Summary'!AM$53)+('Equipment List &amp; Usage'!$Q45*('Weekly Summary'!AM$52+'Weekly Summary'!AM$53))+('Equipment List &amp; Usage'!$R45*'Weekly Summary'!AM$64)+('Equipment List &amp; Usage'!$S45*'Weekly Summary'!AM$65)+('Equipment List &amp; Usage'!$T45*('Weekly Summary'!AM$64+'Weekly Summary'!AM$65)),
('Equipment List &amp; Usage'!$O45*'Weekly Summary'!AM$52)+('Equipment List &amp; Usage'!$P45*'Weekly Summary'!AM$53)+('Equipment List &amp; Usage'!$Q45*('Weekly Summary'!AM$52+'Weekly Summary'!AM$53))+('Equipment List &amp; Usage'!$R45*'Weekly Summary'!AM$64)+('Equipment List &amp; Usage'!$S45*'Weekly Summary'!AM$65)+('Equipment List &amp; Usage'!$T45*('Weekly Summary'!AM$64+'Weekly Summary'!AM$65))-SUM($I43:AR43))),0)</f>
        <v>0</v>
      </c>
      <c r="AT43" s="885">
        <f ca="1">MAX(IF($F43="No",('Equipment List &amp; Usage'!$O45*'Weekly Summary'!AN$52)+('Equipment List &amp; Usage'!$P45*'Weekly Summary'!AN$53)+('Equipment List &amp; Usage'!$Q45*('Weekly Summary'!AN$52+'Weekly Summary'!AN$53))+('Equipment List &amp; Usage'!$R45*'Weekly Summary'!AN$64)+('Equipment List &amp; Usage'!$S45*'Weekly Summary'!AN$65)+('Equipment List &amp; Usage'!$T45*('Weekly Summary'!AN$64+'Weekly Summary'!AN$65)),
IF(AT$10=0,('Equipment List &amp; Usage'!$O45*'Weekly Summary'!AN$52)+('Equipment List &amp; Usage'!$P45*'Weekly Summary'!AN$53)+('Equipment List &amp; Usage'!$Q45*('Weekly Summary'!AN$52+'Weekly Summary'!AN$53))+('Equipment List &amp; Usage'!$R45*'Weekly Summary'!AN$64)+('Equipment List &amp; Usage'!$S45*'Weekly Summary'!AN$65)+('Equipment List &amp; Usage'!$T45*('Weekly Summary'!AN$64+'Weekly Summary'!AN$65)),
('Equipment List &amp; Usage'!$O45*'Weekly Summary'!AN$52)+('Equipment List &amp; Usage'!$P45*'Weekly Summary'!AN$53)+('Equipment List &amp; Usage'!$Q45*('Weekly Summary'!AN$52+'Weekly Summary'!AN$53))+('Equipment List &amp; Usage'!$R45*'Weekly Summary'!AN$64)+('Equipment List &amp; Usage'!$S45*'Weekly Summary'!AN$65)+('Equipment List &amp; Usage'!$T45*('Weekly Summary'!AN$64+'Weekly Summary'!AN$65))-SUM($I43:AS43))),0)</f>
        <v>0</v>
      </c>
      <c r="AU43" s="885">
        <f ca="1">MAX(IF($F43="No",('Equipment List &amp; Usage'!$O45*'Weekly Summary'!AO$52)+('Equipment List &amp; Usage'!$P45*'Weekly Summary'!AO$53)+('Equipment List &amp; Usage'!$Q45*('Weekly Summary'!AO$52+'Weekly Summary'!AO$53))+('Equipment List &amp; Usage'!$R45*'Weekly Summary'!AO$64)+('Equipment List &amp; Usage'!$S45*'Weekly Summary'!AO$65)+('Equipment List &amp; Usage'!$T45*('Weekly Summary'!AO$64+'Weekly Summary'!AO$65)),
IF(AU$10=0,('Equipment List &amp; Usage'!$O45*'Weekly Summary'!AO$52)+('Equipment List &amp; Usage'!$P45*'Weekly Summary'!AO$53)+('Equipment List &amp; Usage'!$Q45*('Weekly Summary'!AO$52+'Weekly Summary'!AO$53))+('Equipment List &amp; Usage'!$R45*'Weekly Summary'!AO$64)+('Equipment List &amp; Usage'!$S45*'Weekly Summary'!AO$65)+('Equipment List &amp; Usage'!$T45*('Weekly Summary'!AO$64+'Weekly Summary'!AO$65)),
('Equipment List &amp; Usage'!$O45*'Weekly Summary'!AO$52)+('Equipment List &amp; Usage'!$P45*'Weekly Summary'!AO$53)+('Equipment List &amp; Usage'!$Q45*('Weekly Summary'!AO$52+'Weekly Summary'!AO$53))+('Equipment List &amp; Usage'!$R45*'Weekly Summary'!AO$64)+('Equipment List &amp; Usage'!$S45*'Weekly Summary'!AO$65)+('Equipment List &amp; Usage'!$T45*('Weekly Summary'!AO$64+'Weekly Summary'!AO$65))-SUM($I43:AT43))),0)</f>
        <v>0</v>
      </c>
      <c r="AV43" s="885">
        <f ca="1">MAX(IF($F43="No",('Equipment List &amp; Usage'!$O45*'Weekly Summary'!AP$52)+('Equipment List &amp; Usage'!$P45*'Weekly Summary'!AP$53)+('Equipment List &amp; Usage'!$Q45*('Weekly Summary'!AP$52+'Weekly Summary'!AP$53))+('Equipment List &amp; Usage'!$R45*'Weekly Summary'!AP$64)+('Equipment List &amp; Usage'!$S45*'Weekly Summary'!AP$65)+('Equipment List &amp; Usage'!$T45*('Weekly Summary'!AP$64+'Weekly Summary'!AP$65)),
IF(AV$10=0,('Equipment List &amp; Usage'!$O45*'Weekly Summary'!AP$52)+('Equipment List &amp; Usage'!$P45*'Weekly Summary'!AP$53)+('Equipment List &amp; Usage'!$Q45*('Weekly Summary'!AP$52+'Weekly Summary'!AP$53))+('Equipment List &amp; Usage'!$R45*'Weekly Summary'!AP$64)+('Equipment List &amp; Usage'!$S45*'Weekly Summary'!AP$65)+('Equipment List &amp; Usage'!$T45*('Weekly Summary'!AP$64+'Weekly Summary'!AP$65)),
('Equipment List &amp; Usage'!$O45*'Weekly Summary'!AP$52)+('Equipment List &amp; Usage'!$P45*'Weekly Summary'!AP$53)+('Equipment List &amp; Usage'!$Q45*('Weekly Summary'!AP$52+'Weekly Summary'!AP$53))+('Equipment List &amp; Usage'!$R45*'Weekly Summary'!AP$64)+('Equipment List &amp; Usage'!$S45*'Weekly Summary'!AP$65)+('Equipment List &amp; Usage'!$T45*('Weekly Summary'!AP$64+'Weekly Summary'!AP$65))-SUM($I43:AU43))),0)</f>
        <v>0</v>
      </c>
      <c r="AW43" s="885">
        <f ca="1">MAX(IF($F43="No",('Equipment List &amp; Usage'!$O45*'Weekly Summary'!AQ$52)+('Equipment List &amp; Usage'!$P45*'Weekly Summary'!AQ$53)+('Equipment List &amp; Usage'!$Q45*('Weekly Summary'!AQ$52+'Weekly Summary'!AQ$53))+('Equipment List &amp; Usage'!$R45*'Weekly Summary'!AQ$64)+('Equipment List &amp; Usage'!$S45*'Weekly Summary'!AQ$65)+('Equipment List &amp; Usage'!$T45*('Weekly Summary'!AQ$64+'Weekly Summary'!AQ$65)),
IF(AW$10=0,('Equipment List &amp; Usage'!$O45*'Weekly Summary'!AQ$52)+('Equipment List &amp; Usage'!$P45*'Weekly Summary'!AQ$53)+('Equipment List &amp; Usage'!$Q45*('Weekly Summary'!AQ$52+'Weekly Summary'!AQ$53))+('Equipment List &amp; Usage'!$R45*'Weekly Summary'!AQ$64)+('Equipment List &amp; Usage'!$S45*'Weekly Summary'!AQ$65)+('Equipment List &amp; Usage'!$T45*('Weekly Summary'!AQ$64+'Weekly Summary'!AQ$65)),
('Equipment List &amp; Usage'!$O45*'Weekly Summary'!AQ$52)+('Equipment List &amp; Usage'!$P45*'Weekly Summary'!AQ$53)+('Equipment List &amp; Usage'!$Q45*('Weekly Summary'!AQ$52+'Weekly Summary'!AQ$53))+('Equipment List &amp; Usage'!$R45*'Weekly Summary'!AQ$64)+('Equipment List &amp; Usage'!$S45*'Weekly Summary'!AQ$65)+('Equipment List &amp; Usage'!$T45*('Weekly Summary'!AQ$64+'Weekly Summary'!AQ$65))-SUM($I43:AV43))),0)</f>
        <v>0</v>
      </c>
      <c r="AX43" s="885">
        <f ca="1">MAX(IF($F43="No",('Equipment List &amp; Usage'!$O45*'Weekly Summary'!AR$52)+('Equipment List &amp; Usage'!$P45*'Weekly Summary'!AR$53)+('Equipment List &amp; Usage'!$Q45*('Weekly Summary'!AR$52+'Weekly Summary'!AR$53))+('Equipment List &amp; Usage'!$R45*'Weekly Summary'!AR$64)+('Equipment List &amp; Usage'!$S45*'Weekly Summary'!AR$65)+('Equipment List &amp; Usage'!$T45*('Weekly Summary'!AR$64+'Weekly Summary'!AR$65)),
IF(AX$10=0,('Equipment List &amp; Usage'!$O45*'Weekly Summary'!AR$52)+('Equipment List &amp; Usage'!$P45*'Weekly Summary'!AR$53)+('Equipment List &amp; Usage'!$Q45*('Weekly Summary'!AR$52+'Weekly Summary'!AR$53))+('Equipment List &amp; Usage'!$R45*'Weekly Summary'!AR$64)+('Equipment List &amp; Usage'!$S45*'Weekly Summary'!AR$65)+('Equipment List &amp; Usage'!$T45*('Weekly Summary'!AR$64+'Weekly Summary'!AR$65)),
('Equipment List &amp; Usage'!$O45*'Weekly Summary'!AR$52)+('Equipment List &amp; Usage'!$P45*'Weekly Summary'!AR$53)+('Equipment List &amp; Usage'!$Q45*('Weekly Summary'!AR$52+'Weekly Summary'!AR$53))+('Equipment List &amp; Usage'!$R45*'Weekly Summary'!AR$64)+('Equipment List &amp; Usage'!$S45*'Weekly Summary'!AR$65)+('Equipment List &amp; Usage'!$T45*('Weekly Summary'!AR$64+'Weekly Summary'!AR$65))-SUM($I43:AW43))),0)</f>
        <v>0</v>
      </c>
      <c r="AY43" s="885">
        <f ca="1">MAX(IF($F43="No",('Equipment List &amp; Usage'!$O45*'Weekly Summary'!AS$52)+('Equipment List &amp; Usage'!$P45*'Weekly Summary'!AS$53)+('Equipment List &amp; Usage'!$Q45*('Weekly Summary'!AS$52+'Weekly Summary'!AS$53))+('Equipment List &amp; Usage'!$R45*'Weekly Summary'!AS$64)+('Equipment List &amp; Usage'!$S45*'Weekly Summary'!AS$65)+('Equipment List &amp; Usage'!$T45*('Weekly Summary'!AS$64+'Weekly Summary'!AS$65)),
IF(AY$10=0,('Equipment List &amp; Usage'!$O45*'Weekly Summary'!AS$52)+('Equipment List &amp; Usage'!$P45*'Weekly Summary'!AS$53)+('Equipment List &amp; Usage'!$Q45*('Weekly Summary'!AS$52+'Weekly Summary'!AS$53))+('Equipment List &amp; Usage'!$R45*'Weekly Summary'!AS$64)+('Equipment List &amp; Usage'!$S45*'Weekly Summary'!AS$65)+('Equipment List &amp; Usage'!$T45*('Weekly Summary'!AS$64+'Weekly Summary'!AS$65)),
('Equipment List &amp; Usage'!$O45*'Weekly Summary'!AS$52)+('Equipment List &amp; Usage'!$P45*'Weekly Summary'!AS$53)+('Equipment List &amp; Usage'!$Q45*('Weekly Summary'!AS$52+'Weekly Summary'!AS$53))+('Equipment List &amp; Usage'!$R45*'Weekly Summary'!AS$64)+('Equipment List &amp; Usage'!$S45*'Weekly Summary'!AS$65)+('Equipment List &amp; Usage'!$T45*('Weekly Summary'!AS$64+'Weekly Summary'!AS$65))-SUM($I43:AX43))),0)</f>
        <v>0</v>
      </c>
      <c r="AZ43" s="885">
        <f ca="1">MAX(IF($F43="No",('Equipment List &amp; Usage'!$O45*'Weekly Summary'!AT$52)+('Equipment List &amp; Usage'!$P45*'Weekly Summary'!AT$53)+('Equipment List &amp; Usage'!$Q45*('Weekly Summary'!AT$52+'Weekly Summary'!AT$53))+('Equipment List &amp; Usage'!$R45*'Weekly Summary'!AT$64)+('Equipment List &amp; Usage'!$S45*'Weekly Summary'!AT$65)+('Equipment List &amp; Usage'!$T45*('Weekly Summary'!AT$64+'Weekly Summary'!AT$65)),
IF(AZ$10=0,('Equipment List &amp; Usage'!$O45*'Weekly Summary'!AT$52)+('Equipment List &amp; Usage'!$P45*'Weekly Summary'!AT$53)+('Equipment List &amp; Usage'!$Q45*('Weekly Summary'!AT$52+'Weekly Summary'!AT$53))+('Equipment List &amp; Usage'!$R45*'Weekly Summary'!AT$64)+('Equipment List &amp; Usage'!$S45*'Weekly Summary'!AT$65)+('Equipment List &amp; Usage'!$T45*('Weekly Summary'!AT$64+'Weekly Summary'!AT$65)),
('Equipment List &amp; Usage'!$O45*'Weekly Summary'!AT$52)+('Equipment List &amp; Usage'!$P45*'Weekly Summary'!AT$53)+('Equipment List &amp; Usage'!$Q45*('Weekly Summary'!AT$52+'Weekly Summary'!AT$53))+('Equipment List &amp; Usage'!$R45*'Weekly Summary'!AT$64)+('Equipment List &amp; Usage'!$S45*'Weekly Summary'!AT$65)+('Equipment List &amp; Usage'!$T45*('Weekly Summary'!AT$64+'Weekly Summary'!AT$65))-SUM($I43:AY43))),0)</f>
        <v>0</v>
      </c>
      <c r="BA43" s="885">
        <f ca="1">MAX(IF($F43="No",('Equipment List &amp; Usage'!$O45*'Weekly Summary'!AU$52)+('Equipment List &amp; Usage'!$P45*'Weekly Summary'!AU$53)+('Equipment List &amp; Usage'!$Q45*('Weekly Summary'!AU$52+'Weekly Summary'!AU$53))+('Equipment List &amp; Usage'!$R45*'Weekly Summary'!AU$64)+('Equipment List &amp; Usage'!$S45*'Weekly Summary'!AU$65)+('Equipment List &amp; Usage'!$T45*('Weekly Summary'!AU$64+'Weekly Summary'!AU$65)),
IF(BA$10=0,('Equipment List &amp; Usage'!$O45*'Weekly Summary'!AU$52)+('Equipment List &amp; Usage'!$P45*'Weekly Summary'!AU$53)+('Equipment List &amp; Usage'!$Q45*('Weekly Summary'!AU$52+'Weekly Summary'!AU$53))+('Equipment List &amp; Usage'!$R45*'Weekly Summary'!AU$64)+('Equipment List &amp; Usage'!$S45*'Weekly Summary'!AU$65)+('Equipment List &amp; Usage'!$T45*('Weekly Summary'!AU$64+'Weekly Summary'!AU$65)),
('Equipment List &amp; Usage'!$O45*'Weekly Summary'!AU$52)+('Equipment List &amp; Usage'!$P45*'Weekly Summary'!AU$53)+('Equipment List &amp; Usage'!$Q45*('Weekly Summary'!AU$52+'Weekly Summary'!AU$53))+('Equipment List &amp; Usage'!$R45*'Weekly Summary'!AU$64)+('Equipment List &amp; Usage'!$S45*'Weekly Summary'!AU$65)+('Equipment List &amp; Usage'!$T45*('Weekly Summary'!AU$64+'Weekly Summary'!AU$65))-SUM($I43:AZ43))),0)</f>
        <v>0</v>
      </c>
      <c r="BB43" s="885">
        <f ca="1">MAX(IF($F43="No",('Equipment List &amp; Usage'!$O45*'Weekly Summary'!AV$52)+('Equipment List &amp; Usage'!$P45*'Weekly Summary'!AV$53)+('Equipment List &amp; Usage'!$Q45*('Weekly Summary'!AV$52+'Weekly Summary'!AV$53))+('Equipment List &amp; Usage'!$R45*'Weekly Summary'!AV$64)+('Equipment List &amp; Usage'!$S45*'Weekly Summary'!AV$65)+('Equipment List &amp; Usage'!$T45*('Weekly Summary'!AV$64+'Weekly Summary'!AV$65)),
IF(BB$10=0,('Equipment List &amp; Usage'!$O45*'Weekly Summary'!AV$52)+('Equipment List &amp; Usage'!$P45*'Weekly Summary'!AV$53)+('Equipment List &amp; Usage'!$Q45*('Weekly Summary'!AV$52+'Weekly Summary'!AV$53))+('Equipment List &amp; Usage'!$R45*'Weekly Summary'!AV$64)+('Equipment List &amp; Usage'!$S45*'Weekly Summary'!AV$65)+('Equipment List &amp; Usage'!$T45*('Weekly Summary'!AV$64+'Weekly Summary'!AV$65)),
('Equipment List &amp; Usage'!$O45*'Weekly Summary'!AV$52)+('Equipment List &amp; Usage'!$P45*'Weekly Summary'!AV$53)+('Equipment List &amp; Usage'!$Q45*('Weekly Summary'!AV$52+'Weekly Summary'!AV$53))+('Equipment List &amp; Usage'!$R45*'Weekly Summary'!AV$64)+('Equipment List &amp; Usage'!$S45*'Weekly Summary'!AV$65)+('Equipment List &amp; Usage'!$T45*('Weekly Summary'!AV$64+'Weekly Summary'!AV$65))-SUM($I43:BA43))),0)</f>
        <v>0</v>
      </c>
      <c r="BC43" s="885">
        <f ca="1">MAX(IF($F43="No",('Equipment List &amp; Usage'!$O45*'Weekly Summary'!AW$52)+('Equipment List &amp; Usage'!$P45*'Weekly Summary'!AW$53)+('Equipment List &amp; Usage'!$Q45*('Weekly Summary'!AW$52+'Weekly Summary'!AW$53))+('Equipment List &amp; Usage'!$R45*'Weekly Summary'!AW$64)+('Equipment List &amp; Usage'!$S45*'Weekly Summary'!AW$65)+('Equipment List &amp; Usage'!$T45*('Weekly Summary'!AW$64+'Weekly Summary'!AW$65)),
IF(BC$10=0,('Equipment List &amp; Usage'!$O45*'Weekly Summary'!AW$52)+('Equipment List &amp; Usage'!$P45*'Weekly Summary'!AW$53)+('Equipment List &amp; Usage'!$Q45*('Weekly Summary'!AW$52+'Weekly Summary'!AW$53))+('Equipment List &amp; Usage'!$R45*'Weekly Summary'!AW$64)+('Equipment List &amp; Usage'!$S45*'Weekly Summary'!AW$65)+('Equipment List &amp; Usage'!$T45*('Weekly Summary'!AW$64+'Weekly Summary'!AW$65)),
('Equipment List &amp; Usage'!$O45*'Weekly Summary'!AW$52)+('Equipment List &amp; Usage'!$P45*'Weekly Summary'!AW$53)+('Equipment List &amp; Usage'!$Q45*('Weekly Summary'!AW$52+'Weekly Summary'!AW$53))+('Equipment List &amp; Usage'!$R45*'Weekly Summary'!AW$64)+('Equipment List &amp; Usage'!$S45*'Weekly Summary'!AW$65)+('Equipment List &amp; Usage'!$T45*('Weekly Summary'!AW$64+'Weekly Summary'!AW$65))-SUM($I43:BB43))),0)</f>
        <v>0</v>
      </c>
      <c r="BD43" s="885">
        <f ca="1">MAX(IF($F43="No",('Equipment List &amp; Usage'!$O45*'Weekly Summary'!AX$52)+('Equipment List &amp; Usage'!$P45*'Weekly Summary'!AX$53)+('Equipment List &amp; Usage'!$Q45*('Weekly Summary'!AX$52+'Weekly Summary'!AX$53))+('Equipment List &amp; Usage'!$R45*'Weekly Summary'!AX$64)+('Equipment List &amp; Usage'!$S45*'Weekly Summary'!AX$65)+('Equipment List &amp; Usage'!$T45*('Weekly Summary'!AX$64+'Weekly Summary'!AX$65)),
IF(BD$10=0,('Equipment List &amp; Usage'!$O45*'Weekly Summary'!AX$52)+('Equipment List &amp; Usage'!$P45*'Weekly Summary'!AX$53)+('Equipment List &amp; Usage'!$Q45*('Weekly Summary'!AX$52+'Weekly Summary'!AX$53))+('Equipment List &amp; Usage'!$R45*'Weekly Summary'!AX$64)+('Equipment List &amp; Usage'!$S45*'Weekly Summary'!AX$65)+('Equipment List &amp; Usage'!$T45*('Weekly Summary'!AX$64+'Weekly Summary'!AX$65)),
('Equipment List &amp; Usage'!$O45*'Weekly Summary'!AX$52)+('Equipment List &amp; Usage'!$P45*'Weekly Summary'!AX$53)+('Equipment List &amp; Usage'!$Q45*('Weekly Summary'!AX$52+'Weekly Summary'!AX$53))+('Equipment List &amp; Usage'!$R45*'Weekly Summary'!AX$64)+('Equipment List &amp; Usage'!$S45*'Weekly Summary'!AX$65)+('Equipment List &amp; Usage'!$T45*('Weekly Summary'!AX$64+'Weekly Summary'!AX$65))-SUM($I43:BC43))),0)</f>
        <v>0</v>
      </c>
      <c r="BE43" s="885">
        <f ca="1">MAX(IF($F43="No",('Equipment List &amp; Usage'!$O45*'Weekly Summary'!AY$52)+('Equipment List &amp; Usage'!$P45*'Weekly Summary'!AY$53)+('Equipment List &amp; Usage'!$Q45*('Weekly Summary'!AY$52+'Weekly Summary'!AY$53))+('Equipment List &amp; Usage'!$R45*'Weekly Summary'!AY$64)+('Equipment List &amp; Usage'!$S45*'Weekly Summary'!AY$65)+('Equipment List &amp; Usage'!$T45*('Weekly Summary'!AY$64+'Weekly Summary'!AY$65)),
IF(BE$10=0,('Equipment List &amp; Usage'!$O45*'Weekly Summary'!AY$52)+('Equipment List &amp; Usage'!$P45*'Weekly Summary'!AY$53)+('Equipment List &amp; Usage'!$Q45*('Weekly Summary'!AY$52+'Weekly Summary'!AY$53))+('Equipment List &amp; Usage'!$R45*'Weekly Summary'!AY$64)+('Equipment List &amp; Usage'!$S45*'Weekly Summary'!AY$65)+('Equipment List &amp; Usage'!$T45*('Weekly Summary'!AY$64+'Weekly Summary'!AY$65)),
('Equipment List &amp; Usage'!$O45*'Weekly Summary'!AY$52)+('Equipment List &amp; Usage'!$P45*'Weekly Summary'!AY$53)+('Equipment List &amp; Usage'!$Q45*('Weekly Summary'!AY$52+'Weekly Summary'!AY$53))+('Equipment List &amp; Usage'!$R45*'Weekly Summary'!AY$64)+('Equipment List &amp; Usage'!$S45*'Weekly Summary'!AY$65)+('Equipment List &amp; Usage'!$T45*('Weekly Summary'!AY$64+'Weekly Summary'!AY$65))-SUM($I43:BD43))),0)</f>
        <v>0</v>
      </c>
      <c r="BF43" s="885">
        <f ca="1">MAX(IF($F43="No",('Equipment List &amp; Usage'!$O45*'Weekly Summary'!AZ$52)+('Equipment List &amp; Usage'!$P45*'Weekly Summary'!AZ$53)+('Equipment List &amp; Usage'!$Q45*('Weekly Summary'!AZ$52+'Weekly Summary'!AZ$53))+('Equipment List &amp; Usage'!$R45*'Weekly Summary'!AZ$64)+('Equipment List &amp; Usage'!$S45*'Weekly Summary'!AZ$65)+('Equipment List &amp; Usage'!$T45*('Weekly Summary'!AZ$64+'Weekly Summary'!AZ$65)),
IF(BF$10=0,('Equipment List &amp; Usage'!$O45*'Weekly Summary'!AZ$52)+('Equipment List &amp; Usage'!$P45*'Weekly Summary'!AZ$53)+('Equipment List &amp; Usage'!$Q45*('Weekly Summary'!AZ$52+'Weekly Summary'!AZ$53))+('Equipment List &amp; Usage'!$R45*'Weekly Summary'!AZ$64)+('Equipment List &amp; Usage'!$S45*'Weekly Summary'!AZ$65)+('Equipment List &amp; Usage'!$T45*('Weekly Summary'!AZ$64+'Weekly Summary'!AZ$65)),
('Equipment List &amp; Usage'!$O45*'Weekly Summary'!AZ$52)+('Equipment List &amp; Usage'!$P45*'Weekly Summary'!AZ$53)+('Equipment List &amp; Usage'!$Q45*('Weekly Summary'!AZ$52+'Weekly Summary'!AZ$53))+('Equipment List &amp; Usage'!$R45*'Weekly Summary'!AZ$64)+('Equipment List &amp; Usage'!$S45*'Weekly Summary'!AZ$65)+('Equipment List &amp; Usage'!$T45*('Weekly Summary'!AZ$64+'Weekly Summary'!AZ$65))-SUM($I43:BE43))),0)</f>
        <v>0</v>
      </c>
      <c r="BG43" s="885">
        <f ca="1">MAX(IF($F43="No",('Equipment List &amp; Usage'!$O45*'Weekly Summary'!BA$52)+('Equipment List &amp; Usage'!$P45*'Weekly Summary'!BA$53)+('Equipment List &amp; Usage'!$Q45*('Weekly Summary'!BA$52+'Weekly Summary'!BA$53))+('Equipment List &amp; Usage'!$R45*'Weekly Summary'!BA$64)+('Equipment List &amp; Usage'!$S45*'Weekly Summary'!BA$65)+('Equipment List &amp; Usage'!$T45*('Weekly Summary'!BA$64+'Weekly Summary'!BA$65)),
IF(BG$10=0,('Equipment List &amp; Usage'!$O45*'Weekly Summary'!BA$52)+('Equipment List &amp; Usage'!$P45*'Weekly Summary'!BA$53)+('Equipment List &amp; Usage'!$Q45*('Weekly Summary'!BA$52+'Weekly Summary'!BA$53))+('Equipment List &amp; Usage'!$R45*'Weekly Summary'!BA$64)+('Equipment List &amp; Usage'!$S45*'Weekly Summary'!BA$65)+('Equipment List &amp; Usage'!$T45*('Weekly Summary'!BA$64+'Weekly Summary'!BA$65)),
('Equipment List &amp; Usage'!$O45*'Weekly Summary'!BA$52)+('Equipment List &amp; Usage'!$P45*'Weekly Summary'!BA$53)+('Equipment List &amp; Usage'!$Q45*('Weekly Summary'!BA$52+'Weekly Summary'!BA$53))+('Equipment List &amp; Usage'!$R45*'Weekly Summary'!BA$64)+('Equipment List &amp; Usage'!$S45*'Weekly Summary'!BA$65)+('Equipment List &amp; Usage'!$T45*('Weekly Summary'!BA$64+'Weekly Summary'!BA$65))-SUM($I43:BF43))),0)</f>
        <v>0</v>
      </c>
      <c r="BH43" s="885">
        <f ca="1">MAX(IF($F43="No",('Equipment List &amp; Usage'!$O45*'Weekly Summary'!BB$52)+('Equipment List &amp; Usage'!$P45*'Weekly Summary'!BB$53)+('Equipment List &amp; Usage'!$Q45*('Weekly Summary'!BB$52+'Weekly Summary'!BB$53))+('Equipment List &amp; Usage'!$R45*'Weekly Summary'!BB$64)+('Equipment List &amp; Usage'!$S45*'Weekly Summary'!BB$65)+('Equipment List &amp; Usage'!$T45*('Weekly Summary'!BB$64+'Weekly Summary'!BB$65)),
IF(BH$10=0,('Equipment List &amp; Usage'!$O45*'Weekly Summary'!BB$52)+('Equipment List &amp; Usage'!$P45*'Weekly Summary'!BB$53)+('Equipment List &amp; Usage'!$Q45*('Weekly Summary'!BB$52+'Weekly Summary'!BB$53))+('Equipment List &amp; Usage'!$R45*'Weekly Summary'!BB$64)+('Equipment List &amp; Usage'!$S45*'Weekly Summary'!BB$65)+('Equipment List &amp; Usage'!$T45*('Weekly Summary'!BB$64+'Weekly Summary'!BB$65)),
('Equipment List &amp; Usage'!$O45*'Weekly Summary'!BB$52)+('Equipment List &amp; Usage'!$P45*'Weekly Summary'!BB$53)+('Equipment List &amp; Usage'!$Q45*('Weekly Summary'!BB$52+'Weekly Summary'!BB$53))+('Equipment List &amp; Usage'!$R45*'Weekly Summary'!BB$64)+('Equipment List &amp; Usage'!$S45*'Weekly Summary'!BB$65)+('Equipment List &amp; Usage'!$T45*('Weekly Summary'!BB$64+'Weekly Summary'!BB$65))-SUM($I43:BG43))),0)</f>
        <v>0</v>
      </c>
      <c r="BI43" s="885">
        <f ca="1">MAX(IF($F43="No",('Equipment List &amp; Usage'!$O45*'Weekly Summary'!BC$52)+('Equipment List &amp; Usage'!$P45*'Weekly Summary'!BC$53)+('Equipment List &amp; Usage'!$Q45*('Weekly Summary'!BC$52+'Weekly Summary'!BC$53))+('Equipment List &amp; Usage'!$R45*'Weekly Summary'!BC$64)+('Equipment List &amp; Usage'!$S45*'Weekly Summary'!BC$65)+('Equipment List &amp; Usage'!$T45*('Weekly Summary'!BC$64+'Weekly Summary'!BC$65)),
IF(BI$10=0,('Equipment List &amp; Usage'!$O45*'Weekly Summary'!BC$52)+('Equipment List &amp; Usage'!$P45*'Weekly Summary'!BC$53)+('Equipment List &amp; Usage'!$Q45*('Weekly Summary'!BC$52+'Weekly Summary'!BC$53))+('Equipment List &amp; Usage'!$R45*'Weekly Summary'!BC$64)+('Equipment List &amp; Usage'!$S45*'Weekly Summary'!BC$65)+('Equipment List &amp; Usage'!$T45*('Weekly Summary'!BC$64+'Weekly Summary'!BC$65)),
('Equipment List &amp; Usage'!$O45*'Weekly Summary'!BC$52)+('Equipment List &amp; Usage'!$P45*'Weekly Summary'!BC$53)+('Equipment List &amp; Usage'!$Q45*('Weekly Summary'!BC$52+'Weekly Summary'!BC$53))+('Equipment List &amp; Usage'!$R45*'Weekly Summary'!BC$64)+('Equipment List &amp; Usage'!$S45*'Weekly Summary'!BC$65)+('Equipment List &amp; Usage'!$T45*('Weekly Summary'!BC$64+'Weekly Summary'!BC$65))-SUM($I43:BH43))),0)</f>
        <v>0</v>
      </c>
      <c r="BJ43" s="886">
        <f ca="1">MAX(IF($F43="No",('Equipment List &amp; Usage'!$O45*'Weekly Summary'!BD$52)+('Equipment List &amp; Usage'!$P45*'Weekly Summary'!BD$53)+('Equipment List &amp; Usage'!$Q45*('Weekly Summary'!BD$52+'Weekly Summary'!BD$53))+('Equipment List &amp; Usage'!$R45*'Weekly Summary'!BD$64)+('Equipment List &amp; Usage'!$S45*'Weekly Summary'!BD$65)+('Equipment List &amp; Usage'!$T45*('Weekly Summary'!BD$64+'Weekly Summary'!BD$65)),
IF(BJ$10=0,('Equipment List &amp; Usage'!$O45*'Weekly Summary'!BD$52)+('Equipment List &amp; Usage'!$P45*'Weekly Summary'!BD$53)+('Equipment List &amp; Usage'!$Q45*('Weekly Summary'!BD$52+'Weekly Summary'!BD$53))+('Equipment List &amp; Usage'!$R45*'Weekly Summary'!BD$64)+('Equipment List &amp; Usage'!$S45*'Weekly Summary'!BD$65)+('Equipment List &amp; Usage'!$T45*('Weekly Summary'!BD$64+'Weekly Summary'!BD$65)),
('Equipment List &amp; Usage'!$O45*'Weekly Summary'!BD$52)+('Equipment List &amp; Usage'!$P45*'Weekly Summary'!BD$53)+('Equipment List &amp; Usage'!$Q45*('Weekly Summary'!BD$52+'Weekly Summary'!BD$53))+('Equipment List &amp; Usage'!$R45*'Weekly Summary'!BD$64)+('Equipment List &amp; Usage'!$S45*'Weekly Summary'!BD$65)+('Equipment List &amp; Usage'!$T45*('Weekly Summary'!BD$64+'Weekly Summary'!BD$65))-SUM($I43:BI43))),0)</f>
        <v>0</v>
      </c>
    </row>
    <row r="44" spans="2:62" ht="54" customHeight="1" x14ac:dyDescent="0.25">
      <c r="B44" s="488" t="str">
        <f>'Equipment List &amp; Usage'!B46</f>
        <v>Case management - biomedical equipment</v>
      </c>
      <c r="C44" s="365" t="str">
        <f>'Equipment List &amp; Usage'!C46</f>
        <v>Monitoring</v>
      </c>
      <c r="D44" s="365" t="str">
        <f>'Equipment List &amp; Usage'!D46</f>
        <v>Patient monitor, multiparametric without ECG, with accessories</v>
      </c>
      <c r="E44" s="365" t="str">
        <f>'Equipment List &amp; Usage'!E46</f>
        <v>Each</v>
      </c>
      <c r="F44" s="365" t="str">
        <f>'Equipment List &amp; Usage'!F46</f>
        <v>Yes</v>
      </c>
      <c r="G44" s="365" t="str">
        <f>'Equipment List &amp; Usage'!G46</f>
        <v>Minimum vital signs to be measured:
NIBP, SpO2, PR
Used for nurse multipatient observation arounds.</v>
      </c>
      <c r="H44" s="878">
        <f t="shared" ca="1" si="4"/>
        <v>1735.625</v>
      </c>
      <c r="J44" s="856"/>
      <c r="K44" s="885">
        <f ca="1">IF('User Dashboard'!$H$13=1,0,MAX(IF($F44="No",('Equipment List &amp; Usage'!$O46*'Weekly Summary'!E$52)+('Equipment List &amp; Usage'!$P46*'Weekly Summary'!E$53)+('Equipment List &amp; Usage'!$Q46*('Weekly Summary'!E$52+'Weekly Summary'!E$53))+('Equipment List &amp; Usage'!$R46*'Weekly Summary'!E$64)+('Equipment List &amp; Usage'!$S46*'Weekly Summary'!E$65)+('Equipment List &amp; Usage'!$T46*('Weekly Summary'!E$64+'Weekly Summary'!E$65)),
IF(K$10=0,('Equipment List &amp; Usage'!$O46*'Weekly Summary'!E$52)+('Equipment List &amp; Usage'!$P46*'Weekly Summary'!E$53)+('Equipment List &amp; Usage'!$Q46*('Weekly Summary'!E$52+'Weekly Summary'!E$53))+('Equipment List &amp; Usage'!$R46*'Weekly Summary'!E$64)+('Equipment List &amp; Usage'!$S46*'Weekly Summary'!E$65)+('Equipment List &amp; Usage'!$T46*('Weekly Summary'!E$64+'Weekly Summary'!E$65)),
('Equipment List &amp; Usage'!$O46*'Weekly Summary'!E$52)+('Equipment List &amp; Usage'!$P46*'Weekly Summary'!E$53)+('Equipment List &amp; Usage'!$Q46*('Weekly Summary'!E$52+'Weekly Summary'!E$53))+('Equipment List &amp; Usage'!$R46*'Weekly Summary'!E$64)+('Equipment List &amp; Usage'!$S46*'Weekly Summary'!E$65)+('Equipment List &amp; Usage'!$T46*('Weekly Summary'!E$64+'Weekly Summary'!E$65))-SUM($I44:I44))),0))</f>
        <v>388.46499999999997</v>
      </c>
      <c r="L44" s="885">
        <f ca="1">MAX(IF($F44="No",('Equipment List &amp; Usage'!$O46*'Weekly Summary'!F$52)+('Equipment List &amp; Usage'!$P46*'Weekly Summary'!F$53)+('Equipment List &amp; Usage'!$Q46*('Weekly Summary'!F$52+'Weekly Summary'!F$53))+('Equipment List &amp; Usage'!$R46*'Weekly Summary'!F$64)+('Equipment List &amp; Usage'!$S46*'Weekly Summary'!F$65)+('Equipment List &amp; Usage'!$T46*('Weekly Summary'!F$64+'Weekly Summary'!F$65)),
IF(L$10=0,('Equipment List &amp; Usage'!$O46*'Weekly Summary'!F$52)+('Equipment List &amp; Usage'!$P46*'Weekly Summary'!F$53)+('Equipment List &amp; Usage'!$Q46*('Weekly Summary'!F$52+'Weekly Summary'!F$53))+('Equipment List &amp; Usage'!$R46*'Weekly Summary'!F$64)+('Equipment List &amp; Usage'!$S46*'Weekly Summary'!F$65)+('Equipment List &amp; Usage'!$T46*('Weekly Summary'!F$64+'Weekly Summary'!F$65)),
('Equipment List &amp; Usage'!$O46*'Weekly Summary'!F$52)+('Equipment List &amp; Usage'!$P46*'Weekly Summary'!F$53)+('Equipment List &amp; Usage'!$Q46*('Weekly Summary'!F$52+'Weekly Summary'!F$53))+('Equipment List &amp; Usage'!$R46*'Weekly Summary'!F$64)+('Equipment List &amp; Usage'!$S46*'Weekly Summary'!F$65)+('Equipment List &amp; Usage'!$T46*('Weekly Summary'!F$64+'Weekly Summary'!F$65))-SUM($I44:K44))),0)</f>
        <v>80.167500000000018</v>
      </c>
      <c r="M44" s="885">
        <f ca="1">MAX(IF($F44="No",('Equipment List &amp; Usage'!$O46*'Weekly Summary'!G$52)+('Equipment List &amp; Usage'!$P46*'Weekly Summary'!G$53)+('Equipment List &amp; Usage'!$Q46*('Weekly Summary'!G$52+'Weekly Summary'!G$53))+('Equipment List &amp; Usage'!$R46*'Weekly Summary'!G$64)+('Equipment List &amp; Usage'!$S46*'Weekly Summary'!G$65)+('Equipment List &amp; Usage'!$T46*('Weekly Summary'!G$64+'Weekly Summary'!G$65)),
IF(M$10=0,('Equipment List &amp; Usage'!$O46*'Weekly Summary'!G$52)+('Equipment List &amp; Usage'!$P46*'Weekly Summary'!G$53)+('Equipment List &amp; Usage'!$Q46*('Weekly Summary'!G$52+'Weekly Summary'!G$53))+('Equipment List &amp; Usage'!$R46*'Weekly Summary'!G$64)+('Equipment List &amp; Usage'!$S46*'Weekly Summary'!G$65)+('Equipment List &amp; Usage'!$T46*('Weekly Summary'!G$64+'Weekly Summary'!G$65)),
('Equipment List &amp; Usage'!$O46*'Weekly Summary'!G$52)+('Equipment List &amp; Usage'!$P46*'Weekly Summary'!G$53)+('Equipment List &amp; Usage'!$Q46*('Weekly Summary'!G$52+'Weekly Summary'!G$53))+('Equipment List &amp; Usage'!$R46*'Weekly Summary'!G$64)+('Equipment List &amp; Usage'!$S46*'Weekly Summary'!G$65)+('Equipment List &amp; Usage'!$T46*('Weekly Summary'!G$64+'Weekly Summary'!G$65))-SUM($I44:L44))),0)</f>
        <v>137.51249999999999</v>
      </c>
      <c r="N44" s="885">
        <f ca="1">MAX(IF($F44="No",('Equipment List &amp; Usage'!$O46*'Weekly Summary'!H$52)+('Equipment List &amp; Usage'!$P46*'Weekly Summary'!H$53)+('Equipment List &amp; Usage'!$Q46*('Weekly Summary'!H$52+'Weekly Summary'!H$53))+('Equipment List &amp; Usage'!$R46*'Weekly Summary'!H$64)+('Equipment List &amp; Usage'!$S46*'Weekly Summary'!H$65)+('Equipment List &amp; Usage'!$T46*('Weekly Summary'!H$64+'Weekly Summary'!H$65)),
IF(N$10=0,('Equipment List &amp; Usage'!$O46*'Weekly Summary'!H$52)+('Equipment List &amp; Usage'!$P46*'Weekly Summary'!H$53)+('Equipment List &amp; Usage'!$Q46*('Weekly Summary'!H$52+'Weekly Summary'!H$53))+('Equipment List &amp; Usage'!$R46*'Weekly Summary'!H$64)+('Equipment List &amp; Usage'!$S46*'Weekly Summary'!H$65)+('Equipment List &amp; Usage'!$T46*('Weekly Summary'!H$64+'Weekly Summary'!H$65)),
('Equipment List &amp; Usage'!$O46*'Weekly Summary'!H$52)+('Equipment List &amp; Usage'!$P46*'Weekly Summary'!H$53)+('Equipment List &amp; Usage'!$Q46*('Weekly Summary'!H$52+'Weekly Summary'!H$53))+('Equipment List &amp; Usage'!$R46*'Weekly Summary'!H$64)+('Equipment List &amp; Usage'!$S46*'Weekly Summary'!H$65)+('Equipment List &amp; Usage'!$T46*('Weekly Summary'!H$64+'Weekly Summary'!H$65))-SUM($I44:M44))),0)</f>
        <v>237.84500000000003</v>
      </c>
      <c r="O44" s="885">
        <f ca="1">MAX(IF($F44="No",('Equipment List &amp; Usage'!$O46*'Weekly Summary'!I$52)+('Equipment List &amp; Usage'!$P46*'Weekly Summary'!I$53)+('Equipment List &amp; Usage'!$Q46*('Weekly Summary'!I$52+'Weekly Summary'!I$53))+('Equipment List &amp; Usage'!$R46*'Weekly Summary'!I$64)+('Equipment List &amp; Usage'!$S46*'Weekly Summary'!I$65)+('Equipment List &amp; Usage'!$T46*('Weekly Summary'!I$64+'Weekly Summary'!I$65)),
IF(O$10=0,('Equipment List &amp; Usage'!$O46*'Weekly Summary'!I$52)+('Equipment List &amp; Usage'!$P46*'Weekly Summary'!I$53)+('Equipment List &amp; Usage'!$Q46*('Weekly Summary'!I$52+'Weekly Summary'!I$53))+('Equipment List &amp; Usage'!$R46*'Weekly Summary'!I$64)+('Equipment List &amp; Usage'!$S46*'Weekly Summary'!I$65)+('Equipment List &amp; Usage'!$T46*('Weekly Summary'!I$64+'Weekly Summary'!I$65)),
('Equipment List &amp; Usage'!$O46*'Weekly Summary'!I$52)+('Equipment List &amp; Usage'!$P46*'Weekly Summary'!I$53)+('Equipment List &amp; Usage'!$Q46*('Weekly Summary'!I$52+'Weekly Summary'!I$53))+('Equipment List &amp; Usage'!$R46*'Weekly Summary'!I$64)+('Equipment List &amp; Usage'!$S46*'Weekly Summary'!I$65)+('Equipment List &amp; Usage'!$T46*('Weekly Summary'!I$64+'Weekly Summary'!I$65))-SUM($I44:N44))),0)</f>
        <v>403.09500000000003</v>
      </c>
      <c r="P44" s="885">
        <f ca="1">MAX(IF($F44="No",('Equipment List &amp; Usage'!$O46*'Weekly Summary'!J$52)+('Equipment List &amp; Usage'!$P46*'Weekly Summary'!J$53)+('Equipment List &amp; Usage'!$Q46*('Weekly Summary'!J$52+'Weekly Summary'!J$53))+('Equipment List &amp; Usage'!$R46*'Weekly Summary'!J$64)+('Equipment List &amp; Usage'!$S46*'Weekly Summary'!J$65)+('Equipment List &amp; Usage'!$T46*('Weekly Summary'!J$64+'Weekly Summary'!J$65)),
IF(P$10=0,('Equipment List &amp; Usage'!$O46*'Weekly Summary'!J$52)+('Equipment List &amp; Usage'!$P46*'Weekly Summary'!J$53)+('Equipment List &amp; Usage'!$Q46*('Weekly Summary'!J$52+'Weekly Summary'!J$53))+('Equipment List &amp; Usage'!$R46*'Weekly Summary'!J$64)+('Equipment List &amp; Usage'!$S46*'Weekly Summary'!J$65)+('Equipment List &amp; Usage'!$T46*('Weekly Summary'!J$64+'Weekly Summary'!J$65)),
('Equipment List &amp; Usage'!$O46*'Weekly Summary'!J$52)+('Equipment List &amp; Usage'!$P46*'Weekly Summary'!J$53)+('Equipment List &amp; Usage'!$Q46*('Weekly Summary'!J$52+'Weekly Summary'!J$53))+('Equipment List &amp; Usage'!$R46*'Weekly Summary'!J$64)+('Equipment List &amp; Usage'!$S46*'Weekly Summary'!J$65)+('Equipment List &amp; Usage'!$T46*('Weekly Summary'!J$64+'Weekly Summary'!J$65))-SUM($I44:O44))),0)</f>
        <v>377.40999999999985</v>
      </c>
      <c r="Q44" s="885">
        <f ca="1">MAX(IF($F44="No",('Equipment List &amp; Usage'!$O46*'Weekly Summary'!K$52)+('Equipment List &amp; Usage'!$P46*'Weekly Summary'!K$53)+('Equipment List &amp; Usage'!$Q46*('Weekly Summary'!K$52+'Weekly Summary'!K$53))+('Equipment List &amp; Usage'!$R46*'Weekly Summary'!K$64)+('Equipment List &amp; Usage'!$S46*'Weekly Summary'!K$65)+('Equipment List &amp; Usage'!$T46*('Weekly Summary'!K$64+'Weekly Summary'!K$65)),
IF(Q$10=0,('Equipment List &amp; Usage'!$O46*'Weekly Summary'!K$52)+('Equipment List &amp; Usage'!$P46*'Weekly Summary'!K$53)+('Equipment List &amp; Usage'!$Q46*('Weekly Summary'!K$52+'Weekly Summary'!K$53))+('Equipment List &amp; Usage'!$R46*'Weekly Summary'!K$64)+('Equipment List &amp; Usage'!$S46*'Weekly Summary'!K$65)+('Equipment List &amp; Usage'!$T46*('Weekly Summary'!K$64+'Weekly Summary'!K$65)),
('Equipment List &amp; Usage'!$O46*'Weekly Summary'!K$52)+('Equipment List &amp; Usage'!$P46*'Weekly Summary'!K$53)+('Equipment List &amp; Usage'!$Q46*('Weekly Summary'!K$52+'Weekly Summary'!K$53))+('Equipment List &amp; Usage'!$R46*'Weekly Summary'!K$64)+('Equipment List &amp; Usage'!$S46*'Weekly Summary'!K$65)+('Equipment List &amp; Usage'!$T46*('Weekly Summary'!K$64+'Weekly Summary'!K$65))-SUM($I44:P44))),0)</f>
        <v>111.13000000000011</v>
      </c>
      <c r="R44" s="885">
        <f ca="1">MAX(IF($F44="No",('Equipment List &amp; Usage'!$O46*'Weekly Summary'!L$52)+('Equipment List &amp; Usage'!$P46*'Weekly Summary'!L$53)+('Equipment List &amp; Usage'!$Q46*('Weekly Summary'!L$52+'Weekly Summary'!L$53))+('Equipment List &amp; Usage'!$R46*'Weekly Summary'!L$64)+('Equipment List &amp; Usage'!$S46*'Weekly Summary'!L$65)+('Equipment List &amp; Usage'!$T46*('Weekly Summary'!L$64+'Weekly Summary'!L$65)),
IF(R$10=0,('Equipment List &amp; Usage'!$O46*'Weekly Summary'!L$52)+('Equipment List &amp; Usage'!$P46*'Weekly Summary'!L$53)+('Equipment List &amp; Usage'!$Q46*('Weekly Summary'!L$52+'Weekly Summary'!L$53))+('Equipment List &amp; Usage'!$R46*'Weekly Summary'!L$64)+('Equipment List &amp; Usage'!$S46*'Weekly Summary'!L$65)+('Equipment List &amp; Usage'!$T46*('Weekly Summary'!L$64+'Weekly Summary'!L$65)),
('Equipment List &amp; Usage'!$O46*'Weekly Summary'!L$52)+('Equipment List &amp; Usage'!$P46*'Weekly Summary'!L$53)+('Equipment List &amp; Usage'!$Q46*('Weekly Summary'!L$52+'Weekly Summary'!L$53))+('Equipment List &amp; Usage'!$R46*'Weekly Summary'!L$64)+('Equipment List &amp; Usage'!$S46*'Weekly Summary'!L$65)+('Equipment List &amp; Usage'!$T46*('Weekly Summary'!L$64+'Weekly Summary'!L$65))-SUM($I44:Q44))),0)</f>
        <v>0</v>
      </c>
      <c r="S44" s="885">
        <f ca="1">MAX(IF($F44="No",('Equipment List &amp; Usage'!$O46*'Weekly Summary'!M$52)+('Equipment List &amp; Usage'!$P46*'Weekly Summary'!M$53)+('Equipment List &amp; Usage'!$Q46*('Weekly Summary'!M$52+'Weekly Summary'!M$53))+('Equipment List &amp; Usage'!$R46*'Weekly Summary'!M$64)+('Equipment List &amp; Usage'!$S46*'Weekly Summary'!M$65)+('Equipment List &amp; Usage'!$T46*('Weekly Summary'!M$64+'Weekly Summary'!M$65)),
IF(S$10=0,('Equipment List &amp; Usage'!$O46*'Weekly Summary'!M$52)+('Equipment List &amp; Usage'!$P46*'Weekly Summary'!M$53)+('Equipment List &amp; Usage'!$Q46*('Weekly Summary'!M$52+'Weekly Summary'!M$53))+('Equipment List &amp; Usage'!$R46*'Weekly Summary'!M$64)+('Equipment List &amp; Usage'!$S46*'Weekly Summary'!M$65)+('Equipment List &amp; Usage'!$T46*('Weekly Summary'!M$64+'Weekly Summary'!M$65)),
('Equipment List &amp; Usage'!$O46*'Weekly Summary'!M$52)+('Equipment List &amp; Usage'!$P46*'Weekly Summary'!M$53)+('Equipment List &amp; Usage'!$Q46*('Weekly Summary'!M$52+'Weekly Summary'!M$53))+('Equipment List &amp; Usage'!$R46*'Weekly Summary'!M$64)+('Equipment List &amp; Usage'!$S46*'Weekly Summary'!M$65)+('Equipment List &amp; Usage'!$T46*('Weekly Summary'!M$64+'Weekly Summary'!M$65))-SUM($I44:R44))),0)</f>
        <v>0</v>
      </c>
      <c r="T44" s="885">
        <f ca="1">MAX(IF($F44="No",('Equipment List &amp; Usage'!$O46*'Weekly Summary'!N$52)+('Equipment List &amp; Usage'!$P46*'Weekly Summary'!N$53)+('Equipment List &amp; Usage'!$Q46*('Weekly Summary'!N$52+'Weekly Summary'!N$53))+('Equipment List &amp; Usage'!$R46*'Weekly Summary'!N$64)+('Equipment List &amp; Usage'!$S46*'Weekly Summary'!N$65)+('Equipment List &amp; Usage'!$T46*('Weekly Summary'!N$64+'Weekly Summary'!N$65)),
IF(T$10=0,('Equipment List &amp; Usage'!$O46*'Weekly Summary'!N$52)+('Equipment List &amp; Usage'!$P46*'Weekly Summary'!N$53)+('Equipment List &amp; Usage'!$Q46*('Weekly Summary'!N$52+'Weekly Summary'!N$53))+('Equipment List &amp; Usage'!$R46*'Weekly Summary'!N$64)+('Equipment List &amp; Usage'!$S46*'Weekly Summary'!N$65)+('Equipment List &amp; Usage'!$T46*('Weekly Summary'!N$64+'Weekly Summary'!N$65)),
('Equipment List &amp; Usage'!$O46*'Weekly Summary'!N$52)+('Equipment List &amp; Usage'!$P46*'Weekly Summary'!N$53)+('Equipment List &amp; Usage'!$Q46*('Weekly Summary'!N$52+'Weekly Summary'!N$53))+('Equipment List &amp; Usage'!$R46*'Weekly Summary'!N$64)+('Equipment List &amp; Usage'!$S46*'Weekly Summary'!N$65)+('Equipment List &amp; Usage'!$T46*('Weekly Summary'!N$64+'Weekly Summary'!N$65))-SUM($I44:S44))),0)</f>
        <v>0</v>
      </c>
      <c r="U44" s="885">
        <f ca="1">MAX(IF($F44="No",('Equipment List &amp; Usage'!$O46*'Weekly Summary'!O$52)+('Equipment List &amp; Usage'!$P46*'Weekly Summary'!O$53)+('Equipment List &amp; Usage'!$Q46*('Weekly Summary'!O$52+'Weekly Summary'!O$53))+('Equipment List &amp; Usage'!$R46*'Weekly Summary'!O$64)+('Equipment List &amp; Usage'!$S46*'Weekly Summary'!O$65)+('Equipment List &amp; Usage'!$T46*('Weekly Summary'!O$64+'Weekly Summary'!O$65)),
IF(U$10=0,('Equipment List &amp; Usage'!$O46*'Weekly Summary'!O$52)+('Equipment List &amp; Usage'!$P46*'Weekly Summary'!O$53)+('Equipment List &amp; Usage'!$Q46*('Weekly Summary'!O$52+'Weekly Summary'!O$53))+('Equipment List &amp; Usage'!$R46*'Weekly Summary'!O$64)+('Equipment List &amp; Usage'!$S46*'Weekly Summary'!O$65)+('Equipment List &amp; Usage'!$T46*('Weekly Summary'!O$64+'Weekly Summary'!O$65)),
('Equipment List &amp; Usage'!$O46*'Weekly Summary'!O$52)+('Equipment List &amp; Usage'!$P46*'Weekly Summary'!O$53)+('Equipment List &amp; Usage'!$Q46*('Weekly Summary'!O$52+'Weekly Summary'!O$53))+('Equipment List &amp; Usage'!$R46*'Weekly Summary'!O$64)+('Equipment List &amp; Usage'!$S46*'Weekly Summary'!O$65)+('Equipment List &amp; Usage'!$T46*('Weekly Summary'!O$64+'Weekly Summary'!O$65))-SUM($I44:T44))),0)</f>
        <v>0</v>
      </c>
      <c r="V44" s="885">
        <f ca="1">MAX(IF($F44="No",('Equipment List &amp; Usage'!$O46*'Weekly Summary'!P$52)+('Equipment List &amp; Usage'!$P46*'Weekly Summary'!P$53)+('Equipment List &amp; Usage'!$Q46*('Weekly Summary'!P$52+'Weekly Summary'!P$53))+('Equipment List &amp; Usage'!$R46*'Weekly Summary'!P$64)+('Equipment List &amp; Usage'!$S46*'Weekly Summary'!P$65)+('Equipment List &amp; Usage'!$T46*('Weekly Summary'!P$64+'Weekly Summary'!P$65)),
IF(V$10=0,('Equipment List &amp; Usage'!$O46*'Weekly Summary'!P$52)+('Equipment List &amp; Usage'!$P46*'Weekly Summary'!P$53)+('Equipment List &amp; Usage'!$Q46*('Weekly Summary'!P$52+'Weekly Summary'!P$53))+('Equipment List &amp; Usage'!$R46*'Weekly Summary'!P$64)+('Equipment List &amp; Usage'!$S46*'Weekly Summary'!P$65)+('Equipment List &amp; Usage'!$T46*('Weekly Summary'!P$64+'Weekly Summary'!P$65)),
('Equipment List &amp; Usage'!$O46*'Weekly Summary'!P$52)+('Equipment List &amp; Usage'!$P46*'Weekly Summary'!P$53)+('Equipment List &amp; Usage'!$Q46*('Weekly Summary'!P$52+'Weekly Summary'!P$53))+('Equipment List &amp; Usage'!$R46*'Weekly Summary'!P$64)+('Equipment List &amp; Usage'!$S46*'Weekly Summary'!P$65)+('Equipment List &amp; Usage'!$T46*('Weekly Summary'!P$64+'Weekly Summary'!P$65))-SUM($I44:U44))),0)</f>
        <v>0</v>
      </c>
      <c r="W44" s="885">
        <f ca="1">MAX(IF($F44="No",('Equipment List &amp; Usage'!$O46*'Weekly Summary'!Q$52)+('Equipment List &amp; Usage'!$P46*'Weekly Summary'!Q$53)+('Equipment List &amp; Usage'!$Q46*('Weekly Summary'!Q$52+'Weekly Summary'!Q$53))+('Equipment List &amp; Usage'!$R46*'Weekly Summary'!Q$64)+('Equipment List &amp; Usage'!$S46*'Weekly Summary'!Q$65)+('Equipment List &amp; Usage'!$T46*('Weekly Summary'!Q$64+'Weekly Summary'!Q$65)),
IF(W$10=0,('Equipment List &amp; Usage'!$O46*'Weekly Summary'!Q$52)+('Equipment List &amp; Usage'!$P46*'Weekly Summary'!Q$53)+('Equipment List &amp; Usage'!$Q46*('Weekly Summary'!Q$52+'Weekly Summary'!Q$53))+('Equipment List &amp; Usage'!$R46*'Weekly Summary'!Q$64)+('Equipment List &amp; Usage'!$S46*'Weekly Summary'!Q$65)+('Equipment List &amp; Usage'!$T46*('Weekly Summary'!Q$64+'Weekly Summary'!Q$65)),
('Equipment List &amp; Usage'!$O46*'Weekly Summary'!Q$52)+('Equipment List &amp; Usage'!$P46*'Weekly Summary'!Q$53)+('Equipment List &amp; Usage'!$Q46*('Weekly Summary'!Q$52+'Weekly Summary'!Q$53))+('Equipment List &amp; Usage'!$R46*'Weekly Summary'!Q$64)+('Equipment List &amp; Usage'!$S46*'Weekly Summary'!Q$65)+('Equipment List &amp; Usage'!$T46*('Weekly Summary'!Q$64+'Weekly Summary'!Q$65))-SUM($I44:V44))),0)</f>
        <v>0</v>
      </c>
      <c r="X44" s="885">
        <f ca="1">MAX(IF($F44="No",('Equipment List &amp; Usage'!$O46*'Weekly Summary'!R$52)+('Equipment List &amp; Usage'!$P46*'Weekly Summary'!R$53)+('Equipment List &amp; Usage'!$Q46*('Weekly Summary'!R$52+'Weekly Summary'!R$53))+('Equipment List &amp; Usage'!$R46*'Weekly Summary'!R$64)+('Equipment List &amp; Usage'!$S46*'Weekly Summary'!R$65)+('Equipment List &amp; Usage'!$T46*('Weekly Summary'!R$64+'Weekly Summary'!R$65)),
IF(X$10=0,('Equipment List &amp; Usage'!$O46*'Weekly Summary'!R$52)+('Equipment List &amp; Usage'!$P46*'Weekly Summary'!R$53)+('Equipment List &amp; Usage'!$Q46*('Weekly Summary'!R$52+'Weekly Summary'!R$53))+('Equipment List &amp; Usage'!$R46*'Weekly Summary'!R$64)+('Equipment List &amp; Usage'!$S46*'Weekly Summary'!R$65)+('Equipment List &amp; Usage'!$T46*('Weekly Summary'!R$64+'Weekly Summary'!R$65)),
('Equipment List &amp; Usage'!$O46*'Weekly Summary'!R$52)+('Equipment List &amp; Usage'!$P46*'Weekly Summary'!R$53)+('Equipment List &amp; Usage'!$Q46*('Weekly Summary'!R$52+'Weekly Summary'!R$53))+('Equipment List &amp; Usage'!$R46*'Weekly Summary'!R$64)+('Equipment List &amp; Usage'!$S46*'Weekly Summary'!R$65)+('Equipment List &amp; Usage'!$T46*('Weekly Summary'!R$64+'Weekly Summary'!R$65))-SUM($I44:W44))),0)</f>
        <v>0</v>
      </c>
      <c r="Y44" s="885">
        <f ca="1">MAX(IF($F44="No",('Equipment List &amp; Usage'!$O46*'Weekly Summary'!S$52)+('Equipment List &amp; Usage'!$P46*'Weekly Summary'!S$53)+('Equipment List &amp; Usage'!$Q46*('Weekly Summary'!S$52+'Weekly Summary'!S$53))+('Equipment List &amp; Usage'!$R46*'Weekly Summary'!S$64)+('Equipment List &amp; Usage'!$S46*'Weekly Summary'!S$65)+('Equipment List &amp; Usage'!$T46*('Weekly Summary'!S$64+'Weekly Summary'!S$65)),
IF(Y$10=0,('Equipment List &amp; Usage'!$O46*'Weekly Summary'!S$52)+('Equipment List &amp; Usage'!$P46*'Weekly Summary'!S$53)+('Equipment List &amp; Usage'!$Q46*('Weekly Summary'!S$52+'Weekly Summary'!S$53))+('Equipment List &amp; Usage'!$R46*'Weekly Summary'!S$64)+('Equipment List &amp; Usage'!$S46*'Weekly Summary'!S$65)+('Equipment List &amp; Usage'!$T46*('Weekly Summary'!S$64+'Weekly Summary'!S$65)),
('Equipment List &amp; Usage'!$O46*'Weekly Summary'!S$52)+('Equipment List &amp; Usage'!$P46*'Weekly Summary'!S$53)+('Equipment List &amp; Usage'!$Q46*('Weekly Summary'!S$52+'Weekly Summary'!S$53))+('Equipment List &amp; Usage'!$R46*'Weekly Summary'!S$64)+('Equipment List &amp; Usage'!$S46*'Weekly Summary'!S$65)+('Equipment List &amp; Usage'!$T46*('Weekly Summary'!S$64+'Weekly Summary'!S$65))-SUM($I44:X44))),0)</f>
        <v>0</v>
      </c>
      <c r="Z44" s="885">
        <f ca="1">MAX(IF($F44="No",('Equipment List &amp; Usage'!$O46*'Weekly Summary'!T$52)+('Equipment List &amp; Usage'!$P46*'Weekly Summary'!T$53)+('Equipment List &amp; Usage'!$Q46*('Weekly Summary'!T$52+'Weekly Summary'!T$53))+('Equipment List &amp; Usage'!$R46*'Weekly Summary'!T$64)+('Equipment List &amp; Usage'!$S46*'Weekly Summary'!T$65)+('Equipment List &amp; Usage'!$T46*('Weekly Summary'!T$64+'Weekly Summary'!T$65)),
IF(Z$10=0,('Equipment List &amp; Usage'!$O46*'Weekly Summary'!T$52)+('Equipment List &amp; Usage'!$P46*'Weekly Summary'!T$53)+('Equipment List &amp; Usage'!$Q46*('Weekly Summary'!T$52+'Weekly Summary'!T$53))+('Equipment List &amp; Usage'!$R46*'Weekly Summary'!T$64)+('Equipment List &amp; Usage'!$S46*'Weekly Summary'!T$65)+('Equipment List &amp; Usage'!$T46*('Weekly Summary'!T$64+'Weekly Summary'!T$65)),
('Equipment List &amp; Usage'!$O46*'Weekly Summary'!T$52)+('Equipment List &amp; Usage'!$P46*'Weekly Summary'!T$53)+('Equipment List &amp; Usage'!$Q46*('Weekly Summary'!T$52+'Weekly Summary'!T$53))+('Equipment List &amp; Usage'!$R46*'Weekly Summary'!T$64)+('Equipment List &amp; Usage'!$S46*'Weekly Summary'!T$65)+('Equipment List &amp; Usage'!$T46*('Weekly Summary'!T$64+'Weekly Summary'!T$65))-SUM($I44:Y44))),0)</f>
        <v>0</v>
      </c>
      <c r="AA44" s="885">
        <f ca="1">MAX(IF($F44="No",('Equipment List &amp; Usage'!$O46*'Weekly Summary'!U$52)+('Equipment List &amp; Usage'!$P46*'Weekly Summary'!U$53)+('Equipment List &amp; Usage'!$Q46*('Weekly Summary'!U$52+'Weekly Summary'!U$53))+('Equipment List &amp; Usage'!$R46*'Weekly Summary'!U$64)+('Equipment List &amp; Usage'!$S46*'Weekly Summary'!U$65)+('Equipment List &amp; Usage'!$T46*('Weekly Summary'!U$64+'Weekly Summary'!U$65)),
IF(AA$10=0,('Equipment List &amp; Usage'!$O46*'Weekly Summary'!U$52)+('Equipment List &amp; Usage'!$P46*'Weekly Summary'!U$53)+('Equipment List &amp; Usage'!$Q46*('Weekly Summary'!U$52+'Weekly Summary'!U$53))+('Equipment List &amp; Usage'!$R46*'Weekly Summary'!U$64)+('Equipment List &amp; Usage'!$S46*'Weekly Summary'!U$65)+('Equipment List &amp; Usage'!$T46*('Weekly Summary'!U$64+'Weekly Summary'!U$65)),
('Equipment List &amp; Usage'!$O46*'Weekly Summary'!U$52)+('Equipment List &amp; Usage'!$P46*'Weekly Summary'!U$53)+('Equipment List &amp; Usage'!$Q46*('Weekly Summary'!U$52+'Weekly Summary'!U$53))+('Equipment List &amp; Usage'!$R46*'Weekly Summary'!U$64)+('Equipment List &amp; Usage'!$S46*'Weekly Summary'!U$65)+('Equipment List &amp; Usage'!$T46*('Weekly Summary'!U$64+'Weekly Summary'!U$65))-SUM($I44:Z44))),0)</f>
        <v>0</v>
      </c>
      <c r="AB44" s="885">
        <f ca="1">MAX(IF($F44="No",('Equipment List &amp; Usage'!$O46*'Weekly Summary'!V$52)+('Equipment List &amp; Usage'!$P46*'Weekly Summary'!V$53)+('Equipment List &amp; Usage'!$Q46*('Weekly Summary'!V$52+'Weekly Summary'!V$53))+('Equipment List &amp; Usage'!$R46*'Weekly Summary'!V$64)+('Equipment List &amp; Usage'!$S46*'Weekly Summary'!V$65)+('Equipment List &amp; Usage'!$T46*('Weekly Summary'!V$64+'Weekly Summary'!V$65)),
IF(AB$10=0,('Equipment List &amp; Usage'!$O46*'Weekly Summary'!V$52)+('Equipment List &amp; Usage'!$P46*'Weekly Summary'!V$53)+('Equipment List &amp; Usage'!$Q46*('Weekly Summary'!V$52+'Weekly Summary'!V$53))+('Equipment List &amp; Usage'!$R46*'Weekly Summary'!V$64)+('Equipment List &amp; Usage'!$S46*'Weekly Summary'!V$65)+('Equipment List &amp; Usage'!$T46*('Weekly Summary'!V$64+'Weekly Summary'!V$65)),
('Equipment List &amp; Usage'!$O46*'Weekly Summary'!V$52)+('Equipment List &amp; Usage'!$P46*'Weekly Summary'!V$53)+('Equipment List &amp; Usage'!$Q46*('Weekly Summary'!V$52+'Weekly Summary'!V$53))+('Equipment List &amp; Usage'!$R46*'Weekly Summary'!V$64)+('Equipment List &amp; Usage'!$S46*'Weekly Summary'!V$65)+('Equipment List &amp; Usage'!$T46*('Weekly Summary'!V$64+'Weekly Summary'!V$65))-SUM($I44:AA44))),0)</f>
        <v>0</v>
      </c>
      <c r="AC44" s="885">
        <f ca="1">MAX(IF($F44="No",('Equipment List &amp; Usage'!$O46*'Weekly Summary'!W$52)+('Equipment List &amp; Usage'!$P46*'Weekly Summary'!W$53)+('Equipment List &amp; Usage'!$Q46*('Weekly Summary'!W$52+'Weekly Summary'!W$53))+('Equipment List &amp; Usage'!$R46*'Weekly Summary'!W$64)+('Equipment List &amp; Usage'!$S46*'Weekly Summary'!W$65)+('Equipment List &amp; Usage'!$T46*('Weekly Summary'!W$64+'Weekly Summary'!W$65)),
IF(AC$10=0,('Equipment List &amp; Usage'!$O46*'Weekly Summary'!W$52)+('Equipment List &amp; Usage'!$P46*'Weekly Summary'!W$53)+('Equipment List &amp; Usage'!$Q46*('Weekly Summary'!W$52+'Weekly Summary'!W$53))+('Equipment List &amp; Usage'!$R46*'Weekly Summary'!W$64)+('Equipment List &amp; Usage'!$S46*'Weekly Summary'!W$65)+('Equipment List &amp; Usage'!$T46*('Weekly Summary'!W$64+'Weekly Summary'!W$65)),
('Equipment List &amp; Usage'!$O46*'Weekly Summary'!W$52)+('Equipment List &amp; Usage'!$P46*'Weekly Summary'!W$53)+('Equipment List &amp; Usage'!$Q46*('Weekly Summary'!W$52+'Weekly Summary'!W$53))+('Equipment List &amp; Usage'!$R46*'Weekly Summary'!W$64)+('Equipment List &amp; Usage'!$S46*'Weekly Summary'!W$65)+('Equipment List &amp; Usage'!$T46*('Weekly Summary'!W$64+'Weekly Summary'!W$65))-SUM($I44:AB44))),0)</f>
        <v>0</v>
      </c>
      <c r="AD44" s="885">
        <f ca="1">MAX(IF($F44="No",('Equipment List &amp; Usage'!$O46*'Weekly Summary'!X$52)+('Equipment List &amp; Usage'!$P46*'Weekly Summary'!X$53)+('Equipment List &amp; Usage'!$Q46*('Weekly Summary'!X$52+'Weekly Summary'!X$53))+('Equipment List &amp; Usage'!$R46*'Weekly Summary'!X$64)+('Equipment List &amp; Usage'!$S46*'Weekly Summary'!X$65)+('Equipment List &amp; Usage'!$T46*('Weekly Summary'!X$64+'Weekly Summary'!X$65)),
IF(AD$10=0,('Equipment List &amp; Usage'!$O46*'Weekly Summary'!X$52)+('Equipment List &amp; Usage'!$P46*'Weekly Summary'!X$53)+('Equipment List &amp; Usage'!$Q46*('Weekly Summary'!X$52+'Weekly Summary'!X$53))+('Equipment List &amp; Usage'!$R46*'Weekly Summary'!X$64)+('Equipment List &amp; Usage'!$S46*'Weekly Summary'!X$65)+('Equipment List &amp; Usage'!$T46*('Weekly Summary'!X$64+'Weekly Summary'!X$65)),
('Equipment List &amp; Usage'!$O46*'Weekly Summary'!X$52)+('Equipment List &amp; Usage'!$P46*'Weekly Summary'!X$53)+('Equipment List &amp; Usage'!$Q46*('Weekly Summary'!X$52+'Weekly Summary'!X$53))+('Equipment List &amp; Usage'!$R46*'Weekly Summary'!X$64)+('Equipment List &amp; Usage'!$S46*'Weekly Summary'!X$65)+('Equipment List &amp; Usage'!$T46*('Weekly Summary'!X$64+'Weekly Summary'!X$65))-SUM($I44:AC44))),0)</f>
        <v>0</v>
      </c>
      <c r="AE44" s="885">
        <f ca="1">MAX(IF($F44="No",('Equipment List &amp; Usage'!$O46*'Weekly Summary'!Y$52)+('Equipment List &amp; Usage'!$P46*'Weekly Summary'!Y$53)+('Equipment List &amp; Usage'!$Q46*('Weekly Summary'!Y$52+'Weekly Summary'!Y$53))+('Equipment List &amp; Usage'!$R46*'Weekly Summary'!Y$64)+('Equipment List &amp; Usage'!$S46*'Weekly Summary'!Y$65)+('Equipment List &amp; Usage'!$T46*('Weekly Summary'!Y$64+'Weekly Summary'!Y$65)),
IF(AE$10=0,('Equipment List &amp; Usage'!$O46*'Weekly Summary'!Y$52)+('Equipment List &amp; Usage'!$P46*'Weekly Summary'!Y$53)+('Equipment List &amp; Usage'!$Q46*('Weekly Summary'!Y$52+'Weekly Summary'!Y$53))+('Equipment List &amp; Usage'!$R46*'Weekly Summary'!Y$64)+('Equipment List &amp; Usage'!$S46*'Weekly Summary'!Y$65)+('Equipment List &amp; Usage'!$T46*('Weekly Summary'!Y$64+'Weekly Summary'!Y$65)),
('Equipment List &amp; Usage'!$O46*'Weekly Summary'!Y$52)+('Equipment List &amp; Usage'!$P46*'Weekly Summary'!Y$53)+('Equipment List &amp; Usage'!$Q46*('Weekly Summary'!Y$52+'Weekly Summary'!Y$53))+('Equipment List &amp; Usage'!$R46*'Weekly Summary'!Y$64)+('Equipment List &amp; Usage'!$S46*'Weekly Summary'!Y$65)+('Equipment List &amp; Usage'!$T46*('Weekly Summary'!Y$64+'Weekly Summary'!Y$65))-SUM($I44:AD44))),0)</f>
        <v>0</v>
      </c>
      <c r="AF44" s="885">
        <f ca="1">MAX(IF($F44="No",('Equipment List &amp; Usage'!$O46*'Weekly Summary'!Z$52)+('Equipment List &amp; Usage'!$P46*'Weekly Summary'!Z$53)+('Equipment List &amp; Usage'!$Q46*('Weekly Summary'!Z$52+'Weekly Summary'!Z$53))+('Equipment List &amp; Usage'!$R46*'Weekly Summary'!Z$64)+('Equipment List &amp; Usage'!$S46*'Weekly Summary'!Z$65)+('Equipment List &amp; Usage'!$T46*('Weekly Summary'!Z$64+'Weekly Summary'!Z$65)),
IF(AF$10=0,('Equipment List &amp; Usage'!$O46*'Weekly Summary'!Z$52)+('Equipment List &amp; Usage'!$P46*'Weekly Summary'!Z$53)+('Equipment List &amp; Usage'!$Q46*('Weekly Summary'!Z$52+'Weekly Summary'!Z$53))+('Equipment List &amp; Usage'!$R46*'Weekly Summary'!Z$64)+('Equipment List &amp; Usage'!$S46*'Weekly Summary'!Z$65)+('Equipment List &amp; Usage'!$T46*('Weekly Summary'!Z$64+'Weekly Summary'!Z$65)),
('Equipment List &amp; Usage'!$O46*'Weekly Summary'!Z$52)+('Equipment List &amp; Usage'!$P46*'Weekly Summary'!Z$53)+('Equipment List &amp; Usage'!$Q46*('Weekly Summary'!Z$52+'Weekly Summary'!Z$53))+('Equipment List &amp; Usage'!$R46*'Weekly Summary'!Z$64)+('Equipment List &amp; Usage'!$S46*'Weekly Summary'!Z$65)+('Equipment List &amp; Usage'!$T46*('Weekly Summary'!Z$64+'Weekly Summary'!Z$65))-SUM($I44:AE44))),0)</f>
        <v>0</v>
      </c>
      <c r="AG44" s="885">
        <f ca="1">MAX(IF($F44="No",('Equipment List &amp; Usage'!$O46*'Weekly Summary'!AA$52)+('Equipment List &amp; Usage'!$P46*'Weekly Summary'!AA$53)+('Equipment List &amp; Usage'!$Q46*('Weekly Summary'!AA$52+'Weekly Summary'!AA$53))+('Equipment List &amp; Usage'!$R46*'Weekly Summary'!AA$64)+('Equipment List &amp; Usage'!$S46*'Weekly Summary'!AA$65)+('Equipment List &amp; Usage'!$T46*('Weekly Summary'!AA$64+'Weekly Summary'!AA$65)),
IF(AG$10=0,('Equipment List &amp; Usage'!$O46*'Weekly Summary'!AA$52)+('Equipment List &amp; Usage'!$P46*'Weekly Summary'!AA$53)+('Equipment List &amp; Usage'!$Q46*('Weekly Summary'!AA$52+'Weekly Summary'!AA$53))+('Equipment List &amp; Usage'!$R46*'Weekly Summary'!AA$64)+('Equipment List &amp; Usage'!$S46*'Weekly Summary'!AA$65)+('Equipment List &amp; Usage'!$T46*('Weekly Summary'!AA$64+'Weekly Summary'!AA$65)),
('Equipment List &amp; Usage'!$O46*'Weekly Summary'!AA$52)+('Equipment List &amp; Usage'!$P46*'Weekly Summary'!AA$53)+('Equipment List &amp; Usage'!$Q46*('Weekly Summary'!AA$52+'Weekly Summary'!AA$53))+('Equipment List &amp; Usage'!$R46*'Weekly Summary'!AA$64)+('Equipment List &amp; Usage'!$S46*'Weekly Summary'!AA$65)+('Equipment List &amp; Usage'!$T46*('Weekly Summary'!AA$64+'Weekly Summary'!AA$65))-SUM($I44:AF44))),0)</f>
        <v>0</v>
      </c>
      <c r="AH44" s="885">
        <f ca="1">MAX(IF($F44="No",('Equipment List &amp; Usage'!$O46*'Weekly Summary'!AB$52)+('Equipment List &amp; Usage'!$P46*'Weekly Summary'!AB$53)+('Equipment List &amp; Usage'!$Q46*('Weekly Summary'!AB$52+'Weekly Summary'!AB$53))+('Equipment List &amp; Usage'!$R46*'Weekly Summary'!AB$64)+('Equipment List &amp; Usage'!$S46*'Weekly Summary'!AB$65)+('Equipment List &amp; Usage'!$T46*('Weekly Summary'!AB$64+'Weekly Summary'!AB$65)),
IF(AH$10=0,('Equipment List &amp; Usage'!$O46*'Weekly Summary'!AB$52)+('Equipment List &amp; Usage'!$P46*'Weekly Summary'!AB$53)+('Equipment List &amp; Usage'!$Q46*('Weekly Summary'!AB$52+'Weekly Summary'!AB$53))+('Equipment List &amp; Usage'!$R46*'Weekly Summary'!AB$64)+('Equipment List &amp; Usage'!$S46*'Weekly Summary'!AB$65)+('Equipment List &amp; Usage'!$T46*('Weekly Summary'!AB$64+'Weekly Summary'!AB$65)),
('Equipment List &amp; Usage'!$O46*'Weekly Summary'!AB$52)+('Equipment List &amp; Usage'!$P46*'Weekly Summary'!AB$53)+('Equipment List &amp; Usage'!$Q46*('Weekly Summary'!AB$52+'Weekly Summary'!AB$53))+('Equipment List &amp; Usage'!$R46*'Weekly Summary'!AB$64)+('Equipment List &amp; Usage'!$S46*'Weekly Summary'!AB$65)+('Equipment List &amp; Usage'!$T46*('Weekly Summary'!AB$64+'Weekly Summary'!AB$65))-SUM($I44:AG44))),0)</f>
        <v>0</v>
      </c>
      <c r="AI44" s="885">
        <f ca="1">MAX(IF($F44="No",('Equipment List &amp; Usage'!$O46*'Weekly Summary'!AC$52)+('Equipment List &amp; Usage'!$P46*'Weekly Summary'!AC$53)+('Equipment List &amp; Usage'!$Q46*('Weekly Summary'!AC$52+'Weekly Summary'!AC$53))+('Equipment List &amp; Usage'!$R46*'Weekly Summary'!AC$64)+('Equipment List &amp; Usage'!$S46*'Weekly Summary'!AC$65)+('Equipment List &amp; Usage'!$T46*('Weekly Summary'!AC$64+'Weekly Summary'!AC$65)),
IF(AI$10=0,('Equipment List &amp; Usage'!$O46*'Weekly Summary'!AC$52)+('Equipment List &amp; Usage'!$P46*'Weekly Summary'!AC$53)+('Equipment List &amp; Usage'!$Q46*('Weekly Summary'!AC$52+'Weekly Summary'!AC$53))+('Equipment List &amp; Usage'!$R46*'Weekly Summary'!AC$64)+('Equipment List &amp; Usage'!$S46*'Weekly Summary'!AC$65)+('Equipment List &amp; Usage'!$T46*('Weekly Summary'!AC$64+'Weekly Summary'!AC$65)),
('Equipment List &amp; Usage'!$O46*'Weekly Summary'!AC$52)+('Equipment List &amp; Usage'!$P46*'Weekly Summary'!AC$53)+('Equipment List &amp; Usage'!$Q46*('Weekly Summary'!AC$52+'Weekly Summary'!AC$53))+('Equipment List &amp; Usage'!$R46*'Weekly Summary'!AC$64)+('Equipment List &amp; Usage'!$S46*'Weekly Summary'!AC$65)+('Equipment List &amp; Usage'!$T46*('Weekly Summary'!AC$64+'Weekly Summary'!AC$65))-SUM($I44:AH44))),0)</f>
        <v>0</v>
      </c>
      <c r="AJ44" s="885">
        <f ca="1">MAX(IF($F44="No",('Equipment List &amp; Usage'!$O46*'Weekly Summary'!AD$52)+('Equipment List &amp; Usage'!$P46*'Weekly Summary'!AD$53)+('Equipment List &amp; Usage'!$Q46*('Weekly Summary'!AD$52+'Weekly Summary'!AD$53))+('Equipment List &amp; Usage'!$R46*'Weekly Summary'!AD$64)+('Equipment List &amp; Usage'!$S46*'Weekly Summary'!AD$65)+('Equipment List &amp; Usage'!$T46*('Weekly Summary'!AD$64+'Weekly Summary'!AD$65)),
IF(AJ$10=0,('Equipment List &amp; Usage'!$O46*'Weekly Summary'!AD$52)+('Equipment List &amp; Usage'!$P46*'Weekly Summary'!AD$53)+('Equipment List &amp; Usage'!$Q46*('Weekly Summary'!AD$52+'Weekly Summary'!AD$53))+('Equipment List &amp; Usage'!$R46*'Weekly Summary'!AD$64)+('Equipment List &amp; Usage'!$S46*'Weekly Summary'!AD$65)+('Equipment List &amp; Usage'!$T46*('Weekly Summary'!AD$64+'Weekly Summary'!AD$65)),
('Equipment List &amp; Usage'!$O46*'Weekly Summary'!AD$52)+('Equipment List &amp; Usage'!$P46*'Weekly Summary'!AD$53)+('Equipment List &amp; Usage'!$Q46*('Weekly Summary'!AD$52+'Weekly Summary'!AD$53))+('Equipment List &amp; Usage'!$R46*'Weekly Summary'!AD$64)+('Equipment List &amp; Usage'!$S46*'Weekly Summary'!AD$65)+('Equipment List &amp; Usage'!$T46*('Weekly Summary'!AD$64+'Weekly Summary'!AD$65))-SUM($I44:AI44))),0)</f>
        <v>0</v>
      </c>
      <c r="AK44" s="885">
        <f ca="1">MAX(IF($F44="No",('Equipment List &amp; Usage'!$O46*'Weekly Summary'!AE$52)+('Equipment List &amp; Usage'!$P46*'Weekly Summary'!AE$53)+('Equipment List &amp; Usage'!$Q46*('Weekly Summary'!AE$52+'Weekly Summary'!AE$53))+('Equipment List &amp; Usage'!$R46*'Weekly Summary'!AE$64)+('Equipment List &amp; Usage'!$S46*'Weekly Summary'!AE$65)+('Equipment List &amp; Usage'!$T46*('Weekly Summary'!AE$64+'Weekly Summary'!AE$65)),
IF(AK$10=0,('Equipment List &amp; Usage'!$O46*'Weekly Summary'!AE$52)+('Equipment List &amp; Usage'!$P46*'Weekly Summary'!AE$53)+('Equipment List &amp; Usage'!$Q46*('Weekly Summary'!AE$52+'Weekly Summary'!AE$53))+('Equipment List &amp; Usage'!$R46*'Weekly Summary'!AE$64)+('Equipment List &amp; Usage'!$S46*'Weekly Summary'!AE$65)+('Equipment List &amp; Usage'!$T46*('Weekly Summary'!AE$64+'Weekly Summary'!AE$65)),
('Equipment List &amp; Usage'!$O46*'Weekly Summary'!AE$52)+('Equipment List &amp; Usage'!$P46*'Weekly Summary'!AE$53)+('Equipment List &amp; Usage'!$Q46*('Weekly Summary'!AE$52+'Weekly Summary'!AE$53))+('Equipment List &amp; Usage'!$R46*'Weekly Summary'!AE$64)+('Equipment List &amp; Usage'!$S46*'Weekly Summary'!AE$65)+('Equipment List &amp; Usage'!$T46*('Weekly Summary'!AE$64+'Weekly Summary'!AE$65))-SUM($I44:AJ44))),0)</f>
        <v>0</v>
      </c>
      <c r="AL44" s="885">
        <f ca="1">MAX(IF($F44="No",('Equipment List &amp; Usage'!$O46*'Weekly Summary'!AF$52)+('Equipment List &amp; Usage'!$P46*'Weekly Summary'!AF$53)+('Equipment List &amp; Usage'!$Q46*('Weekly Summary'!AF$52+'Weekly Summary'!AF$53))+('Equipment List &amp; Usage'!$R46*'Weekly Summary'!AF$64)+('Equipment List &amp; Usage'!$S46*'Weekly Summary'!AF$65)+('Equipment List &amp; Usage'!$T46*('Weekly Summary'!AF$64+'Weekly Summary'!AF$65)),
IF(AL$10=0,('Equipment List &amp; Usage'!$O46*'Weekly Summary'!AF$52)+('Equipment List &amp; Usage'!$P46*'Weekly Summary'!AF$53)+('Equipment List &amp; Usage'!$Q46*('Weekly Summary'!AF$52+'Weekly Summary'!AF$53))+('Equipment List &amp; Usage'!$R46*'Weekly Summary'!AF$64)+('Equipment List &amp; Usage'!$S46*'Weekly Summary'!AF$65)+('Equipment List &amp; Usage'!$T46*('Weekly Summary'!AF$64+'Weekly Summary'!AF$65)),
('Equipment List &amp; Usage'!$O46*'Weekly Summary'!AF$52)+('Equipment List &amp; Usage'!$P46*'Weekly Summary'!AF$53)+('Equipment List &amp; Usage'!$Q46*('Weekly Summary'!AF$52+'Weekly Summary'!AF$53))+('Equipment List &amp; Usage'!$R46*'Weekly Summary'!AF$64)+('Equipment List &amp; Usage'!$S46*'Weekly Summary'!AF$65)+('Equipment List &amp; Usage'!$T46*('Weekly Summary'!AF$64+'Weekly Summary'!AF$65))-SUM($I44:AK44))),0)</f>
        <v>0</v>
      </c>
      <c r="AM44" s="885">
        <f ca="1">MAX(IF($F44="No",('Equipment List &amp; Usage'!$O46*'Weekly Summary'!AG$52)+('Equipment List &amp; Usage'!$P46*'Weekly Summary'!AG$53)+('Equipment List &amp; Usage'!$Q46*('Weekly Summary'!AG$52+'Weekly Summary'!AG$53))+('Equipment List &amp; Usage'!$R46*'Weekly Summary'!AG$64)+('Equipment List &amp; Usage'!$S46*'Weekly Summary'!AG$65)+('Equipment List &amp; Usage'!$T46*('Weekly Summary'!AG$64+'Weekly Summary'!AG$65)),
IF(AM$10=0,('Equipment List &amp; Usage'!$O46*'Weekly Summary'!AG$52)+('Equipment List &amp; Usage'!$P46*'Weekly Summary'!AG$53)+('Equipment List &amp; Usage'!$Q46*('Weekly Summary'!AG$52+'Weekly Summary'!AG$53))+('Equipment List &amp; Usage'!$R46*'Weekly Summary'!AG$64)+('Equipment List &amp; Usage'!$S46*'Weekly Summary'!AG$65)+('Equipment List &amp; Usage'!$T46*('Weekly Summary'!AG$64+'Weekly Summary'!AG$65)),
('Equipment List &amp; Usage'!$O46*'Weekly Summary'!AG$52)+('Equipment List &amp; Usage'!$P46*'Weekly Summary'!AG$53)+('Equipment List &amp; Usage'!$Q46*('Weekly Summary'!AG$52+'Weekly Summary'!AG$53))+('Equipment List &amp; Usage'!$R46*'Weekly Summary'!AG$64)+('Equipment List &amp; Usage'!$S46*'Weekly Summary'!AG$65)+('Equipment List &amp; Usage'!$T46*('Weekly Summary'!AG$64+'Weekly Summary'!AG$65))-SUM($I44:AL44))),0)</f>
        <v>0</v>
      </c>
      <c r="AN44" s="885">
        <f ca="1">MAX(IF($F44="No",('Equipment List &amp; Usage'!$O46*'Weekly Summary'!AH$52)+('Equipment List &amp; Usage'!$P46*'Weekly Summary'!AH$53)+('Equipment List &amp; Usage'!$Q46*('Weekly Summary'!AH$52+'Weekly Summary'!AH$53))+('Equipment List &amp; Usage'!$R46*'Weekly Summary'!AH$64)+('Equipment List &amp; Usage'!$S46*'Weekly Summary'!AH$65)+('Equipment List &amp; Usage'!$T46*('Weekly Summary'!AH$64+'Weekly Summary'!AH$65)),
IF(AN$10=0,('Equipment List &amp; Usage'!$O46*'Weekly Summary'!AH$52)+('Equipment List &amp; Usage'!$P46*'Weekly Summary'!AH$53)+('Equipment List &amp; Usage'!$Q46*('Weekly Summary'!AH$52+'Weekly Summary'!AH$53))+('Equipment List &amp; Usage'!$R46*'Weekly Summary'!AH$64)+('Equipment List &amp; Usage'!$S46*'Weekly Summary'!AH$65)+('Equipment List &amp; Usage'!$T46*('Weekly Summary'!AH$64+'Weekly Summary'!AH$65)),
('Equipment List &amp; Usage'!$O46*'Weekly Summary'!AH$52)+('Equipment List &amp; Usage'!$P46*'Weekly Summary'!AH$53)+('Equipment List &amp; Usage'!$Q46*('Weekly Summary'!AH$52+'Weekly Summary'!AH$53))+('Equipment List &amp; Usage'!$R46*'Weekly Summary'!AH$64)+('Equipment List &amp; Usage'!$S46*'Weekly Summary'!AH$65)+('Equipment List &amp; Usage'!$T46*('Weekly Summary'!AH$64+'Weekly Summary'!AH$65))-SUM($I44:AM44))),0)</f>
        <v>0</v>
      </c>
      <c r="AO44" s="885">
        <f ca="1">MAX(IF($F44="No",('Equipment List &amp; Usage'!$O46*'Weekly Summary'!AI$52)+('Equipment List &amp; Usage'!$P46*'Weekly Summary'!AI$53)+('Equipment List &amp; Usage'!$Q46*('Weekly Summary'!AI$52+'Weekly Summary'!AI$53))+('Equipment List &amp; Usage'!$R46*'Weekly Summary'!AI$64)+('Equipment List &amp; Usage'!$S46*'Weekly Summary'!AI$65)+('Equipment List &amp; Usage'!$T46*('Weekly Summary'!AI$64+'Weekly Summary'!AI$65)),
IF(AO$10=0,('Equipment List &amp; Usage'!$O46*'Weekly Summary'!AI$52)+('Equipment List &amp; Usage'!$P46*'Weekly Summary'!AI$53)+('Equipment List &amp; Usage'!$Q46*('Weekly Summary'!AI$52+'Weekly Summary'!AI$53))+('Equipment List &amp; Usage'!$R46*'Weekly Summary'!AI$64)+('Equipment List &amp; Usage'!$S46*'Weekly Summary'!AI$65)+('Equipment List &amp; Usage'!$T46*('Weekly Summary'!AI$64+'Weekly Summary'!AI$65)),
('Equipment List &amp; Usage'!$O46*'Weekly Summary'!AI$52)+('Equipment List &amp; Usage'!$P46*'Weekly Summary'!AI$53)+('Equipment List &amp; Usage'!$Q46*('Weekly Summary'!AI$52+'Weekly Summary'!AI$53))+('Equipment List &amp; Usage'!$R46*'Weekly Summary'!AI$64)+('Equipment List &amp; Usage'!$S46*'Weekly Summary'!AI$65)+('Equipment List &amp; Usage'!$T46*('Weekly Summary'!AI$64+'Weekly Summary'!AI$65))-SUM($I44:AN44))),0)</f>
        <v>0</v>
      </c>
      <c r="AP44" s="885">
        <f ca="1">MAX(IF($F44="No",('Equipment List &amp; Usage'!$O46*'Weekly Summary'!AJ$52)+('Equipment List &amp; Usage'!$P46*'Weekly Summary'!AJ$53)+('Equipment List &amp; Usage'!$Q46*('Weekly Summary'!AJ$52+'Weekly Summary'!AJ$53))+('Equipment List &amp; Usage'!$R46*'Weekly Summary'!AJ$64)+('Equipment List &amp; Usage'!$S46*'Weekly Summary'!AJ$65)+('Equipment List &amp; Usage'!$T46*('Weekly Summary'!AJ$64+'Weekly Summary'!AJ$65)),
IF(AP$10=0,('Equipment List &amp; Usage'!$O46*'Weekly Summary'!AJ$52)+('Equipment List &amp; Usage'!$P46*'Weekly Summary'!AJ$53)+('Equipment List &amp; Usage'!$Q46*('Weekly Summary'!AJ$52+'Weekly Summary'!AJ$53))+('Equipment List &amp; Usage'!$R46*'Weekly Summary'!AJ$64)+('Equipment List &amp; Usage'!$S46*'Weekly Summary'!AJ$65)+('Equipment List &amp; Usage'!$T46*('Weekly Summary'!AJ$64+'Weekly Summary'!AJ$65)),
('Equipment List &amp; Usage'!$O46*'Weekly Summary'!AJ$52)+('Equipment List &amp; Usage'!$P46*'Weekly Summary'!AJ$53)+('Equipment List &amp; Usage'!$Q46*('Weekly Summary'!AJ$52+'Weekly Summary'!AJ$53))+('Equipment List &amp; Usage'!$R46*'Weekly Summary'!AJ$64)+('Equipment List &amp; Usage'!$S46*'Weekly Summary'!AJ$65)+('Equipment List &amp; Usage'!$T46*('Weekly Summary'!AJ$64+'Weekly Summary'!AJ$65))-SUM($I44:AO44))),0)</f>
        <v>0</v>
      </c>
      <c r="AQ44" s="885">
        <f ca="1">MAX(IF($F44="No",('Equipment List &amp; Usage'!$O46*'Weekly Summary'!AK$52)+('Equipment List &amp; Usage'!$P46*'Weekly Summary'!AK$53)+('Equipment List &amp; Usage'!$Q46*('Weekly Summary'!AK$52+'Weekly Summary'!AK$53))+('Equipment List &amp; Usage'!$R46*'Weekly Summary'!AK$64)+('Equipment List &amp; Usage'!$S46*'Weekly Summary'!AK$65)+('Equipment List &amp; Usage'!$T46*('Weekly Summary'!AK$64+'Weekly Summary'!AK$65)),
IF(AQ$10=0,('Equipment List &amp; Usage'!$O46*'Weekly Summary'!AK$52)+('Equipment List &amp; Usage'!$P46*'Weekly Summary'!AK$53)+('Equipment List &amp; Usage'!$Q46*('Weekly Summary'!AK$52+'Weekly Summary'!AK$53))+('Equipment List &amp; Usage'!$R46*'Weekly Summary'!AK$64)+('Equipment List &amp; Usage'!$S46*'Weekly Summary'!AK$65)+('Equipment List &amp; Usage'!$T46*('Weekly Summary'!AK$64+'Weekly Summary'!AK$65)),
('Equipment List &amp; Usage'!$O46*'Weekly Summary'!AK$52)+('Equipment List &amp; Usage'!$P46*'Weekly Summary'!AK$53)+('Equipment List &amp; Usage'!$Q46*('Weekly Summary'!AK$52+'Weekly Summary'!AK$53))+('Equipment List &amp; Usage'!$R46*'Weekly Summary'!AK$64)+('Equipment List &amp; Usage'!$S46*'Weekly Summary'!AK$65)+('Equipment List &amp; Usage'!$T46*('Weekly Summary'!AK$64+'Weekly Summary'!AK$65))-SUM($I44:AP44))),0)</f>
        <v>0</v>
      </c>
      <c r="AR44" s="885">
        <f ca="1">MAX(IF($F44="No",('Equipment List &amp; Usage'!$O46*'Weekly Summary'!AL$52)+('Equipment List &amp; Usage'!$P46*'Weekly Summary'!AL$53)+('Equipment List &amp; Usage'!$Q46*('Weekly Summary'!AL$52+'Weekly Summary'!AL$53))+('Equipment List &amp; Usage'!$R46*'Weekly Summary'!AL$64)+('Equipment List &amp; Usage'!$S46*'Weekly Summary'!AL$65)+('Equipment List &amp; Usage'!$T46*('Weekly Summary'!AL$64+'Weekly Summary'!AL$65)),
IF(AR$10=0,('Equipment List &amp; Usage'!$O46*'Weekly Summary'!AL$52)+('Equipment List &amp; Usage'!$P46*'Weekly Summary'!AL$53)+('Equipment List &amp; Usage'!$Q46*('Weekly Summary'!AL$52+'Weekly Summary'!AL$53))+('Equipment List &amp; Usage'!$R46*'Weekly Summary'!AL$64)+('Equipment List &amp; Usage'!$S46*'Weekly Summary'!AL$65)+('Equipment List &amp; Usage'!$T46*('Weekly Summary'!AL$64+'Weekly Summary'!AL$65)),
('Equipment List &amp; Usage'!$O46*'Weekly Summary'!AL$52)+('Equipment List &amp; Usage'!$P46*'Weekly Summary'!AL$53)+('Equipment List &amp; Usage'!$Q46*('Weekly Summary'!AL$52+'Weekly Summary'!AL$53))+('Equipment List &amp; Usage'!$R46*'Weekly Summary'!AL$64)+('Equipment List &amp; Usage'!$S46*'Weekly Summary'!AL$65)+('Equipment List &amp; Usage'!$T46*('Weekly Summary'!AL$64+'Weekly Summary'!AL$65))-SUM($I44:AQ44))),0)</f>
        <v>0</v>
      </c>
      <c r="AS44" s="885">
        <f ca="1">MAX(IF($F44="No",('Equipment List &amp; Usage'!$O46*'Weekly Summary'!AM$52)+('Equipment List &amp; Usage'!$P46*'Weekly Summary'!AM$53)+('Equipment List &amp; Usage'!$Q46*('Weekly Summary'!AM$52+'Weekly Summary'!AM$53))+('Equipment List &amp; Usage'!$R46*'Weekly Summary'!AM$64)+('Equipment List &amp; Usage'!$S46*'Weekly Summary'!AM$65)+('Equipment List &amp; Usage'!$T46*('Weekly Summary'!AM$64+'Weekly Summary'!AM$65)),
IF(AS$10=0,('Equipment List &amp; Usage'!$O46*'Weekly Summary'!AM$52)+('Equipment List &amp; Usage'!$P46*'Weekly Summary'!AM$53)+('Equipment List &amp; Usage'!$Q46*('Weekly Summary'!AM$52+'Weekly Summary'!AM$53))+('Equipment List &amp; Usage'!$R46*'Weekly Summary'!AM$64)+('Equipment List &amp; Usage'!$S46*'Weekly Summary'!AM$65)+('Equipment List &amp; Usage'!$T46*('Weekly Summary'!AM$64+'Weekly Summary'!AM$65)),
('Equipment List &amp; Usage'!$O46*'Weekly Summary'!AM$52)+('Equipment List &amp; Usage'!$P46*'Weekly Summary'!AM$53)+('Equipment List &amp; Usage'!$Q46*('Weekly Summary'!AM$52+'Weekly Summary'!AM$53))+('Equipment List &amp; Usage'!$R46*'Weekly Summary'!AM$64)+('Equipment List &amp; Usage'!$S46*'Weekly Summary'!AM$65)+('Equipment List &amp; Usage'!$T46*('Weekly Summary'!AM$64+'Weekly Summary'!AM$65))-SUM($I44:AR44))),0)</f>
        <v>0</v>
      </c>
      <c r="AT44" s="885">
        <f ca="1">MAX(IF($F44="No",('Equipment List &amp; Usage'!$O46*'Weekly Summary'!AN$52)+('Equipment List &amp; Usage'!$P46*'Weekly Summary'!AN$53)+('Equipment List &amp; Usage'!$Q46*('Weekly Summary'!AN$52+'Weekly Summary'!AN$53))+('Equipment List &amp; Usage'!$R46*'Weekly Summary'!AN$64)+('Equipment List &amp; Usage'!$S46*'Weekly Summary'!AN$65)+('Equipment List &amp; Usage'!$T46*('Weekly Summary'!AN$64+'Weekly Summary'!AN$65)),
IF(AT$10=0,('Equipment List &amp; Usage'!$O46*'Weekly Summary'!AN$52)+('Equipment List &amp; Usage'!$P46*'Weekly Summary'!AN$53)+('Equipment List &amp; Usage'!$Q46*('Weekly Summary'!AN$52+'Weekly Summary'!AN$53))+('Equipment List &amp; Usage'!$R46*'Weekly Summary'!AN$64)+('Equipment List &amp; Usage'!$S46*'Weekly Summary'!AN$65)+('Equipment List &amp; Usage'!$T46*('Weekly Summary'!AN$64+'Weekly Summary'!AN$65)),
('Equipment List &amp; Usage'!$O46*'Weekly Summary'!AN$52)+('Equipment List &amp; Usage'!$P46*'Weekly Summary'!AN$53)+('Equipment List &amp; Usage'!$Q46*('Weekly Summary'!AN$52+'Weekly Summary'!AN$53))+('Equipment List &amp; Usage'!$R46*'Weekly Summary'!AN$64)+('Equipment List &amp; Usage'!$S46*'Weekly Summary'!AN$65)+('Equipment List &amp; Usage'!$T46*('Weekly Summary'!AN$64+'Weekly Summary'!AN$65))-SUM($I44:AS44))),0)</f>
        <v>0</v>
      </c>
      <c r="AU44" s="885">
        <f ca="1">MAX(IF($F44="No",('Equipment List &amp; Usage'!$O46*'Weekly Summary'!AO$52)+('Equipment List &amp; Usage'!$P46*'Weekly Summary'!AO$53)+('Equipment List &amp; Usage'!$Q46*('Weekly Summary'!AO$52+'Weekly Summary'!AO$53))+('Equipment List &amp; Usage'!$R46*'Weekly Summary'!AO$64)+('Equipment List &amp; Usage'!$S46*'Weekly Summary'!AO$65)+('Equipment List &amp; Usage'!$T46*('Weekly Summary'!AO$64+'Weekly Summary'!AO$65)),
IF(AU$10=0,('Equipment List &amp; Usage'!$O46*'Weekly Summary'!AO$52)+('Equipment List &amp; Usage'!$P46*'Weekly Summary'!AO$53)+('Equipment List &amp; Usage'!$Q46*('Weekly Summary'!AO$52+'Weekly Summary'!AO$53))+('Equipment List &amp; Usage'!$R46*'Weekly Summary'!AO$64)+('Equipment List &amp; Usage'!$S46*'Weekly Summary'!AO$65)+('Equipment List &amp; Usage'!$T46*('Weekly Summary'!AO$64+'Weekly Summary'!AO$65)),
('Equipment List &amp; Usage'!$O46*'Weekly Summary'!AO$52)+('Equipment List &amp; Usage'!$P46*'Weekly Summary'!AO$53)+('Equipment List &amp; Usage'!$Q46*('Weekly Summary'!AO$52+'Weekly Summary'!AO$53))+('Equipment List &amp; Usage'!$R46*'Weekly Summary'!AO$64)+('Equipment List &amp; Usage'!$S46*'Weekly Summary'!AO$65)+('Equipment List &amp; Usage'!$T46*('Weekly Summary'!AO$64+'Weekly Summary'!AO$65))-SUM($I44:AT44))),0)</f>
        <v>0</v>
      </c>
      <c r="AV44" s="885">
        <f ca="1">MAX(IF($F44="No",('Equipment List &amp; Usage'!$O46*'Weekly Summary'!AP$52)+('Equipment List &amp; Usage'!$P46*'Weekly Summary'!AP$53)+('Equipment List &amp; Usage'!$Q46*('Weekly Summary'!AP$52+'Weekly Summary'!AP$53))+('Equipment List &amp; Usage'!$R46*'Weekly Summary'!AP$64)+('Equipment List &amp; Usage'!$S46*'Weekly Summary'!AP$65)+('Equipment List &amp; Usage'!$T46*('Weekly Summary'!AP$64+'Weekly Summary'!AP$65)),
IF(AV$10=0,('Equipment List &amp; Usage'!$O46*'Weekly Summary'!AP$52)+('Equipment List &amp; Usage'!$P46*'Weekly Summary'!AP$53)+('Equipment List &amp; Usage'!$Q46*('Weekly Summary'!AP$52+'Weekly Summary'!AP$53))+('Equipment List &amp; Usage'!$R46*'Weekly Summary'!AP$64)+('Equipment List &amp; Usage'!$S46*'Weekly Summary'!AP$65)+('Equipment List &amp; Usage'!$T46*('Weekly Summary'!AP$64+'Weekly Summary'!AP$65)),
('Equipment List &amp; Usage'!$O46*'Weekly Summary'!AP$52)+('Equipment List &amp; Usage'!$P46*'Weekly Summary'!AP$53)+('Equipment List &amp; Usage'!$Q46*('Weekly Summary'!AP$52+'Weekly Summary'!AP$53))+('Equipment List &amp; Usage'!$R46*'Weekly Summary'!AP$64)+('Equipment List &amp; Usage'!$S46*'Weekly Summary'!AP$65)+('Equipment List &amp; Usage'!$T46*('Weekly Summary'!AP$64+'Weekly Summary'!AP$65))-SUM($I44:AU44))),0)</f>
        <v>0</v>
      </c>
      <c r="AW44" s="885">
        <f ca="1">MAX(IF($F44="No",('Equipment List &amp; Usage'!$O46*'Weekly Summary'!AQ$52)+('Equipment List &amp; Usage'!$P46*'Weekly Summary'!AQ$53)+('Equipment List &amp; Usage'!$Q46*('Weekly Summary'!AQ$52+'Weekly Summary'!AQ$53))+('Equipment List &amp; Usage'!$R46*'Weekly Summary'!AQ$64)+('Equipment List &amp; Usage'!$S46*'Weekly Summary'!AQ$65)+('Equipment List &amp; Usage'!$T46*('Weekly Summary'!AQ$64+'Weekly Summary'!AQ$65)),
IF(AW$10=0,('Equipment List &amp; Usage'!$O46*'Weekly Summary'!AQ$52)+('Equipment List &amp; Usage'!$P46*'Weekly Summary'!AQ$53)+('Equipment List &amp; Usage'!$Q46*('Weekly Summary'!AQ$52+'Weekly Summary'!AQ$53))+('Equipment List &amp; Usage'!$R46*'Weekly Summary'!AQ$64)+('Equipment List &amp; Usage'!$S46*'Weekly Summary'!AQ$65)+('Equipment List &amp; Usage'!$T46*('Weekly Summary'!AQ$64+'Weekly Summary'!AQ$65)),
('Equipment List &amp; Usage'!$O46*'Weekly Summary'!AQ$52)+('Equipment List &amp; Usage'!$P46*'Weekly Summary'!AQ$53)+('Equipment List &amp; Usage'!$Q46*('Weekly Summary'!AQ$52+'Weekly Summary'!AQ$53))+('Equipment List &amp; Usage'!$R46*'Weekly Summary'!AQ$64)+('Equipment List &amp; Usage'!$S46*'Weekly Summary'!AQ$65)+('Equipment List &amp; Usage'!$T46*('Weekly Summary'!AQ$64+'Weekly Summary'!AQ$65))-SUM($I44:AV44))),0)</f>
        <v>0</v>
      </c>
      <c r="AX44" s="885">
        <f ca="1">MAX(IF($F44="No",('Equipment List &amp; Usage'!$O46*'Weekly Summary'!AR$52)+('Equipment List &amp; Usage'!$P46*'Weekly Summary'!AR$53)+('Equipment List &amp; Usage'!$Q46*('Weekly Summary'!AR$52+'Weekly Summary'!AR$53))+('Equipment List &amp; Usage'!$R46*'Weekly Summary'!AR$64)+('Equipment List &amp; Usage'!$S46*'Weekly Summary'!AR$65)+('Equipment List &amp; Usage'!$T46*('Weekly Summary'!AR$64+'Weekly Summary'!AR$65)),
IF(AX$10=0,('Equipment List &amp; Usage'!$O46*'Weekly Summary'!AR$52)+('Equipment List &amp; Usage'!$P46*'Weekly Summary'!AR$53)+('Equipment List &amp; Usage'!$Q46*('Weekly Summary'!AR$52+'Weekly Summary'!AR$53))+('Equipment List &amp; Usage'!$R46*'Weekly Summary'!AR$64)+('Equipment List &amp; Usage'!$S46*'Weekly Summary'!AR$65)+('Equipment List &amp; Usage'!$T46*('Weekly Summary'!AR$64+'Weekly Summary'!AR$65)),
('Equipment List &amp; Usage'!$O46*'Weekly Summary'!AR$52)+('Equipment List &amp; Usage'!$P46*'Weekly Summary'!AR$53)+('Equipment List &amp; Usage'!$Q46*('Weekly Summary'!AR$52+'Weekly Summary'!AR$53))+('Equipment List &amp; Usage'!$R46*'Weekly Summary'!AR$64)+('Equipment List &amp; Usage'!$S46*'Weekly Summary'!AR$65)+('Equipment List &amp; Usage'!$T46*('Weekly Summary'!AR$64+'Weekly Summary'!AR$65))-SUM($I44:AW44))),0)</f>
        <v>0</v>
      </c>
      <c r="AY44" s="885">
        <f ca="1">MAX(IF($F44="No",('Equipment List &amp; Usage'!$O46*'Weekly Summary'!AS$52)+('Equipment List &amp; Usage'!$P46*'Weekly Summary'!AS$53)+('Equipment List &amp; Usage'!$Q46*('Weekly Summary'!AS$52+'Weekly Summary'!AS$53))+('Equipment List &amp; Usage'!$R46*'Weekly Summary'!AS$64)+('Equipment List &amp; Usage'!$S46*'Weekly Summary'!AS$65)+('Equipment List &amp; Usage'!$T46*('Weekly Summary'!AS$64+'Weekly Summary'!AS$65)),
IF(AY$10=0,('Equipment List &amp; Usage'!$O46*'Weekly Summary'!AS$52)+('Equipment List &amp; Usage'!$P46*'Weekly Summary'!AS$53)+('Equipment List &amp; Usage'!$Q46*('Weekly Summary'!AS$52+'Weekly Summary'!AS$53))+('Equipment List &amp; Usage'!$R46*'Weekly Summary'!AS$64)+('Equipment List &amp; Usage'!$S46*'Weekly Summary'!AS$65)+('Equipment List &amp; Usage'!$T46*('Weekly Summary'!AS$64+'Weekly Summary'!AS$65)),
('Equipment List &amp; Usage'!$O46*'Weekly Summary'!AS$52)+('Equipment List &amp; Usage'!$P46*'Weekly Summary'!AS$53)+('Equipment List &amp; Usage'!$Q46*('Weekly Summary'!AS$52+'Weekly Summary'!AS$53))+('Equipment List &amp; Usage'!$R46*'Weekly Summary'!AS$64)+('Equipment List &amp; Usage'!$S46*'Weekly Summary'!AS$65)+('Equipment List &amp; Usage'!$T46*('Weekly Summary'!AS$64+'Weekly Summary'!AS$65))-SUM($I44:AX44))),0)</f>
        <v>0</v>
      </c>
      <c r="AZ44" s="885">
        <f ca="1">MAX(IF($F44="No",('Equipment List &amp; Usage'!$O46*'Weekly Summary'!AT$52)+('Equipment List &amp; Usage'!$P46*'Weekly Summary'!AT$53)+('Equipment List &amp; Usage'!$Q46*('Weekly Summary'!AT$52+'Weekly Summary'!AT$53))+('Equipment List &amp; Usage'!$R46*'Weekly Summary'!AT$64)+('Equipment List &amp; Usage'!$S46*'Weekly Summary'!AT$65)+('Equipment List &amp; Usage'!$T46*('Weekly Summary'!AT$64+'Weekly Summary'!AT$65)),
IF(AZ$10=0,('Equipment List &amp; Usage'!$O46*'Weekly Summary'!AT$52)+('Equipment List &amp; Usage'!$P46*'Weekly Summary'!AT$53)+('Equipment List &amp; Usage'!$Q46*('Weekly Summary'!AT$52+'Weekly Summary'!AT$53))+('Equipment List &amp; Usage'!$R46*'Weekly Summary'!AT$64)+('Equipment List &amp; Usage'!$S46*'Weekly Summary'!AT$65)+('Equipment List &amp; Usage'!$T46*('Weekly Summary'!AT$64+'Weekly Summary'!AT$65)),
('Equipment List &amp; Usage'!$O46*'Weekly Summary'!AT$52)+('Equipment List &amp; Usage'!$P46*'Weekly Summary'!AT$53)+('Equipment List &amp; Usage'!$Q46*('Weekly Summary'!AT$52+'Weekly Summary'!AT$53))+('Equipment List &amp; Usage'!$R46*'Weekly Summary'!AT$64)+('Equipment List &amp; Usage'!$S46*'Weekly Summary'!AT$65)+('Equipment List &amp; Usage'!$T46*('Weekly Summary'!AT$64+'Weekly Summary'!AT$65))-SUM($I44:AY44))),0)</f>
        <v>0</v>
      </c>
      <c r="BA44" s="885">
        <f ca="1">MAX(IF($F44="No",('Equipment List &amp; Usage'!$O46*'Weekly Summary'!AU$52)+('Equipment List &amp; Usage'!$P46*'Weekly Summary'!AU$53)+('Equipment List &amp; Usage'!$Q46*('Weekly Summary'!AU$52+'Weekly Summary'!AU$53))+('Equipment List &amp; Usage'!$R46*'Weekly Summary'!AU$64)+('Equipment List &amp; Usage'!$S46*'Weekly Summary'!AU$65)+('Equipment List &amp; Usage'!$T46*('Weekly Summary'!AU$64+'Weekly Summary'!AU$65)),
IF(BA$10=0,('Equipment List &amp; Usage'!$O46*'Weekly Summary'!AU$52)+('Equipment List &amp; Usage'!$P46*'Weekly Summary'!AU$53)+('Equipment List &amp; Usage'!$Q46*('Weekly Summary'!AU$52+'Weekly Summary'!AU$53))+('Equipment List &amp; Usage'!$R46*'Weekly Summary'!AU$64)+('Equipment List &amp; Usage'!$S46*'Weekly Summary'!AU$65)+('Equipment List &amp; Usage'!$T46*('Weekly Summary'!AU$64+'Weekly Summary'!AU$65)),
('Equipment List &amp; Usage'!$O46*'Weekly Summary'!AU$52)+('Equipment List &amp; Usage'!$P46*'Weekly Summary'!AU$53)+('Equipment List &amp; Usage'!$Q46*('Weekly Summary'!AU$52+'Weekly Summary'!AU$53))+('Equipment List &amp; Usage'!$R46*'Weekly Summary'!AU$64)+('Equipment List &amp; Usage'!$S46*'Weekly Summary'!AU$65)+('Equipment List &amp; Usage'!$T46*('Weekly Summary'!AU$64+'Weekly Summary'!AU$65))-SUM($I44:AZ44))),0)</f>
        <v>0</v>
      </c>
      <c r="BB44" s="885">
        <f ca="1">MAX(IF($F44="No",('Equipment List &amp; Usage'!$O46*'Weekly Summary'!AV$52)+('Equipment List &amp; Usage'!$P46*'Weekly Summary'!AV$53)+('Equipment List &amp; Usage'!$Q46*('Weekly Summary'!AV$52+'Weekly Summary'!AV$53))+('Equipment List &amp; Usage'!$R46*'Weekly Summary'!AV$64)+('Equipment List &amp; Usage'!$S46*'Weekly Summary'!AV$65)+('Equipment List &amp; Usage'!$T46*('Weekly Summary'!AV$64+'Weekly Summary'!AV$65)),
IF(BB$10=0,('Equipment List &amp; Usage'!$O46*'Weekly Summary'!AV$52)+('Equipment List &amp; Usage'!$P46*'Weekly Summary'!AV$53)+('Equipment List &amp; Usage'!$Q46*('Weekly Summary'!AV$52+'Weekly Summary'!AV$53))+('Equipment List &amp; Usage'!$R46*'Weekly Summary'!AV$64)+('Equipment List &amp; Usage'!$S46*'Weekly Summary'!AV$65)+('Equipment List &amp; Usage'!$T46*('Weekly Summary'!AV$64+'Weekly Summary'!AV$65)),
('Equipment List &amp; Usage'!$O46*'Weekly Summary'!AV$52)+('Equipment List &amp; Usage'!$P46*'Weekly Summary'!AV$53)+('Equipment List &amp; Usage'!$Q46*('Weekly Summary'!AV$52+'Weekly Summary'!AV$53))+('Equipment List &amp; Usage'!$R46*'Weekly Summary'!AV$64)+('Equipment List &amp; Usage'!$S46*'Weekly Summary'!AV$65)+('Equipment List &amp; Usage'!$T46*('Weekly Summary'!AV$64+'Weekly Summary'!AV$65))-SUM($I44:BA44))),0)</f>
        <v>0</v>
      </c>
      <c r="BC44" s="885">
        <f ca="1">MAX(IF($F44="No",('Equipment List &amp; Usage'!$O46*'Weekly Summary'!AW$52)+('Equipment List &amp; Usage'!$P46*'Weekly Summary'!AW$53)+('Equipment List &amp; Usage'!$Q46*('Weekly Summary'!AW$52+'Weekly Summary'!AW$53))+('Equipment List &amp; Usage'!$R46*'Weekly Summary'!AW$64)+('Equipment List &amp; Usage'!$S46*'Weekly Summary'!AW$65)+('Equipment List &amp; Usage'!$T46*('Weekly Summary'!AW$64+'Weekly Summary'!AW$65)),
IF(BC$10=0,('Equipment List &amp; Usage'!$O46*'Weekly Summary'!AW$52)+('Equipment List &amp; Usage'!$P46*'Weekly Summary'!AW$53)+('Equipment List &amp; Usage'!$Q46*('Weekly Summary'!AW$52+'Weekly Summary'!AW$53))+('Equipment List &amp; Usage'!$R46*'Weekly Summary'!AW$64)+('Equipment List &amp; Usage'!$S46*'Weekly Summary'!AW$65)+('Equipment List &amp; Usage'!$T46*('Weekly Summary'!AW$64+'Weekly Summary'!AW$65)),
('Equipment List &amp; Usage'!$O46*'Weekly Summary'!AW$52)+('Equipment List &amp; Usage'!$P46*'Weekly Summary'!AW$53)+('Equipment List &amp; Usage'!$Q46*('Weekly Summary'!AW$52+'Weekly Summary'!AW$53))+('Equipment List &amp; Usage'!$R46*'Weekly Summary'!AW$64)+('Equipment List &amp; Usage'!$S46*'Weekly Summary'!AW$65)+('Equipment List &amp; Usage'!$T46*('Weekly Summary'!AW$64+'Weekly Summary'!AW$65))-SUM($I44:BB44))),0)</f>
        <v>0</v>
      </c>
      <c r="BD44" s="885">
        <f ca="1">MAX(IF($F44="No",('Equipment List &amp; Usage'!$O46*'Weekly Summary'!AX$52)+('Equipment List &amp; Usage'!$P46*'Weekly Summary'!AX$53)+('Equipment List &amp; Usage'!$Q46*('Weekly Summary'!AX$52+'Weekly Summary'!AX$53))+('Equipment List &amp; Usage'!$R46*'Weekly Summary'!AX$64)+('Equipment List &amp; Usage'!$S46*'Weekly Summary'!AX$65)+('Equipment List &amp; Usage'!$T46*('Weekly Summary'!AX$64+'Weekly Summary'!AX$65)),
IF(BD$10=0,('Equipment List &amp; Usage'!$O46*'Weekly Summary'!AX$52)+('Equipment List &amp; Usage'!$P46*'Weekly Summary'!AX$53)+('Equipment List &amp; Usage'!$Q46*('Weekly Summary'!AX$52+'Weekly Summary'!AX$53))+('Equipment List &amp; Usage'!$R46*'Weekly Summary'!AX$64)+('Equipment List &amp; Usage'!$S46*'Weekly Summary'!AX$65)+('Equipment List &amp; Usage'!$T46*('Weekly Summary'!AX$64+'Weekly Summary'!AX$65)),
('Equipment List &amp; Usage'!$O46*'Weekly Summary'!AX$52)+('Equipment List &amp; Usage'!$P46*'Weekly Summary'!AX$53)+('Equipment List &amp; Usage'!$Q46*('Weekly Summary'!AX$52+'Weekly Summary'!AX$53))+('Equipment List &amp; Usage'!$R46*'Weekly Summary'!AX$64)+('Equipment List &amp; Usage'!$S46*'Weekly Summary'!AX$65)+('Equipment List &amp; Usage'!$T46*('Weekly Summary'!AX$64+'Weekly Summary'!AX$65))-SUM($I44:BC44))),0)</f>
        <v>0</v>
      </c>
      <c r="BE44" s="885">
        <f ca="1">MAX(IF($F44="No",('Equipment List &amp; Usage'!$O46*'Weekly Summary'!AY$52)+('Equipment List &amp; Usage'!$P46*'Weekly Summary'!AY$53)+('Equipment List &amp; Usage'!$Q46*('Weekly Summary'!AY$52+'Weekly Summary'!AY$53))+('Equipment List &amp; Usage'!$R46*'Weekly Summary'!AY$64)+('Equipment List &amp; Usage'!$S46*'Weekly Summary'!AY$65)+('Equipment List &amp; Usage'!$T46*('Weekly Summary'!AY$64+'Weekly Summary'!AY$65)),
IF(BE$10=0,('Equipment List &amp; Usage'!$O46*'Weekly Summary'!AY$52)+('Equipment List &amp; Usage'!$P46*'Weekly Summary'!AY$53)+('Equipment List &amp; Usage'!$Q46*('Weekly Summary'!AY$52+'Weekly Summary'!AY$53))+('Equipment List &amp; Usage'!$R46*'Weekly Summary'!AY$64)+('Equipment List &amp; Usage'!$S46*'Weekly Summary'!AY$65)+('Equipment List &amp; Usage'!$T46*('Weekly Summary'!AY$64+'Weekly Summary'!AY$65)),
('Equipment List &amp; Usage'!$O46*'Weekly Summary'!AY$52)+('Equipment List &amp; Usage'!$P46*'Weekly Summary'!AY$53)+('Equipment List &amp; Usage'!$Q46*('Weekly Summary'!AY$52+'Weekly Summary'!AY$53))+('Equipment List &amp; Usage'!$R46*'Weekly Summary'!AY$64)+('Equipment List &amp; Usage'!$S46*'Weekly Summary'!AY$65)+('Equipment List &amp; Usage'!$T46*('Weekly Summary'!AY$64+'Weekly Summary'!AY$65))-SUM($I44:BD44))),0)</f>
        <v>0</v>
      </c>
      <c r="BF44" s="885">
        <f ca="1">MAX(IF($F44="No",('Equipment List &amp; Usage'!$O46*'Weekly Summary'!AZ$52)+('Equipment List &amp; Usage'!$P46*'Weekly Summary'!AZ$53)+('Equipment List &amp; Usage'!$Q46*('Weekly Summary'!AZ$52+'Weekly Summary'!AZ$53))+('Equipment List &amp; Usage'!$R46*'Weekly Summary'!AZ$64)+('Equipment List &amp; Usage'!$S46*'Weekly Summary'!AZ$65)+('Equipment List &amp; Usage'!$T46*('Weekly Summary'!AZ$64+'Weekly Summary'!AZ$65)),
IF(BF$10=0,('Equipment List &amp; Usage'!$O46*'Weekly Summary'!AZ$52)+('Equipment List &amp; Usage'!$P46*'Weekly Summary'!AZ$53)+('Equipment List &amp; Usage'!$Q46*('Weekly Summary'!AZ$52+'Weekly Summary'!AZ$53))+('Equipment List &amp; Usage'!$R46*'Weekly Summary'!AZ$64)+('Equipment List &amp; Usage'!$S46*'Weekly Summary'!AZ$65)+('Equipment List &amp; Usage'!$T46*('Weekly Summary'!AZ$64+'Weekly Summary'!AZ$65)),
('Equipment List &amp; Usage'!$O46*'Weekly Summary'!AZ$52)+('Equipment List &amp; Usage'!$P46*'Weekly Summary'!AZ$53)+('Equipment List &amp; Usage'!$Q46*('Weekly Summary'!AZ$52+'Weekly Summary'!AZ$53))+('Equipment List &amp; Usage'!$R46*'Weekly Summary'!AZ$64)+('Equipment List &amp; Usage'!$S46*'Weekly Summary'!AZ$65)+('Equipment List &amp; Usage'!$T46*('Weekly Summary'!AZ$64+'Weekly Summary'!AZ$65))-SUM($I44:BE44))),0)</f>
        <v>0</v>
      </c>
      <c r="BG44" s="885">
        <f ca="1">MAX(IF($F44="No",('Equipment List &amp; Usage'!$O46*'Weekly Summary'!BA$52)+('Equipment List &amp; Usage'!$P46*'Weekly Summary'!BA$53)+('Equipment List &amp; Usage'!$Q46*('Weekly Summary'!BA$52+'Weekly Summary'!BA$53))+('Equipment List &amp; Usage'!$R46*'Weekly Summary'!BA$64)+('Equipment List &amp; Usage'!$S46*'Weekly Summary'!BA$65)+('Equipment List &amp; Usage'!$T46*('Weekly Summary'!BA$64+'Weekly Summary'!BA$65)),
IF(BG$10=0,('Equipment List &amp; Usage'!$O46*'Weekly Summary'!BA$52)+('Equipment List &amp; Usage'!$P46*'Weekly Summary'!BA$53)+('Equipment List &amp; Usage'!$Q46*('Weekly Summary'!BA$52+'Weekly Summary'!BA$53))+('Equipment List &amp; Usage'!$R46*'Weekly Summary'!BA$64)+('Equipment List &amp; Usage'!$S46*'Weekly Summary'!BA$65)+('Equipment List &amp; Usage'!$T46*('Weekly Summary'!BA$64+'Weekly Summary'!BA$65)),
('Equipment List &amp; Usage'!$O46*'Weekly Summary'!BA$52)+('Equipment List &amp; Usage'!$P46*'Weekly Summary'!BA$53)+('Equipment List &amp; Usage'!$Q46*('Weekly Summary'!BA$52+'Weekly Summary'!BA$53))+('Equipment List &amp; Usage'!$R46*'Weekly Summary'!BA$64)+('Equipment List &amp; Usage'!$S46*'Weekly Summary'!BA$65)+('Equipment List &amp; Usage'!$T46*('Weekly Summary'!BA$64+'Weekly Summary'!BA$65))-SUM($I44:BF44))),0)</f>
        <v>0</v>
      </c>
      <c r="BH44" s="885">
        <f ca="1">MAX(IF($F44="No",('Equipment List &amp; Usage'!$O46*'Weekly Summary'!BB$52)+('Equipment List &amp; Usage'!$P46*'Weekly Summary'!BB$53)+('Equipment List &amp; Usage'!$Q46*('Weekly Summary'!BB$52+'Weekly Summary'!BB$53))+('Equipment List &amp; Usage'!$R46*'Weekly Summary'!BB$64)+('Equipment List &amp; Usage'!$S46*'Weekly Summary'!BB$65)+('Equipment List &amp; Usage'!$T46*('Weekly Summary'!BB$64+'Weekly Summary'!BB$65)),
IF(BH$10=0,('Equipment List &amp; Usage'!$O46*'Weekly Summary'!BB$52)+('Equipment List &amp; Usage'!$P46*'Weekly Summary'!BB$53)+('Equipment List &amp; Usage'!$Q46*('Weekly Summary'!BB$52+'Weekly Summary'!BB$53))+('Equipment List &amp; Usage'!$R46*'Weekly Summary'!BB$64)+('Equipment List &amp; Usage'!$S46*'Weekly Summary'!BB$65)+('Equipment List &amp; Usage'!$T46*('Weekly Summary'!BB$64+'Weekly Summary'!BB$65)),
('Equipment List &amp; Usage'!$O46*'Weekly Summary'!BB$52)+('Equipment List &amp; Usage'!$P46*'Weekly Summary'!BB$53)+('Equipment List &amp; Usage'!$Q46*('Weekly Summary'!BB$52+'Weekly Summary'!BB$53))+('Equipment List &amp; Usage'!$R46*'Weekly Summary'!BB$64)+('Equipment List &amp; Usage'!$S46*'Weekly Summary'!BB$65)+('Equipment List &amp; Usage'!$T46*('Weekly Summary'!BB$64+'Weekly Summary'!BB$65))-SUM($I44:BG44))),0)</f>
        <v>0</v>
      </c>
      <c r="BI44" s="885">
        <f ca="1">MAX(IF($F44="No",('Equipment List &amp; Usage'!$O46*'Weekly Summary'!BC$52)+('Equipment List &amp; Usage'!$P46*'Weekly Summary'!BC$53)+('Equipment List &amp; Usage'!$Q46*('Weekly Summary'!BC$52+'Weekly Summary'!BC$53))+('Equipment List &amp; Usage'!$R46*'Weekly Summary'!BC$64)+('Equipment List &amp; Usage'!$S46*'Weekly Summary'!BC$65)+('Equipment List &amp; Usage'!$T46*('Weekly Summary'!BC$64+'Weekly Summary'!BC$65)),
IF(BI$10=0,('Equipment List &amp; Usage'!$O46*'Weekly Summary'!BC$52)+('Equipment List &amp; Usage'!$P46*'Weekly Summary'!BC$53)+('Equipment List &amp; Usage'!$Q46*('Weekly Summary'!BC$52+'Weekly Summary'!BC$53))+('Equipment List &amp; Usage'!$R46*'Weekly Summary'!BC$64)+('Equipment List &amp; Usage'!$S46*'Weekly Summary'!BC$65)+('Equipment List &amp; Usage'!$T46*('Weekly Summary'!BC$64+'Weekly Summary'!BC$65)),
('Equipment List &amp; Usage'!$O46*'Weekly Summary'!BC$52)+('Equipment List &amp; Usage'!$P46*'Weekly Summary'!BC$53)+('Equipment List &amp; Usage'!$Q46*('Weekly Summary'!BC$52+'Weekly Summary'!BC$53))+('Equipment List &amp; Usage'!$R46*'Weekly Summary'!BC$64)+('Equipment List &amp; Usage'!$S46*'Weekly Summary'!BC$65)+('Equipment List &amp; Usage'!$T46*('Weekly Summary'!BC$64+'Weekly Summary'!BC$65))-SUM($I44:BH44))),0)</f>
        <v>0</v>
      </c>
      <c r="BJ44" s="886">
        <f ca="1">MAX(IF($F44="No",('Equipment List &amp; Usage'!$O46*'Weekly Summary'!BD$52)+('Equipment List &amp; Usage'!$P46*'Weekly Summary'!BD$53)+('Equipment List &amp; Usage'!$Q46*('Weekly Summary'!BD$52+'Weekly Summary'!BD$53))+('Equipment List &amp; Usage'!$R46*'Weekly Summary'!BD$64)+('Equipment List &amp; Usage'!$S46*'Weekly Summary'!BD$65)+('Equipment List &amp; Usage'!$T46*('Weekly Summary'!BD$64+'Weekly Summary'!BD$65)),
IF(BJ$10=0,('Equipment List &amp; Usage'!$O46*'Weekly Summary'!BD$52)+('Equipment List &amp; Usage'!$P46*'Weekly Summary'!BD$53)+('Equipment List &amp; Usage'!$Q46*('Weekly Summary'!BD$52+'Weekly Summary'!BD$53))+('Equipment List &amp; Usage'!$R46*'Weekly Summary'!BD$64)+('Equipment List &amp; Usage'!$S46*'Weekly Summary'!BD$65)+('Equipment List &amp; Usage'!$T46*('Weekly Summary'!BD$64+'Weekly Summary'!BD$65)),
('Equipment List &amp; Usage'!$O46*'Weekly Summary'!BD$52)+('Equipment List &amp; Usage'!$P46*'Weekly Summary'!BD$53)+('Equipment List &amp; Usage'!$Q46*('Weekly Summary'!BD$52+'Weekly Summary'!BD$53))+('Equipment List &amp; Usage'!$R46*'Weekly Summary'!BD$64)+('Equipment List &amp; Usage'!$S46*'Weekly Summary'!BD$65)+('Equipment List &amp; Usage'!$T46*('Weekly Summary'!BD$64+'Weekly Summary'!BD$65))-SUM($I44:BI44))),0)</f>
        <v>0</v>
      </c>
    </row>
    <row r="45" spans="2:62" ht="51.6" customHeight="1" x14ac:dyDescent="0.25">
      <c r="B45" s="488" t="str">
        <f>'Equipment List &amp; Usage'!B47</f>
        <v>Case management - biomedical equipment</v>
      </c>
      <c r="C45" s="365" t="str">
        <f>'Equipment List &amp; Usage'!C47</f>
        <v>Oxygen therapy</v>
      </c>
      <c r="D45" s="365" t="str">
        <f>'Equipment List &amp; Usage'!D47</f>
        <v>Oxygen source (i.e., concentrator, cylinder, or pipe supply)</v>
      </c>
      <c r="E45" s="365" t="str">
        <f>'Equipment List &amp; Usage'!E47</f>
        <v>Each</v>
      </c>
      <c r="F45" s="365" t="str">
        <f>'Equipment List &amp; Usage'!F47</f>
        <v>Yes</v>
      </c>
      <c r="G45" s="365" t="str">
        <f>'Equipment List &amp; Usage'!G47</f>
        <v>Supplied with:
Flow and pressure regulator, outlet connector, non-heated bubble humidifier, as applicable.
Consumables would vary according to clinical needs.</v>
      </c>
      <c r="H45" s="878">
        <f t="shared" ca="1" si="4"/>
        <v>7184.5</v>
      </c>
      <c r="J45" s="856"/>
      <c r="K45" s="885">
        <f ca="1">IF('User Dashboard'!$H$13=1,0,MAX(IF($F45="No",('Equipment List &amp; Usage'!$O47*'Weekly Summary'!E$52)+('Equipment List &amp; Usage'!$P47*'Weekly Summary'!E$53)+('Equipment List &amp; Usage'!$Q47*('Weekly Summary'!E$52+'Weekly Summary'!E$53))+('Equipment List &amp; Usage'!$R47*'Weekly Summary'!E$64)+('Equipment List &amp; Usage'!$S47*'Weekly Summary'!E$65)+('Equipment List &amp; Usage'!$T47*('Weekly Summary'!E$64+'Weekly Summary'!E$65)),
IF(K$10=0,('Equipment List &amp; Usage'!$O47*'Weekly Summary'!E$52)+('Equipment List &amp; Usage'!$P47*'Weekly Summary'!E$53)+('Equipment List &amp; Usage'!$Q47*('Weekly Summary'!E$52+'Weekly Summary'!E$53))+('Equipment List &amp; Usage'!$R47*'Weekly Summary'!E$64)+('Equipment List &amp; Usage'!$S47*'Weekly Summary'!E$65)+('Equipment List &amp; Usage'!$T47*('Weekly Summary'!E$64+'Weekly Summary'!E$65)),
('Equipment List &amp; Usage'!$O47*'Weekly Summary'!E$52)+('Equipment List &amp; Usage'!$P47*'Weekly Summary'!E$53)+('Equipment List &amp; Usage'!$Q47*('Weekly Summary'!E$52+'Weekly Summary'!E$53))+('Equipment List &amp; Usage'!$R47*'Weekly Summary'!E$64)+('Equipment List &amp; Usage'!$S47*'Weekly Summary'!E$65)+('Equipment List &amp; Usage'!$T47*('Weekly Summary'!E$64+'Weekly Summary'!E$65))-SUM($I45:I45))),0))</f>
        <v>1795.86</v>
      </c>
      <c r="L45" s="885">
        <f ca="1">MAX(IF($F45="No",('Equipment List &amp; Usage'!$O47*'Weekly Summary'!F$52)+('Equipment List &amp; Usage'!$P47*'Weekly Summary'!F$53)+('Equipment List &amp; Usage'!$Q47*('Weekly Summary'!F$52+'Weekly Summary'!F$53))+('Equipment List &amp; Usage'!$R47*'Weekly Summary'!F$64)+('Equipment List &amp; Usage'!$S47*'Weekly Summary'!F$65)+('Equipment List &amp; Usage'!$T47*('Weekly Summary'!F$64+'Weekly Summary'!F$65)),
IF(L$10=0,('Equipment List &amp; Usage'!$O47*'Weekly Summary'!F$52)+('Equipment List &amp; Usage'!$P47*'Weekly Summary'!F$53)+('Equipment List &amp; Usage'!$Q47*('Weekly Summary'!F$52+'Weekly Summary'!F$53))+('Equipment List &amp; Usage'!$R47*'Weekly Summary'!F$64)+('Equipment List &amp; Usage'!$S47*'Weekly Summary'!F$65)+('Equipment List &amp; Usage'!$T47*('Weekly Summary'!F$64+'Weekly Summary'!F$65)),
('Equipment List &amp; Usage'!$O47*'Weekly Summary'!F$52)+('Equipment List &amp; Usage'!$P47*'Weekly Summary'!F$53)+('Equipment List &amp; Usage'!$Q47*('Weekly Summary'!F$52+'Weekly Summary'!F$53))+('Equipment List &amp; Usage'!$R47*'Weekly Summary'!F$64)+('Equipment List &amp; Usage'!$S47*'Weekly Summary'!F$65)+('Equipment List &amp; Usage'!$T47*('Weekly Summary'!F$64+'Weekly Summary'!F$65))-SUM($I45:K45))),0)</f>
        <v>320.66999999999985</v>
      </c>
      <c r="M45" s="885">
        <f ca="1">MAX(IF($F45="No",('Equipment List &amp; Usage'!$O47*'Weekly Summary'!G$52)+('Equipment List &amp; Usage'!$P47*'Weekly Summary'!G$53)+('Equipment List &amp; Usage'!$Q47*('Weekly Summary'!G$52+'Weekly Summary'!G$53))+('Equipment List &amp; Usage'!$R47*'Weekly Summary'!G$64)+('Equipment List &amp; Usage'!$S47*'Weekly Summary'!G$65)+('Equipment List &amp; Usage'!$T47*('Weekly Summary'!G$64+'Weekly Summary'!G$65)),
IF(M$10=0,('Equipment List &amp; Usage'!$O47*'Weekly Summary'!G$52)+('Equipment List &amp; Usage'!$P47*'Weekly Summary'!G$53)+('Equipment List &amp; Usage'!$Q47*('Weekly Summary'!G$52+'Weekly Summary'!G$53))+('Equipment List &amp; Usage'!$R47*'Weekly Summary'!G$64)+('Equipment List &amp; Usage'!$S47*'Weekly Summary'!G$65)+('Equipment List &amp; Usage'!$T47*('Weekly Summary'!G$64+'Weekly Summary'!G$65)),
('Equipment List &amp; Usage'!$O47*'Weekly Summary'!G$52)+('Equipment List &amp; Usage'!$P47*'Weekly Summary'!G$53)+('Equipment List &amp; Usage'!$Q47*('Weekly Summary'!G$52+'Weekly Summary'!G$53))+('Equipment List &amp; Usage'!$R47*'Weekly Summary'!G$64)+('Equipment List &amp; Usage'!$S47*'Weekly Summary'!G$65)+('Equipment List &amp; Usage'!$T47*('Weekly Summary'!G$64+'Weekly Summary'!G$65))-SUM($I45:L45))),0)</f>
        <v>550.05000000000018</v>
      </c>
      <c r="N45" s="885">
        <f ca="1">MAX(IF($F45="No",('Equipment List &amp; Usage'!$O47*'Weekly Summary'!H$52)+('Equipment List &amp; Usage'!$P47*'Weekly Summary'!H$53)+('Equipment List &amp; Usage'!$Q47*('Weekly Summary'!H$52+'Weekly Summary'!H$53))+('Equipment List &amp; Usage'!$R47*'Weekly Summary'!H$64)+('Equipment List &amp; Usage'!$S47*'Weekly Summary'!H$65)+('Equipment List &amp; Usage'!$T47*('Weekly Summary'!H$64+'Weekly Summary'!H$65)),
IF(N$10=0,('Equipment List &amp; Usage'!$O47*'Weekly Summary'!H$52)+('Equipment List &amp; Usage'!$P47*'Weekly Summary'!H$53)+('Equipment List &amp; Usage'!$Q47*('Weekly Summary'!H$52+'Weekly Summary'!H$53))+('Equipment List &amp; Usage'!$R47*'Weekly Summary'!H$64)+('Equipment List &amp; Usage'!$S47*'Weekly Summary'!H$65)+('Equipment List &amp; Usage'!$T47*('Weekly Summary'!H$64+'Weekly Summary'!H$65)),
('Equipment List &amp; Usage'!$O47*'Weekly Summary'!H$52)+('Equipment List &amp; Usage'!$P47*'Weekly Summary'!H$53)+('Equipment List &amp; Usage'!$Q47*('Weekly Summary'!H$52+'Weekly Summary'!H$53))+('Equipment List &amp; Usage'!$R47*'Weekly Summary'!H$64)+('Equipment List &amp; Usage'!$S47*'Weekly Summary'!H$65)+('Equipment List &amp; Usage'!$T47*('Weekly Summary'!H$64+'Weekly Summary'!H$65))-SUM($I45:M45))),0)</f>
        <v>951.38000000000011</v>
      </c>
      <c r="O45" s="885">
        <f ca="1">MAX(IF($F45="No",('Equipment List &amp; Usage'!$O47*'Weekly Summary'!I$52)+('Equipment List &amp; Usage'!$P47*'Weekly Summary'!I$53)+('Equipment List &amp; Usage'!$Q47*('Weekly Summary'!I$52+'Weekly Summary'!I$53))+('Equipment List &amp; Usage'!$R47*'Weekly Summary'!I$64)+('Equipment List &amp; Usage'!$S47*'Weekly Summary'!I$65)+('Equipment List &amp; Usage'!$T47*('Weekly Summary'!I$64+'Weekly Summary'!I$65)),
IF(O$10=0,('Equipment List &amp; Usage'!$O47*'Weekly Summary'!I$52)+('Equipment List &amp; Usage'!$P47*'Weekly Summary'!I$53)+('Equipment List &amp; Usage'!$Q47*('Weekly Summary'!I$52+'Weekly Summary'!I$53))+('Equipment List &amp; Usage'!$R47*'Weekly Summary'!I$64)+('Equipment List &amp; Usage'!$S47*'Weekly Summary'!I$65)+('Equipment List &amp; Usage'!$T47*('Weekly Summary'!I$64+'Weekly Summary'!I$65)),
('Equipment List &amp; Usage'!$O47*'Weekly Summary'!I$52)+('Equipment List &amp; Usage'!$P47*'Weekly Summary'!I$53)+('Equipment List &amp; Usage'!$Q47*('Weekly Summary'!I$52+'Weekly Summary'!I$53))+('Equipment List &amp; Usage'!$R47*'Weekly Summary'!I$64)+('Equipment List &amp; Usage'!$S47*'Weekly Summary'!I$65)+('Equipment List &amp; Usage'!$T47*('Weekly Summary'!I$64+'Weekly Summary'!I$65))-SUM($I45:N45))),0)</f>
        <v>1612.38</v>
      </c>
      <c r="P45" s="885">
        <f ca="1">MAX(IF($F45="No",('Equipment List &amp; Usage'!$O47*'Weekly Summary'!J$52)+('Equipment List &amp; Usage'!$P47*'Weekly Summary'!J$53)+('Equipment List &amp; Usage'!$Q47*('Weekly Summary'!J$52+'Weekly Summary'!J$53))+('Equipment List &amp; Usage'!$R47*'Weekly Summary'!J$64)+('Equipment List &amp; Usage'!$S47*'Weekly Summary'!J$65)+('Equipment List &amp; Usage'!$T47*('Weekly Summary'!J$64+'Weekly Summary'!J$65)),
IF(P$10=0,('Equipment List &amp; Usage'!$O47*'Weekly Summary'!J$52)+('Equipment List &amp; Usage'!$P47*'Weekly Summary'!J$53)+('Equipment List &amp; Usage'!$Q47*('Weekly Summary'!J$52+'Weekly Summary'!J$53))+('Equipment List &amp; Usage'!$R47*'Weekly Summary'!J$64)+('Equipment List &amp; Usage'!$S47*'Weekly Summary'!J$65)+('Equipment List &amp; Usage'!$T47*('Weekly Summary'!J$64+'Weekly Summary'!J$65)),
('Equipment List &amp; Usage'!$O47*'Weekly Summary'!J$52)+('Equipment List &amp; Usage'!$P47*'Weekly Summary'!J$53)+('Equipment List &amp; Usage'!$Q47*('Weekly Summary'!J$52+'Weekly Summary'!J$53))+('Equipment List &amp; Usage'!$R47*'Weekly Summary'!J$64)+('Equipment List &amp; Usage'!$S47*'Weekly Summary'!J$65)+('Equipment List &amp; Usage'!$T47*('Weekly Summary'!J$64+'Weekly Summary'!J$65))-SUM($I45:O45))),0)</f>
        <v>1509.6399999999994</v>
      </c>
      <c r="Q45" s="885">
        <f ca="1">MAX(IF($F45="No",('Equipment List &amp; Usage'!$O47*'Weekly Summary'!K$52)+('Equipment List &amp; Usage'!$P47*'Weekly Summary'!K$53)+('Equipment List &amp; Usage'!$Q47*('Weekly Summary'!K$52+'Weekly Summary'!K$53))+('Equipment List &amp; Usage'!$R47*'Weekly Summary'!K$64)+('Equipment List &amp; Usage'!$S47*'Weekly Summary'!K$65)+('Equipment List &amp; Usage'!$T47*('Weekly Summary'!K$64+'Weekly Summary'!K$65)),
IF(Q$10=0,('Equipment List &amp; Usage'!$O47*'Weekly Summary'!K$52)+('Equipment List &amp; Usage'!$P47*'Weekly Summary'!K$53)+('Equipment List &amp; Usage'!$Q47*('Weekly Summary'!K$52+'Weekly Summary'!K$53))+('Equipment List &amp; Usage'!$R47*'Weekly Summary'!K$64)+('Equipment List &amp; Usage'!$S47*'Weekly Summary'!K$65)+('Equipment List &amp; Usage'!$T47*('Weekly Summary'!K$64+'Weekly Summary'!K$65)),
('Equipment List &amp; Usage'!$O47*'Weekly Summary'!K$52)+('Equipment List &amp; Usage'!$P47*'Weekly Summary'!K$53)+('Equipment List &amp; Usage'!$Q47*('Weekly Summary'!K$52+'Weekly Summary'!K$53))+('Equipment List &amp; Usage'!$R47*'Weekly Summary'!K$64)+('Equipment List &amp; Usage'!$S47*'Weekly Summary'!K$65)+('Equipment List &amp; Usage'!$T47*('Weekly Summary'!K$64+'Weekly Summary'!K$65))-SUM($I45:P45))),0)</f>
        <v>444.52000000000044</v>
      </c>
      <c r="R45" s="885">
        <f ca="1">MAX(IF($F45="No",('Equipment List &amp; Usage'!$O47*'Weekly Summary'!L$52)+('Equipment List &amp; Usage'!$P47*'Weekly Summary'!L$53)+('Equipment List &amp; Usage'!$Q47*('Weekly Summary'!L$52+'Weekly Summary'!L$53))+('Equipment List &amp; Usage'!$R47*'Weekly Summary'!L$64)+('Equipment List &amp; Usage'!$S47*'Weekly Summary'!L$65)+('Equipment List &amp; Usage'!$T47*('Weekly Summary'!L$64+'Weekly Summary'!L$65)),
IF(R$10=0,('Equipment List &amp; Usage'!$O47*'Weekly Summary'!L$52)+('Equipment List &amp; Usage'!$P47*'Weekly Summary'!L$53)+('Equipment List &amp; Usage'!$Q47*('Weekly Summary'!L$52+'Weekly Summary'!L$53))+('Equipment List &amp; Usage'!$R47*'Weekly Summary'!L$64)+('Equipment List &amp; Usage'!$S47*'Weekly Summary'!L$65)+('Equipment List &amp; Usage'!$T47*('Weekly Summary'!L$64+'Weekly Summary'!L$65)),
('Equipment List &amp; Usage'!$O47*'Weekly Summary'!L$52)+('Equipment List &amp; Usage'!$P47*'Weekly Summary'!L$53)+('Equipment List &amp; Usage'!$Q47*('Weekly Summary'!L$52+'Weekly Summary'!L$53))+('Equipment List &amp; Usage'!$R47*'Weekly Summary'!L$64)+('Equipment List &amp; Usage'!$S47*'Weekly Summary'!L$65)+('Equipment List &amp; Usage'!$T47*('Weekly Summary'!L$64+'Weekly Summary'!L$65))-SUM($I45:Q45))),0)</f>
        <v>0</v>
      </c>
      <c r="S45" s="885">
        <f ca="1">MAX(IF($F45="No",('Equipment List &amp; Usage'!$O47*'Weekly Summary'!M$52)+('Equipment List &amp; Usage'!$P47*'Weekly Summary'!M$53)+('Equipment List &amp; Usage'!$Q47*('Weekly Summary'!M$52+'Weekly Summary'!M$53))+('Equipment List &amp; Usage'!$R47*'Weekly Summary'!M$64)+('Equipment List &amp; Usage'!$S47*'Weekly Summary'!M$65)+('Equipment List &amp; Usage'!$T47*('Weekly Summary'!M$64+'Weekly Summary'!M$65)),
IF(S$10=0,('Equipment List &amp; Usage'!$O47*'Weekly Summary'!M$52)+('Equipment List &amp; Usage'!$P47*'Weekly Summary'!M$53)+('Equipment List &amp; Usage'!$Q47*('Weekly Summary'!M$52+'Weekly Summary'!M$53))+('Equipment List &amp; Usage'!$R47*'Weekly Summary'!M$64)+('Equipment List &amp; Usage'!$S47*'Weekly Summary'!M$65)+('Equipment List &amp; Usage'!$T47*('Weekly Summary'!M$64+'Weekly Summary'!M$65)),
('Equipment List &amp; Usage'!$O47*'Weekly Summary'!M$52)+('Equipment List &amp; Usage'!$P47*'Weekly Summary'!M$53)+('Equipment List &amp; Usage'!$Q47*('Weekly Summary'!M$52+'Weekly Summary'!M$53))+('Equipment List &amp; Usage'!$R47*'Weekly Summary'!M$64)+('Equipment List &amp; Usage'!$S47*'Weekly Summary'!M$65)+('Equipment List &amp; Usage'!$T47*('Weekly Summary'!M$64+'Weekly Summary'!M$65))-SUM($I45:R45))),0)</f>
        <v>0</v>
      </c>
      <c r="T45" s="885">
        <f ca="1">MAX(IF($F45="No",('Equipment List &amp; Usage'!$O47*'Weekly Summary'!N$52)+('Equipment List &amp; Usage'!$P47*'Weekly Summary'!N$53)+('Equipment List &amp; Usage'!$Q47*('Weekly Summary'!N$52+'Weekly Summary'!N$53))+('Equipment List &amp; Usage'!$R47*'Weekly Summary'!N$64)+('Equipment List &amp; Usage'!$S47*'Weekly Summary'!N$65)+('Equipment List &amp; Usage'!$T47*('Weekly Summary'!N$64+'Weekly Summary'!N$65)),
IF(T$10=0,('Equipment List &amp; Usage'!$O47*'Weekly Summary'!N$52)+('Equipment List &amp; Usage'!$P47*'Weekly Summary'!N$53)+('Equipment List &amp; Usage'!$Q47*('Weekly Summary'!N$52+'Weekly Summary'!N$53))+('Equipment List &amp; Usage'!$R47*'Weekly Summary'!N$64)+('Equipment List &amp; Usage'!$S47*'Weekly Summary'!N$65)+('Equipment List &amp; Usage'!$T47*('Weekly Summary'!N$64+'Weekly Summary'!N$65)),
('Equipment List &amp; Usage'!$O47*'Weekly Summary'!N$52)+('Equipment List &amp; Usage'!$P47*'Weekly Summary'!N$53)+('Equipment List &amp; Usage'!$Q47*('Weekly Summary'!N$52+'Weekly Summary'!N$53))+('Equipment List &amp; Usage'!$R47*'Weekly Summary'!N$64)+('Equipment List &amp; Usage'!$S47*'Weekly Summary'!N$65)+('Equipment List &amp; Usage'!$T47*('Weekly Summary'!N$64+'Weekly Summary'!N$65))-SUM($I45:S45))),0)</f>
        <v>0</v>
      </c>
      <c r="U45" s="885">
        <f ca="1">MAX(IF($F45="No",('Equipment List &amp; Usage'!$O47*'Weekly Summary'!O$52)+('Equipment List &amp; Usage'!$P47*'Weekly Summary'!O$53)+('Equipment List &amp; Usage'!$Q47*('Weekly Summary'!O$52+'Weekly Summary'!O$53))+('Equipment List &amp; Usage'!$R47*'Weekly Summary'!O$64)+('Equipment List &amp; Usage'!$S47*'Weekly Summary'!O$65)+('Equipment List &amp; Usage'!$T47*('Weekly Summary'!O$64+'Weekly Summary'!O$65)),
IF(U$10=0,('Equipment List &amp; Usage'!$O47*'Weekly Summary'!O$52)+('Equipment List &amp; Usage'!$P47*'Weekly Summary'!O$53)+('Equipment List &amp; Usage'!$Q47*('Weekly Summary'!O$52+'Weekly Summary'!O$53))+('Equipment List &amp; Usage'!$R47*'Weekly Summary'!O$64)+('Equipment List &amp; Usage'!$S47*'Weekly Summary'!O$65)+('Equipment List &amp; Usage'!$T47*('Weekly Summary'!O$64+'Weekly Summary'!O$65)),
('Equipment List &amp; Usage'!$O47*'Weekly Summary'!O$52)+('Equipment List &amp; Usage'!$P47*'Weekly Summary'!O$53)+('Equipment List &amp; Usage'!$Q47*('Weekly Summary'!O$52+'Weekly Summary'!O$53))+('Equipment List &amp; Usage'!$R47*'Weekly Summary'!O$64)+('Equipment List &amp; Usage'!$S47*'Weekly Summary'!O$65)+('Equipment List &amp; Usage'!$T47*('Weekly Summary'!O$64+'Weekly Summary'!O$65))-SUM($I45:T45))),0)</f>
        <v>0</v>
      </c>
      <c r="V45" s="885">
        <f ca="1">MAX(IF($F45="No",('Equipment List &amp; Usage'!$O47*'Weekly Summary'!P$52)+('Equipment List &amp; Usage'!$P47*'Weekly Summary'!P$53)+('Equipment List &amp; Usage'!$Q47*('Weekly Summary'!P$52+'Weekly Summary'!P$53))+('Equipment List &amp; Usage'!$R47*'Weekly Summary'!P$64)+('Equipment List &amp; Usage'!$S47*'Weekly Summary'!P$65)+('Equipment List &amp; Usage'!$T47*('Weekly Summary'!P$64+'Weekly Summary'!P$65)),
IF(V$10=0,('Equipment List &amp; Usage'!$O47*'Weekly Summary'!P$52)+('Equipment List &amp; Usage'!$P47*'Weekly Summary'!P$53)+('Equipment List &amp; Usage'!$Q47*('Weekly Summary'!P$52+'Weekly Summary'!P$53))+('Equipment List &amp; Usage'!$R47*'Weekly Summary'!P$64)+('Equipment List &amp; Usage'!$S47*'Weekly Summary'!P$65)+('Equipment List &amp; Usage'!$T47*('Weekly Summary'!P$64+'Weekly Summary'!P$65)),
('Equipment List &amp; Usage'!$O47*'Weekly Summary'!P$52)+('Equipment List &amp; Usage'!$P47*'Weekly Summary'!P$53)+('Equipment List &amp; Usage'!$Q47*('Weekly Summary'!P$52+'Weekly Summary'!P$53))+('Equipment List &amp; Usage'!$R47*'Weekly Summary'!P$64)+('Equipment List &amp; Usage'!$S47*'Weekly Summary'!P$65)+('Equipment List &amp; Usage'!$T47*('Weekly Summary'!P$64+'Weekly Summary'!P$65))-SUM($I45:U45))),0)</f>
        <v>0</v>
      </c>
      <c r="W45" s="885">
        <f ca="1">MAX(IF($F45="No",('Equipment List &amp; Usage'!$O47*'Weekly Summary'!Q$52)+('Equipment List &amp; Usage'!$P47*'Weekly Summary'!Q$53)+('Equipment List &amp; Usage'!$Q47*('Weekly Summary'!Q$52+'Weekly Summary'!Q$53))+('Equipment List &amp; Usage'!$R47*'Weekly Summary'!Q$64)+('Equipment List &amp; Usage'!$S47*'Weekly Summary'!Q$65)+('Equipment List &amp; Usage'!$T47*('Weekly Summary'!Q$64+'Weekly Summary'!Q$65)),
IF(W$10=0,('Equipment List &amp; Usage'!$O47*'Weekly Summary'!Q$52)+('Equipment List &amp; Usage'!$P47*'Weekly Summary'!Q$53)+('Equipment List &amp; Usage'!$Q47*('Weekly Summary'!Q$52+'Weekly Summary'!Q$53))+('Equipment List &amp; Usage'!$R47*'Weekly Summary'!Q$64)+('Equipment List &amp; Usage'!$S47*'Weekly Summary'!Q$65)+('Equipment List &amp; Usage'!$T47*('Weekly Summary'!Q$64+'Weekly Summary'!Q$65)),
('Equipment List &amp; Usage'!$O47*'Weekly Summary'!Q$52)+('Equipment List &amp; Usage'!$P47*'Weekly Summary'!Q$53)+('Equipment List &amp; Usage'!$Q47*('Weekly Summary'!Q$52+'Weekly Summary'!Q$53))+('Equipment List &amp; Usage'!$R47*'Weekly Summary'!Q$64)+('Equipment List &amp; Usage'!$S47*'Weekly Summary'!Q$65)+('Equipment List &amp; Usage'!$T47*('Weekly Summary'!Q$64+'Weekly Summary'!Q$65))-SUM($I45:V45))),0)</f>
        <v>0</v>
      </c>
      <c r="X45" s="885">
        <f ca="1">MAX(IF($F45="No",('Equipment List &amp; Usage'!$O47*'Weekly Summary'!R$52)+('Equipment List &amp; Usage'!$P47*'Weekly Summary'!R$53)+('Equipment List &amp; Usage'!$Q47*('Weekly Summary'!R$52+'Weekly Summary'!R$53))+('Equipment List &amp; Usage'!$R47*'Weekly Summary'!R$64)+('Equipment List &amp; Usage'!$S47*'Weekly Summary'!R$65)+('Equipment List &amp; Usage'!$T47*('Weekly Summary'!R$64+'Weekly Summary'!R$65)),
IF(X$10=0,('Equipment List &amp; Usage'!$O47*'Weekly Summary'!R$52)+('Equipment List &amp; Usage'!$P47*'Weekly Summary'!R$53)+('Equipment List &amp; Usage'!$Q47*('Weekly Summary'!R$52+'Weekly Summary'!R$53))+('Equipment List &amp; Usage'!$R47*'Weekly Summary'!R$64)+('Equipment List &amp; Usage'!$S47*'Weekly Summary'!R$65)+('Equipment List &amp; Usage'!$T47*('Weekly Summary'!R$64+'Weekly Summary'!R$65)),
('Equipment List &amp; Usage'!$O47*'Weekly Summary'!R$52)+('Equipment List &amp; Usage'!$P47*'Weekly Summary'!R$53)+('Equipment List &amp; Usage'!$Q47*('Weekly Summary'!R$52+'Weekly Summary'!R$53))+('Equipment List &amp; Usage'!$R47*'Weekly Summary'!R$64)+('Equipment List &amp; Usage'!$S47*'Weekly Summary'!R$65)+('Equipment List &amp; Usage'!$T47*('Weekly Summary'!R$64+'Weekly Summary'!R$65))-SUM($I45:W45))),0)</f>
        <v>0</v>
      </c>
      <c r="Y45" s="885">
        <f ca="1">MAX(IF($F45="No",('Equipment List &amp; Usage'!$O47*'Weekly Summary'!S$52)+('Equipment List &amp; Usage'!$P47*'Weekly Summary'!S$53)+('Equipment List &amp; Usage'!$Q47*('Weekly Summary'!S$52+'Weekly Summary'!S$53))+('Equipment List &amp; Usage'!$R47*'Weekly Summary'!S$64)+('Equipment List &amp; Usage'!$S47*'Weekly Summary'!S$65)+('Equipment List &amp; Usage'!$T47*('Weekly Summary'!S$64+'Weekly Summary'!S$65)),
IF(Y$10=0,('Equipment List &amp; Usage'!$O47*'Weekly Summary'!S$52)+('Equipment List &amp; Usage'!$P47*'Weekly Summary'!S$53)+('Equipment List &amp; Usage'!$Q47*('Weekly Summary'!S$52+'Weekly Summary'!S$53))+('Equipment List &amp; Usage'!$R47*'Weekly Summary'!S$64)+('Equipment List &amp; Usage'!$S47*'Weekly Summary'!S$65)+('Equipment List &amp; Usage'!$T47*('Weekly Summary'!S$64+'Weekly Summary'!S$65)),
('Equipment List &amp; Usage'!$O47*'Weekly Summary'!S$52)+('Equipment List &amp; Usage'!$P47*'Weekly Summary'!S$53)+('Equipment List &amp; Usage'!$Q47*('Weekly Summary'!S$52+'Weekly Summary'!S$53))+('Equipment List &amp; Usage'!$R47*'Weekly Summary'!S$64)+('Equipment List &amp; Usage'!$S47*'Weekly Summary'!S$65)+('Equipment List &amp; Usage'!$T47*('Weekly Summary'!S$64+'Weekly Summary'!S$65))-SUM($I45:X45))),0)</f>
        <v>0</v>
      </c>
      <c r="Z45" s="885">
        <f ca="1">MAX(IF($F45="No",('Equipment List &amp; Usage'!$O47*'Weekly Summary'!T$52)+('Equipment List &amp; Usage'!$P47*'Weekly Summary'!T$53)+('Equipment List &amp; Usage'!$Q47*('Weekly Summary'!T$52+'Weekly Summary'!T$53))+('Equipment List &amp; Usage'!$R47*'Weekly Summary'!T$64)+('Equipment List &amp; Usage'!$S47*'Weekly Summary'!T$65)+('Equipment List &amp; Usage'!$T47*('Weekly Summary'!T$64+'Weekly Summary'!T$65)),
IF(Z$10=0,('Equipment List &amp; Usage'!$O47*'Weekly Summary'!T$52)+('Equipment List &amp; Usage'!$P47*'Weekly Summary'!T$53)+('Equipment List &amp; Usage'!$Q47*('Weekly Summary'!T$52+'Weekly Summary'!T$53))+('Equipment List &amp; Usage'!$R47*'Weekly Summary'!T$64)+('Equipment List &amp; Usage'!$S47*'Weekly Summary'!T$65)+('Equipment List &amp; Usage'!$T47*('Weekly Summary'!T$64+'Weekly Summary'!T$65)),
('Equipment List &amp; Usage'!$O47*'Weekly Summary'!T$52)+('Equipment List &amp; Usage'!$P47*'Weekly Summary'!T$53)+('Equipment List &amp; Usage'!$Q47*('Weekly Summary'!T$52+'Weekly Summary'!T$53))+('Equipment List &amp; Usage'!$R47*'Weekly Summary'!T$64)+('Equipment List &amp; Usage'!$S47*'Weekly Summary'!T$65)+('Equipment List &amp; Usage'!$T47*('Weekly Summary'!T$64+'Weekly Summary'!T$65))-SUM($I45:Y45))),0)</f>
        <v>0</v>
      </c>
      <c r="AA45" s="885">
        <f ca="1">MAX(IF($F45="No",('Equipment List &amp; Usage'!$O47*'Weekly Summary'!U$52)+('Equipment List &amp; Usage'!$P47*'Weekly Summary'!U$53)+('Equipment List &amp; Usage'!$Q47*('Weekly Summary'!U$52+'Weekly Summary'!U$53))+('Equipment List &amp; Usage'!$R47*'Weekly Summary'!U$64)+('Equipment List &amp; Usage'!$S47*'Weekly Summary'!U$65)+('Equipment List &amp; Usage'!$T47*('Weekly Summary'!U$64+'Weekly Summary'!U$65)),
IF(AA$10=0,('Equipment List &amp; Usage'!$O47*'Weekly Summary'!U$52)+('Equipment List &amp; Usage'!$P47*'Weekly Summary'!U$53)+('Equipment List &amp; Usage'!$Q47*('Weekly Summary'!U$52+'Weekly Summary'!U$53))+('Equipment List &amp; Usage'!$R47*'Weekly Summary'!U$64)+('Equipment List &amp; Usage'!$S47*'Weekly Summary'!U$65)+('Equipment List &amp; Usage'!$T47*('Weekly Summary'!U$64+'Weekly Summary'!U$65)),
('Equipment List &amp; Usage'!$O47*'Weekly Summary'!U$52)+('Equipment List &amp; Usage'!$P47*'Weekly Summary'!U$53)+('Equipment List &amp; Usage'!$Q47*('Weekly Summary'!U$52+'Weekly Summary'!U$53))+('Equipment List &amp; Usage'!$R47*'Weekly Summary'!U$64)+('Equipment List &amp; Usage'!$S47*'Weekly Summary'!U$65)+('Equipment List &amp; Usage'!$T47*('Weekly Summary'!U$64+'Weekly Summary'!U$65))-SUM($I45:Z45))),0)</f>
        <v>0</v>
      </c>
      <c r="AB45" s="885">
        <f ca="1">MAX(IF($F45="No",('Equipment List &amp; Usage'!$O47*'Weekly Summary'!V$52)+('Equipment List &amp; Usage'!$P47*'Weekly Summary'!V$53)+('Equipment List &amp; Usage'!$Q47*('Weekly Summary'!V$52+'Weekly Summary'!V$53))+('Equipment List &amp; Usage'!$R47*'Weekly Summary'!V$64)+('Equipment List &amp; Usage'!$S47*'Weekly Summary'!V$65)+('Equipment List &amp; Usage'!$T47*('Weekly Summary'!V$64+'Weekly Summary'!V$65)),
IF(AB$10=0,('Equipment List &amp; Usage'!$O47*'Weekly Summary'!V$52)+('Equipment List &amp; Usage'!$P47*'Weekly Summary'!V$53)+('Equipment List &amp; Usage'!$Q47*('Weekly Summary'!V$52+'Weekly Summary'!V$53))+('Equipment List &amp; Usage'!$R47*'Weekly Summary'!V$64)+('Equipment List &amp; Usage'!$S47*'Weekly Summary'!V$65)+('Equipment List &amp; Usage'!$T47*('Weekly Summary'!V$64+'Weekly Summary'!V$65)),
('Equipment List &amp; Usage'!$O47*'Weekly Summary'!V$52)+('Equipment List &amp; Usage'!$P47*'Weekly Summary'!V$53)+('Equipment List &amp; Usage'!$Q47*('Weekly Summary'!V$52+'Weekly Summary'!V$53))+('Equipment List &amp; Usage'!$R47*'Weekly Summary'!V$64)+('Equipment List &amp; Usage'!$S47*'Weekly Summary'!V$65)+('Equipment List &amp; Usage'!$T47*('Weekly Summary'!V$64+'Weekly Summary'!V$65))-SUM($I45:AA45))),0)</f>
        <v>0</v>
      </c>
      <c r="AC45" s="885">
        <f ca="1">MAX(IF($F45="No",('Equipment List &amp; Usage'!$O47*'Weekly Summary'!W$52)+('Equipment List &amp; Usage'!$P47*'Weekly Summary'!W$53)+('Equipment List &amp; Usage'!$Q47*('Weekly Summary'!W$52+'Weekly Summary'!W$53))+('Equipment List &amp; Usage'!$R47*'Weekly Summary'!W$64)+('Equipment List &amp; Usage'!$S47*'Weekly Summary'!W$65)+('Equipment List &amp; Usage'!$T47*('Weekly Summary'!W$64+'Weekly Summary'!W$65)),
IF(AC$10=0,('Equipment List &amp; Usage'!$O47*'Weekly Summary'!W$52)+('Equipment List &amp; Usage'!$P47*'Weekly Summary'!W$53)+('Equipment List &amp; Usage'!$Q47*('Weekly Summary'!W$52+'Weekly Summary'!W$53))+('Equipment List &amp; Usage'!$R47*'Weekly Summary'!W$64)+('Equipment List &amp; Usage'!$S47*'Weekly Summary'!W$65)+('Equipment List &amp; Usage'!$T47*('Weekly Summary'!W$64+'Weekly Summary'!W$65)),
('Equipment List &amp; Usage'!$O47*'Weekly Summary'!W$52)+('Equipment List &amp; Usage'!$P47*'Weekly Summary'!W$53)+('Equipment List &amp; Usage'!$Q47*('Weekly Summary'!W$52+'Weekly Summary'!W$53))+('Equipment List &amp; Usage'!$R47*'Weekly Summary'!W$64)+('Equipment List &amp; Usage'!$S47*'Weekly Summary'!W$65)+('Equipment List &amp; Usage'!$T47*('Weekly Summary'!W$64+'Weekly Summary'!W$65))-SUM($I45:AB45))),0)</f>
        <v>0</v>
      </c>
      <c r="AD45" s="885">
        <f ca="1">MAX(IF($F45="No",('Equipment List &amp; Usage'!$O47*'Weekly Summary'!X$52)+('Equipment List &amp; Usage'!$P47*'Weekly Summary'!X$53)+('Equipment List &amp; Usage'!$Q47*('Weekly Summary'!X$52+'Weekly Summary'!X$53))+('Equipment List &amp; Usage'!$R47*'Weekly Summary'!X$64)+('Equipment List &amp; Usage'!$S47*'Weekly Summary'!X$65)+('Equipment List &amp; Usage'!$T47*('Weekly Summary'!X$64+'Weekly Summary'!X$65)),
IF(AD$10=0,('Equipment List &amp; Usage'!$O47*'Weekly Summary'!X$52)+('Equipment List &amp; Usage'!$P47*'Weekly Summary'!X$53)+('Equipment List &amp; Usage'!$Q47*('Weekly Summary'!X$52+'Weekly Summary'!X$53))+('Equipment List &amp; Usage'!$R47*'Weekly Summary'!X$64)+('Equipment List &amp; Usage'!$S47*'Weekly Summary'!X$65)+('Equipment List &amp; Usage'!$T47*('Weekly Summary'!X$64+'Weekly Summary'!X$65)),
('Equipment List &amp; Usage'!$O47*'Weekly Summary'!X$52)+('Equipment List &amp; Usage'!$P47*'Weekly Summary'!X$53)+('Equipment List &amp; Usage'!$Q47*('Weekly Summary'!X$52+'Weekly Summary'!X$53))+('Equipment List &amp; Usage'!$R47*'Weekly Summary'!X$64)+('Equipment List &amp; Usage'!$S47*'Weekly Summary'!X$65)+('Equipment List &amp; Usage'!$T47*('Weekly Summary'!X$64+'Weekly Summary'!X$65))-SUM($I45:AC45))),0)</f>
        <v>0</v>
      </c>
      <c r="AE45" s="885">
        <f ca="1">MAX(IF($F45="No",('Equipment List &amp; Usage'!$O47*'Weekly Summary'!Y$52)+('Equipment List &amp; Usage'!$P47*'Weekly Summary'!Y$53)+('Equipment List &amp; Usage'!$Q47*('Weekly Summary'!Y$52+'Weekly Summary'!Y$53))+('Equipment List &amp; Usage'!$R47*'Weekly Summary'!Y$64)+('Equipment List &amp; Usage'!$S47*'Weekly Summary'!Y$65)+('Equipment List &amp; Usage'!$T47*('Weekly Summary'!Y$64+'Weekly Summary'!Y$65)),
IF(AE$10=0,('Equipment List &amp; Usage'!$O47*'Weekly Summary'!Y$52)+('Equipment List &amp; Usage'!$P47*'Weekly Summary'!Y$53)+('Equipment List &amp; Usage'!$Q47*('Weekly Summary'!Y$52+'Weekly Summary'!Y$53))+('Equipment List &amp; Usage'!$R47*'Weekly Summary'!Y$64)+('Equipment List &amp; Usage'!$S47*'Weekly Summary'!Y$65)+('Equipment List &amp; Usage'!$T47*('Weekly Summary'!Y$64+'Weekly Summary'!Y$65)),
('Equipment List &amp; Usage'!$O47*'Weekly Summary'!Y$52)+('Equipment List &amp; Usage'!$P47*'Weekly Summary'!Y$53)+('Equipment List &amp; Usage'!$Q47*('Weekly Summary'!Y$52+'Weekly Summary'!Y$53))+('Equipment List &amp; Usage'!$R47*'Weekly Summary'!Y$64)+('Equipment List &amp; Usage'!$S47*'Weekly Summary'!Y$65)+('Equipment List &amp; Usage'!$T47*('Weekly Summary'!Y$64+'Weekly Summary'!Y$65))-SUM($I45:AD45))),0)</f>
        <v>0</v>
      </c>
      <c r="AF45" s="885">
        <f ca="1">MAX(IF($F45="No",('Equipment List &amp; Usage'!$O47*'Weekly Summary'!Z$52)+('Equipment List &amp; Usage'!$P47*'Weekly Summary'!Z$53)+('Equipment List &amp; Usage'!$Q47*('Weekly Summary'!Z$52+'Weekly Summary'!Z$53))+('Equipment List &amp; Usage'!$R47*'Weekly Summary'!Z$64)+('Equipment List &amp; Usage'!$S47*'Weekly Summary'!Z$65)+('Equipment List &amp; Usage'!$T47*('Weekly Summary'!Z$64+'Weekly Summary'!Z$65)),
IF(AF$10=0,('Equipment List &amp; Usage'!$O47*'Weekly Summary'!Z$52)+('Equipment List &amp; Usage'!$P47*'Weekly Summary'!Z$53)+('Equipment List &amp; Usage'!$Q47*('Weekly Summary'!Z$52+'Weekly Summary'!Z$53))+('Equipment List &amp; Usage'!$R47*'Weekly Summary'!Z$64)+('Equipment List &amp; Usage'!$S47*'Weekly Summary'!Z$65)+('Equipment List &amp; Usage'!$T47*('Weekly Summary'!Z$64+'Weekly Summary'!Z$65)),
('Equipment List &amp; Usage'!$O47*'Weekly Summary'!Z$52)+('Equipment List &amp; Usage'!$P47*'Weekly Summary'!Z$53)+('Equipment List &amp; Usage'!$Q47*('Weekly Summary'!Z$52+'Weekly Summary'!Z$53))+('Equipment List &amp; Usage'!$R47*'Weekly Summary'!Z$64)+('Equipment List &amp; Usage'!$S47*'Weekly Summary'!Z$65)+('Equipment List &amp; Usage'!$T47*('Weekly Summary'!Z$64+'Weekly Summary'!Z$65))-SUM($I45:AE45))),0)</f>
        <v>0</v>
      </c>
      <c r="AG45" s="885">
        <f ca="1">MAX(IF($F45="No",('Equipment List &amp; Usage'!$O47*'Weekly Summary'!AA$52)+('Equipment List &amp; Usage'!$P47*'Weekly Summary'!AA$53)+('Equipment List &amp; Usage'!$Q47*('Weekly Summary'!AA$52+'Weekly Summary'!AA$53))+('Equipment List &amp; Usage'!$R47*'Weekly Summary'!AA$64)+('Equipment List &amp; Usage'!$S47*'Weekly Summary'!AA$65)+('Equipment List &amp; Usage'!$T47*('Weekly Summary'!AA$64+'Weekly Summary'!AA$65)),
IF(AG$10=0,('Equipment List &amp; Usage'!$O47*'Weekly Summary'!AA$52)+('Equipment List &amp; Usage'!$P47*'Weekly Summary'!AA$53)+('Equipment List &amp; Usage'!$Q47*('Weekly Summary'!AA$52+'Weekly Summary'!AA$53))+('Equipment List &amp; Usage'!$R47*'Weekly Summary'!AA$64)+('Equipment List &amp; Usage'!$S47*'Weekly Summary'!AA$65)+('Equipment List &amp; Usage'!$T47*('Weekly Summary'!AA$64+'Weekly Summary'!AA$65)),
('Equipment List &amp; Usage'!$O47*'Weekly Summary'!AA$52)+('Equipment List &amp; Usage'!$P47*'Weekly Summary'!AA$53)+('Equipment List &amp; Usage'!$Q47*('Weekly Summary'!AA$52+'Weekly Summary'!AA$53))+('Equipment List &amp; Usage'!$R47*'Weekly Summary'!AA$64)+('Equipment List &amp; Usage'!$S47*'Weekly Summary'!AA$65)+('Equipment List &amp; Usage'!$T47*('Weekly Summary'!AA$64+'Weekly Summary'!AA$65))-SUM($I45:AF45))),0)</f>
        <v>0</v>
      </c>
      <c r="AH45" s="885">
        <f ca="1">MAX(IF($F45="No",('Equipment List &amp; Usage'!$O47*'Weekly Summary'!AB$52)+('Equipment List &amp; Usage'!$P47*'Weekly Summary'!AB$53)+('Equipment List &amp; Usage'!$Q47*('Weekly Summary'!AB$52+'Weekly Summary'!AB$53))+('Equipment List &amp; Usage'!$R47*'Weekly Summary'!AB$64)+('Equipment List &amp; Usage'!$S47*'Weekly Summary'!AB$65)+('Equipment List &amp; Usage'!$T47*('Weekly Summary'!AB$64+'Weekly Summary'!AB$65)),
IF(AH$10=0,('Equipment List &amp; Usage'!$O47*'Weekly Summary'!AB$52)+('Equipment List &amp; Usage'!$P47*'Weekly Summary'!AB$53)+('Equipment List &amp; Usage'!$Q47*('Weekly Summary'!AB$52+'Weekly Summary'!AB$53))+('Equipment List &amp; Usage'!$R47*'Weekly Summary'!AB$64)+('Equipment List &amp; Usage'!$S47*'Weekly Summary'!AB$65)+('Equipment List &amp; Usage'!$T47*('Weekly Summary'!AB$64+'Weekly Summary'!AB$65)),
('Equipment List &amp; Usage'!$O47*'Weekly Summary'!AB$52)+('Equipment List &amp; Usage'!$P47*'Weekly Summary'!AB$53)+('Equipment List &amp; Usage'!$Q47*('Weekly Summary'!AB$52+'Weekly Summary'!AB$53))+('Equipment List &amp; Usage'!$R47*'Weekly Summary'!AB$64)+('Equipment List &amp; Usage'!$S47*'Weekly Summary'!AB$65)+('Equipment List &amp; Usage'!$T47*('Weekly Summary'!AB$64+'Weekly Summary'!AB$65))-SUM($I45:AG45))),0)</f>
        <v>0</v>
      </c>
      <c r="AI45" s="885">
        <f ca="1">MAX(IF($F45="No",('Equipment List &amp; Usage'!$O47*'Weekly Summary'!AC$52)+('Equipment List &amp; Usage'!$P47*'Weekly Summary'!AC$53)+('Equipment List &amp; Usage'!$Q47*('Weekly Summary'!AC$52+'Weekly Summary'!AC$53))+('Equipment List &amp; Usage'!$R47*'Weekly Summary'!AC$64)+('Equipment List &amp; Usage'!$S47*'Weekly Summary'!AC$65)+('Equipment List &amp; Usage'!$T47*('Weekly Summary'!AC$64+'Weekly Summary'!AC$65)),
IF(AI$10=0,('Equipment List &amp; Usage'!$O47*'Weekly Summary'!AC$52)+('Equipment List &amp; Usage'!$P47*'Weekly Summary'!AC$53)+('Equipment List &amp; Usage'!$Q47*('Weekly Summary'!AC$52+'Weekly Summary'!AC$53))+('Equipment List &amp; Usage'!$R47*'Weekly Summary'!AC$64)+('Equipment List &amp; Usage'!$S47*'Weekly Summary'!AC$65)+('Equipment List &amp; Usage'!$T47*('Weekly Summary'!AC$64+'Weekly Summary'!AC$65)),
('Equipment List &amp; Usage'!$O47*'Weekly Summary'!AC$52)+('Equipment List &amp; Usage'!$P47*'Weekly Summary'!AC$53)+('Equipment List &amp; Usage'!$Q47*('Weekly Summary'!AC$52+'Weekly Summary'!AC$53))+('Equipment List &amp; Usage'!$R47*'Weekly Summary'!AC$64)+('Equipment List &amp; Usage'!$S47*'Weekly Summary'!AC$65)+('Equipment List &amp; Usage'!$T47*('Weekly Summary'!AC$64+'Weekly Summary'!AC$65))-SUM($I45:AH45))),0)</f>
        <v>0</v>
      </c>
      <c r="AJ45" s="885">
        <f ca="1">MAX(IF($F45="No",('Equipment List &amp; Usage'!$O47*'Weekly Summary'!AD$52)+('Equipment List &amp; Usage'!$P47*'Weekly Summary'!AD$53)+('Equipment List &amp; Usage'!$Q47*('Weekly Summary'!AD$52+'Weekly Summary'!AD$53))+('Equipment List &amp; Usage'!$R47*'Weekly Summary'!AD$64)+('Equipment List &amp; Usage'!$S47*'Weekly Summary'!AD$65)+('Equipment List &amp; Usage'!$T47*('Weekly Summary'!AD$64+'Weekly Summary'!AD$65)),
IF(AJ$10=0,('Equipment List &amp; Usage'!$O47*'Weekly Summary'!AD$52)+('Equipment List &amp; Usage'!$P47*'Weekly Summary'!AD$53)+('Equipment List &amp; Usage'!$Q47*('Weekly Summary'!AD$52+'Weekly Summary'!AD$53))+('Equipment List &amp; Usage'!$R47*'Weekly Summary'!AD$64)+('Equipment List &amp; Usage'!$S47*'Weekly Summary'!AD$65)+('Equipment List &amp; Usage'!$T47*('Weekly Summary'!AD$64+'Weekly Summary'!AD$65)),
('Equipment List &amp; Usage'!$O47*'Weekly Summary'!AD$52)+('Equipment List &amp; Usage'!$P47*'Weekly Summary'!AD$53)+('Equipment List &amp; Usage'!$Q47*('Weekly Summary'!AD$52+'Weekly Summary'!AD$53))+('Equipment List &amp; Usage'!$R47*'Weekly Summary'!AD$64)+('Equipment List &amp; Usage'!$S47*'Weekly Summary'!AD$65)+('Equipment List &amp; Usage'!$T47*('Weekly Summary'!AD$64+'Weekly Summary'!AD$65))-SUM($I45:AI45))),0)</f>
        <v>0</v>
      </c>
      <c r="AK45" s="885">
        <f ca="1">MAX(IF($F45="No",('Equipment List &amp; Usage'!$O47*'Weekly Summary'!AE$52)+('Equipment List &amp; Usage'!$P47*'Weekly Summary'!AE$53)+('Equipment List &amp; Usage'!$Q47*('Weekly Summary'!AE$52+'Weekly Summary'!AE$53))+('Equipment List &amp; Usage'!$R47*'Weekly Summary'!AE$64)+('Equipment List &amp; Usage'!$S47*'Weekly Summary'!AE$65)+('Equipment List &amp; Usage'!$T47*('Weekly Summary'!AE$64+'Weekly Summary'!AE$65)),
IF(AK$10=0,('Equipment List &amp; Usage'!$O47*'Weekly Summary'!AE$52)+('Equipment List &amp; Usage'!$P47*'Weekly Summary'!AE$53)+('Equipment List &amp; Usage'!$Q47*('Weekly Summary'!AE$52+'Weekly Summary'!AE$53))+('Equipment List &amp; Usage'!$R47*'Weekly Summary'!AE$64)+('Equipment List &amp; Usage'!$S47*'Weekly Summary'!AE$65)+('Equipment List &amp; Usage'!$T47*('Weekly Summary'!AE$64+'Weekly Summary'!AE$65)),
('Equipment List &amp; Usage'!$O47*'Weekly Summary'!AE$52)+('Equipment List &amp; Usage'!$P47*'Weekly Summary'!AE$53)+('Equipment List &amp; Usage'!$Q47*('Weekly Summary'!AE$52+'Weekly Summary'!AE$53))+('Equipment List &amp; Usage'!$R47*'Weekly Summary'!AE$64)+('Equipment List &amp; Usage'!$S47*'Weekly Summary'!AE$65)+('Equipment List &amp; Usage'!$T47*('Weekly Summary'!AE$64+'Weekly Summary'!AE$65))-SUM($I45:AJ45))),0)</f>
        <v>0</v>
      </c>
      <c r="AL45" s="885">
        <f ca="1">MAX(IF($F45="No",('Equipment List &amp; Usage'!$O47*'Weekly Summary'!AF$52)+('Equipment List &amp; Usage'!$P47*'Weekly Summary'!AF$53)+('Equipment List &amp; Usage'!$Q47*('Weekly Summary'!AF$52+'Weekly Summary'!AF$53))+('Equipment List &amp; Usage'!$R47*'Weekly Summary'!AF$64)+('Equipment List &amp; Usage'!$S47*'Weekly Summary'!AF$65)+('Equipment List &amp; Usage'!$T47*('Weekly Summary'!AF$64+'Weekly Summary'!AF$65)),
IF(AL$10=0,('Equipment List &amp; Usage'!$O47*'Weekly Summary'!AF$52)+('Equipment List &amp; Usage'!$P47*'Weekly Summary'!AF$53)+('Equipment List &amp; Usage'!$Q47*('Weekly Summary'!AF$52+'Weekly Summary'!AF$53))+('Equipment List &amp; Usage'!$R47*'Weekly Summary'!AF$64)+('Equipment List &amp; Usage'!$S47*'Weekly Summary'!AF$65)+('Equipment List &amp; Usage'!$T47*('Weekly Summary'!AF$64+'Weekly Summary'!AF$65)),
('Equipment List &amp; Usage'!$O47*'Weekly Summary'!AF$52)+('Equipment List &amp; Usage'!$P47*'Weekly Summary'!AF$53)+('Equipment List &amp; Usage'!$Q47*('Weekly Summary'!AF$52+'Weekly Summary'!AF$53))+('Equipment List &amp; Usage'!$R47*'Weekly Summary'!AF$64)+('Equipment List &amp; Usage'!$S47*'Weekly Summary'!AF$65)+('Equipment List &amp; Usage'!$T47*('Weekly Summary'!AF$64+'Weekly Summary'!AF$65))-SUM($I45:AK45))),0)</f>
        <v>0</v>
      </c>
      <c r="AM45" s="885">
        <f ca="1">MAX(IF($F45="No",('Equipment List &amp; Usage'!$O47*'Weekly Summary'!AG$52)+('Equipment List &amp; Usage'!$P47*'Weekly Summary'!AG$53)+('Equipment List &amp; Usage'!$Q47*('Weekly Summary'!AG$52+'Weekly Summary'!AG$53))+('Equipment List &amp; Usage'!$R47*'Weekly Summary'!AG$64)+('Equipment List &amp; Usage'!$S47*'Weekly Summary'!AG$65)+('Equipment List &amp; Usage'!$T47*('Weekly Summary'!AG$64+'Weekly Summary'!AG$65)),
IF(AM$10=0,('Equipment List &amp; Usage'!$O47*'Weekly Summary'!AG$52)+('Equipment List &amp; Usage'!$P47*'Weekly Summary'!AG$53)+('Equipment List &amp; Usage'!$Q47*('Weekly Summary'!AG$52+'Weekly Summary'!AG$53))+('Equipment List &amp; Usage'!$R47*'Weekly Summary'!AG$64)+('Equipment List &amp; Usage'!$S47*'Weekly Summary'!AG$65)+('Equipment List &amp; Usage'!$T47*('Weekly Summary'!AG$64+'Weekly Summary'!AG$65)),
('Equipment List &amp; Usage'!$O47*'Weekly Summary'!AG$52)+('Equipment List &amp; Usage'!$P47*'Weekly Summary'!AG$53)+('Equipment List &amp; Usage'!$Q47*('Weekly Summary'!AG$52+'Weekly Summary'!AG$53))+('Equipment List &amp; Usage'!$R47*'Weekly Summary'!AG$64)+('Equipment List &amp; Usage'!$S47*'Weekly Summary'!AG$65)+('Equipment List &amp; Usage'!$T47*('Weekly Summary'!AG$64+'Weekly Summary'!AG$65))-SUM($I45:AL45))),0)</f>
        <v>0</v>
      </c>
      <c r="AN45" s="885">
        <f ca="1">MAX(IF($F45="No",('Equipment List &amp; Usage'!$O47*'Weekly Summary'!AH$52)+('Equipment List &amp; Usage'!$P47*'Weekly Summary'!AH$53)+('Equipment List &amp; Usage'!$Q47*('Weekly Summary'!AH$52+'Weekly Summary'!AH$53))+('Equipment List &amp; Usage'!$R47*'Weekly Summary'!AH$64)+('Equipment List &amp; Usage'!$S47*'Weekly Summary'!AH$65)+('Equipment List &amp; Usage'!$T47*('Weekly Summary'!AH$64+'Weekly Summary'!AH$65)),
IF(AN$10=0,('Equipment List &amp; Usage'!$O47*'Weekly Summary'!AH$52)+('Equipment List &amp; Usage'!$P47*'Weekly Summary'!AH$53)+('Equipment List &amp; Usage'!$Q47*('Weekly Summary'!AH$52+'Weekly Summary'!AH$53))+('Equipment List &amp; Usage'!$R47*'Weekly Summary'!AH$64)+('Equipment List &amp; Usage'!$S47*'Weekly Summary'!AH$65)+('Equipment List &amp; Usage'!$T47*('Weekly Summary'!AH$64+'Weekly Summary'!AH$65)),
('Equipment List &amp; Usage'!$O47*'Weekly Summary'!AH$52)+('Equipment List &amp; Usage'!$P47*'Weekly Summary'!AH$53)+('Equipment List &amp; Usage'!$Q47*('Weekly Summary'!AH$52+'Weekly Summary'!AH$53))+('Equipment List &amp; Usage'!$R47*'Weekly Summary'!AH$64)+('Equipment List &amp; Usage'!$S47*'Weekly Summary'!AH$65)+('Equipment List &amp; Usage'!$T47*('Weekly Summary'!AH$64+'Weekly Summary'!AH$65))-SUM($I45:AM45))),0)</f>
        <v>0</v>
      </c>
      <c r="AO45" s="885">
        <f ca="1">MAX(IF($F45="No",('Equipment List &amp; Usage'!$O47*'Weekly Summary'!AI$52)+('Equipment List &amp; Usage'!$P47*'Weekly Summary'!AI$53)+('Equipment List &amp; Usage'!$Q47*('Weekly Summary'!AI$52+'Weekly Summary'!AI$53))+('Equipment List &amp; Usage'!$R47*'Weekly Summary'!AI$64)+('Equipment List &amp; Usage'!$S47*'Weekly Summary'!AI$65)+('Equipment List &amp; Usage'!$T47*('Weekly Summary'!AI$64+'Weekly Summary'!AI$65)),
IF(AO$10=0,('Equipment List &amp; Usage'!$O47*'Weekly Summary'!AI$52)+('Equipment List &amp; Usage'!$P47*'Weekly Summary'!AI$53)+('Equipment List &amp; Usage'!$Q47*('Weekly Summary'!AI$52+'Weekly Summary'!AI$53))+('Equipment List &amp; Usage'!$R47*'Weekly Summary'!AI$64)+('Equipment List &amp; Usage'!$S47*'Weekly Summary'!AI$65)+('Equipment List &amp; Usage'!$T47*('Weekly Summary'!AI$64+'Weekly Summary'!AI$65)),
('Equipment List &amp; Usage'!$O47*'Weekly Summary'!AI$52)+('Equipment List &amp; Usage'!$P47*'Weekly Summary'!AI$53)+('Equipment List &amp; Usage'!$Q47*('Weekly Summary'!AI$52+'Weekly Summary'!AI$53))+('Equipment List &amp; Usage'!$R47*'Weekly Summary'!AI$64)+('Equipment List &amp; Usage'!$S47*'Weekly Summary'!AI$65)+('Equipment List &amp; Usage'!$T47*('Weekly Summary'!AI$64+'Weekly Summary'!AI$65))-SUM($I45:AN45))),0)</f>
        <v>0</v>
      </c>
      <c r="AP45" s="885">
        <f ca="1">MAX(IF($F45="No",('Equipment List &amp; Usage'!$O47*'Weekly Summary'!AJ$52)+('Equipment List &amp; Usage'!$P47*'Weekly Summary'!AJ$53)+('Equipment List &amp; Usage'!$Q47*('Weekly Summary'!AJ$52+'Weekly Summary'!AJ$53))+('Equipment List &amp; Usage'!$R47*'Weekly Summary'!AJ$64)+('Equipment List &amp; Usage'!$S47*'Weekly Summary'!AJ$65)+('Equipment List &amp; Usage'!$T47*('Weekly Summary'!AJ$64+'Weekly Summary'!AJ$65)),
IF(AP$10=0,('Equipment List &amp; Usage'!$O47*'Weekly Summary'!AJ$52)+('Equipment List &amp; Usage'!$P47*'Weekly Summary'!AJ$53)+('Equipment List &amp; Usage'!$Q47*('Weekly Summary'!AJ$52+'Weekly Summary'!AJ$53))+('Equipment List &amp; Usage'!$R47*'Weekly Summary'!AJ$64)+('Equipment List &amp; Usage'!$S47*'Weekly Summary'!AJ$65)+('Equipment List &amp; Usage'!$T47*('Weekly Summary'!AJ$64+'Weekly Summary'!AJ$65)),
('Equipment List &amp; Usage'!$O47*'Weekly Summary'!AJ$52)+('Equipment List &amp; Usage'!$P47*'Weekly Summary'!AJ$53)+('Equipment List &amp; Usage'!$Q47*('Weekly Summary'!AJ$52+'Weekly Summary'!AJ$53))+('Equipment List &amp; Usage'!$R47*'Weekly Summary'!AJ$64)+('Equipment List &amp; Usage'!$S47*'Weekly Summary'!AJ$65)+('Equipment List &amp; Usage'!$T47*('Weekly Summary'!AJ$64+'Weekly Summary'!AJ$65))-SUM($I45:AO45))),0)</f>
        <v>0</v>
      </c>
      <c r="AQ45" s="885">
        <f ca="1">MAX(IF($F45="No",('Equipment List &amp; Usage'!$O47*'Weekly Summary'!AK$52)+('Equipment List &amp; Usage'!$P47*'Weekly Summary'!AK$53)+('Equipment List &amp; Usage'!$Q47*('Weekly Summary'!AK$52+'Weekly Summary'!AK$53))+('Equipment List &amp; Usage'!$R47*'Weekly Summary'!AK$64)+('Equipment List &amp; Usage'!$S47*'Weekly Summary'!AK$65)+('Equipment List &amp; Usage'!$T47*('Weekly Summary'!AK$64+'Weekly Summary'!AK$65)),
IF(AQ$10=0,('Equipment List &amp; Usage'!$O47*'Weekly Summary'!AK$52)+('Equipment List &amp; Usage'!$P47*'Weekly Summary'!AK$53)+('Equipment List &amp; Usage'!$Q47*('Weekly Summary'!AK$52+'Weekly Summary'!AK$53))+('Equipment List &amp; Usage'!$R47*'Weekly Summary'!AK$64)+('Equipment List &amp; Usage'!$S47*'Weekly Summary'!AK$65)+('Equipment List &amp; Usage'!$T47*('Weekly Summary'!AK$64+'Weekly Summary'!AK$65)),
('Equipment List &amp; Usage'!$O47*'Weekly Summary'!AK$52)+('Equipment List &amp; Usage'!$P47*'Weekly Summary'!AK$53)+('Equipment List &amp; Usage'!$Q47*('Weekly Summary'!AK$52+'Weekly Summary'!AK$53))+('Equipment List &amp; Usage'!$R47*'Weekly Summary'!AK$64)+('Equipment List &amp; Usage'!$S47*'Weekly Summary'!AK$65)+('Equipment List &amp; Usage'!$T47*('Weekly Summary'!AK$64+'Weekly Summary'!AK$65))-SUM($I45:AP45))),0)</f>
        <v>0</v>
      </c>
      <c r="AR45" s="885">
        <f ca="1">MAX(IF($F45="No",('Equipment List &amp; Usage'!$O47*'Weekly Summary'!AL$52)+('Equipment List &amp; Usage'!$P47*'Weekly Summary'!AL$53)+('Equipment List &amp; Usage'!$Q47*('Weekly Summary'!AL$52+'Weekly Summary'!AL$53))+('Equipment List &amp; Usage'!$R47*'Weekly Summary'!AL$64)+('Equipment List &amp; Usage'!$S47*'Weekly Summary'!AL$65)+('Equipment List &amp; Usage'!$T47*('Weekly Summary'!AL$64+'Weekly Summary'!AL$65)),
IF(AR$10=0,('Equipment List &amp; Usage'!$O47*'Weekly Summary'!AL$52)+('Equipment List &amp; Usage'!$P47*'Weekly Summary'!AL$53)+('Equipment List &amp; Usage'!$Q47*('Weekly Summary'!AL$52+'Weekly Summary'!AL$53))+('Equipment List &amp; Usage'!$R47*'Weekly Summary'!AL$64)+('Equipment List &amp; Usage'!$S47*'Weekly Summary'!AL$65)+('Equipment List &amp; Usage'!$T47*('Weekly Summary'!AL$64+'Weekly Summary'!AL$65)),
('Equipment List &amp; Usage'!$O47*'Weekly Summary'!AL$52)+('Equipment List &amp; Usage'!$P47*'Weekly Summary'!AL$53)+('Equipment List &amp; Usage'!$Q47*('Weekly Summary'!AL$52+'Weekly Summary'!AL$53))+('Equipment List &amp; Usage'!$R47*'Weekly Summary'!AL$64)+('Equipment List &amp; Usage'!$S47*'Weekly Summary'!AL$65)+('Equipment List &amp; Usage'!$T47*('Weekly Summary'!AL$64+'Weekly Summary'!AL$65))-SUM($I45:AQ45))),0)</f>
        <v>0</v>
      </c>
      <c r="AS45" s="885">
        <f ca="1">MAX(IF($F45="No",('Equipment List &amp; Usage'!$O47*'Weekly Summary'!AM$52)+('Equipment List &amp; Usage'!$P47*'Weekly Summary'!AM$53)+('Equipment List &amp; Usage'!$Q47*('Weekly Summary'!AM$52+'Weekly Summary'!AM$53))+('Equipment List &amp; Usage'!$R47*'Weekly Summary'!AM$64)+('Equipment List &amp; Usage'!$S47*'Weekly Summary'!AM$65)+('Equipment List &amp; Usage'!$T47*('Weekly Summary'!AM$64+'Weekly Summary'!AM$65)),
IF(AS$10=0,('Equipment List &amp; Usage'!$O47*'Weekly Summary'!AM$52)+('Equipment List &amp; Usage'!$P47*'Weekly Summary'!AM$53)+('Equipment List &amp; Usage'!$Q47*('Weekly Summary'!AM$52+'Weekly Summary'!AM$53))+('Equipment List &amp; Usage'!$R47*'Weekly Summary'!AM$64)+('Equipment List &amp; Usage'!$S47*'Weekly Summary'!AM$65)+('Equipment List &amp; Usage'!$T47*('Weekly Summary'!AM$64+'Weekly Summary'!AM$65)),
('Equipment List &amp; Usage'!$O47*'Weekly Summary'!AM$52)+('Equipment List &amp; Usage'!$P47*'Weekly Summary'!AM$53)+('Equipment List &amp; Usage'!$Q47*('Weekly Summary'!AM$52+'Weekly Summary'!AM$53))+('Equipment List &amp; Usage'!$R47*'Weekly Summary'!AM$64)+('Equipment List &amp; Usage'!$S47*'Weekly Summary'!AM$65)+('Equipment List &amp; Usage'!$T47*('Weekly Summary'!AM$64+'Weekly Summary'!AM$65))-SUM($I45:AR45))),0)</f>
        <v>0</v>
      </c>
      <c r="AT45" s="885">
        <f ca="1">MAX(IF($F45="No",('Equipment List &amp; Usage'!$O47*'Weekly Summary'!AN$52)+('Equipment List &amp; Usage'!$P47*'Weekly Summary'!AN$53)+('Equipment List &amp; Usage'!$Q47*('Weekly Summary'!AN$52+'Weekly Summary'!AN$53))+('Equipment List &amp; Usage'!$R47*'Weekly Summary'!AN$64)+('Equipment List &amp; Usage'!$S47*'Weekly Summary'!AN$65)+('Equipment List &amp; Usage'!$T47*('Weekly Summary'!AN$64+'Weekly Summary'!AN$65)),
IF(AT$10=0,('Equipment List &amp; Usage'!$O47*'Weekly Summary'!AN$52)+('Equipment List &amp; Usage'!$P47*'Weekly Summary'!AN$53)+('Equipment List &amp; Usage'!$Q47*('Weekly Summary'!AN$52+'Weekly Summary'!AN$53))+('Equipment List &amp; Usage'!$R47*'Weekly Summary'!AN$64)+('Equipment List &amp; Usage'!$S47*'Weekly Summary'!AN$65)+('Equipment List &amp; Usage'!$T47*('Weekly Summary'!AN$64+'Weekly Summary'!AN$65)),
('Equipment List &amp; Usage'!$O47*'Weekly Summary'!AN$52)+('Equipment List &amp; Usage'!$P47*'Weekly Summary'!AN$53)+('Equipment List &amp; Usage'!$Q47*('Weekly Summary'!AN$52+'Weekly Summary'!AN$53))+('Equipment List &amp; Usage'!$R47*'Weekly Summary'!AN$64)+('Equipment List &amp; Usage'!$S47*'Weekly Summary'!AN$65)+('Equipment List &amp; Usage'!$T47*('Weekly Summary'!AN$64+'Weekly Summary'!AN$65))-SUM($I45:AS45))),0)</f>
        <v>0</v>
      </c>
      <c r="AU45" s="885">
        <f ca="1">MAX(IF($F45="No",('Equipment List &amp; Usage'!$O47*'Weekly Summary'!AO$52)+('Equipment List &amp; Usage'!$P47*'Weekly Summary'!AO$53)+('Equipment List &amp; Usage'!$Q47*('Weekly Summary'!AO$52+'Weekly Summary'!AO$53))+('Equipment List &amp; Usage'!$R47*'Weekly Summary'!AO$64)+('Equipment List &amp; Usage'!$S47*'Weekly Summary'!AO$65)+('Equipment List &amp; Usage'!$T47*('Weekly Summary'!AO$64+'Weekly Summary'!AO$65)),
IF(AU$10=0,('Equipment List &amp; Usage'!$O47*'Weekly Summary'!AO$52)+('Equipment List &amp; Usage'!$P47*'Weekly Summary'!AO$53)+('Equipment List &amp; Usage'!$Q47*('Weekly Summary'!AO$52+'Weekly Summary'!AO$53))+('Equipment List &amp; Usage'!$R47*'Weekly Summary'!AO$64)+('Equipment List &amp; Usage'!$S47*'Weekly Summary'!AO$65)+('Equipment List &amp; Usage'!$T47*('Weekly Summary'!AO$64+'Weekly Summary'!AO$65)),
('Equipment List &amp; Usage'!$O47*'Weekly Summary'!AO$52)+('Equipment List &amp; Usage'!$P47*'Weekly Summary'!AO$53)+('Equipment List &amp; Usage'!$Q47*('Weekly Summary'!AO$52+'Weekly Summary'!AO$53))+('Equipment List &amp; Usage'!$R47*'Weekly Summary'!AO$64)+('Equipment List &amp; Usage'!$S47*'Weekly Summary'!AO$65)+('Equipment List &amp; Usage'!$T47*('Weekly Summary'!AO$64+'Weekly Summary'!AO$65))-SUM($I45:AT45))),0)</f>
        <v>0</v>
      </c>
      <c r="AV45" s="885">
        <f ca="1">MAX(IF($F45="No",('Equipment List &amp; Usage'!$O47*'Weekly Summary'!AP$52)+('Equipment List &amp; Usage'!$P47*'Weekly Summary'!AP$53)+('Equipment List &amp; Usage'!$Q47*('Weekly Summary'!AP$52+'Weekly Summary'!AP$53))+('Equipment List &amp; Usage'!$R47*'Weekly Summary'!AP$64)+('Equipment List &amp; Usage'!$S47*'Weekly Summary'!AP$65)+('Equipment List &amp; Usage'!$T47*('Weekly Summary'!AP$64+'Weekly Summary'!AP$65)),
IF(AV$10=0,('Equipment List &amp; Usage'!$O47*'Weekly Summary'!AP$52)+('Equipment List &amp; Usage'!$P47*'Weekly Summary'!AP$53)+('Equipment List &amp; Usage'!$Q47*('Weekly Summary'!AP$52+'Weekly Summary'!AP$53))+('Equipment List &amp; Usage'!$R47*'Weekly Summary'!AP$64)+('Equipment List &amp; Usage'!$S47*'Weekly Summary'!AP$65)+('Equipment List &amp; Usage'!$T47*('Weekly Summary'!AP$64+'Weekly Summary'!AP$65)),
('Equipment List &amp; Usage'!$O47*'Weekly Summary'!AP$52)+('Equipment List &amp; Usage'!$P47*'Weekly Summary'!AP$53)+('Equipment List &amp; Usage'!$Q47*('Weekly Summary'!AP$52+'Weekly Summary'!AP$53))+('Equipment List &amp; Usage'!$R47*'Weekly Summary'!AP$64)+('Equipment List &amp; Usage'!$S47*'Weekly Summary'!AP$65)+('Equipment List &amp; Usage'!$T47*('Weekly Summary'!AP$64+'Weekly Summary'!AP$65))-SUM($I45:AU45))),0)</f>
        <v>0</v>
      </c>
      <c r="AW45" s="885">
        <f ca="1">MAX(IF($F45="No",('Equipment List &amp; Usage'!$O47*'Weekly Summary'!AQ$52)+('Equipment List &amp; Usage'!$P47*'Weekly Summary'!AQ$53)+('Equipment List &amp; Usage'!$Q47*('Weekly Summary'!AQ$52+'Weekly Summary'!AQ$53))+('Equipment List &amp; Usage'!$R47*'Weekly Summary'!AQ$64)+('Equipment List &amp; Usage'!$S47*'Weekly Summary'!AQ$65)+('Equipment List &amp; Usage'!$T47*('Weekly Summary'!AQ$64+'Weekly Summary'!AQ$65)),
IF(AW$10=0,('Equipment List &amp; Usage'!$O47*'Weekly Summary'!AQ$52)+('Equipment List &amp; Usage'!$P47*'Weekly Summary'!AQ$53)+('Equipment List &amp; Usage'!$Q47*('Weekly Summary'!AQ$52+'Weekly Summary'!AQ$53))+('Equipment List &amp; Usage'!$R47*'Weekly Summary'!AQ$64)+('Equipment List &amp; Usage'!$S47*'Weekly Summary'!AQ$65)+('Equipment List &amp; Usage'!$T47*('Weekly Summary'!AQ$64+'Weekly Summary'!AQ$65)),
('Equipment List &amp; Usage'!$O47*'Weekly Summary'!AQ$52)+('Equipment List &amp; Usage'!$P47*'Weekly Summary'!AQ$53)+('Equipment List &amp; Usage'!$Q47*('Weekly Summary'!AQ$52+'Weekly Summary'!AQ$53))+('Equipment List &amp; Usage'!$R47*'Weekly Summary'!AQ$64)+('Equipment List &amp; Usage'!$S47*'Weekly Summary'!AQ$65)+('Equipment List &amp; Usage'!$T47*('Weekly Summary'!AQ$64+'Weekly Summary'!AQ$65))-SUM($I45:AV45))),0)</f>
        <v>0</v>
      </c>
      <c r="AX45" s="885">
        <f ca="1">MAX(IF($F45="No",('Equipment List &amp; Usage'!$O47*'Weekly Summary'!AR$52)+('Equipment List &amp; Usage'!$P47*'Weekly Summary'!AR$53)+('Equipment List &amp; Usage'!$Q47*('Weekly Summary'!AR$52+'Weekly Summary'!AR$53))+('Equipment List &amp; Usage'!$R47*'Weekly Summary'!AR$64)+('Equipment List &amp; Usage'!$S47*'Weekly Summary'!AR$65)+('Equipment List &amp; Usage'!$T47*('Weekly Summary'!AR$64+'Weekly Summary'!AR$65)),
IF(AX$10=0,('Equipment List &amp; Usage'!$O47*'Weekly Summary'!AR$52)+('Equipment List &amp; Usage'!$P47*'Weekly Summary'!AR$53)+('Equipment List &amp; Usage'!$Q47*('Weekly Summary'!AR$52+'Weekly Summary'!AR$53))+('Equipment List &amp; Usage'!$R47*'Weekly Summary'!AR$64)+('Equipment List &amp; Usage'!$S47*'Weekly Summary'!AR$65)+('Equipment List &amp; Usage'!$T47*('Weekly Summary'!AR$64+'Weekly Summary'!AR$65)),
('Equipment List &amp; Usage'!$O47*'Weekly Summary'!AR$52)+('Equipment List &amp; Usage'!$P47*'Weekly Summary'!AR$53)+('Equipment List &amp; Usage'!$Q47*('Weekly Summary'!AR$52+'Weekly Summary'!AR$53))+('Equipment List &amp; Usage'!$R47*'Weekly Summary'!AR$64)+('Equipment List &amp; Usage'!$S47*'Weekly Summary'!AR$65)+('Equipment List &amp; Usage'!$T47*('Weekly Summary'!AR$64+'Weekly Summary'!AR$65))-SUM($I45:AW45))),0)</f>
        <v>0</v>
      </c>
      <c r="AY45" s="885">
        <f ca="1">MAX(IF($F45="No",('Equipment List &amp; Usage'!$O47*'Weekly Summary'!AS$52)+('Equipment List &amp; Usage'!$P47*'Weekly Summary'!AS$53)+('Equipment List &amp; Usage'!$Q47*('Weekly Summary'!AS$52+'Weekly Summary'!AS$53))+('Equipment List &amp; Usage'!$R47*'Weekly Summary'!AS$64)+('Equipment List &amp; Usage'!$S47*'Weekly Summary'!AS$65)+('Equipment List &amp; Usage'!$T47*('Weekly Summary'!AS$64+'Weekly Summary'!AS$65)),
IF(AY$10=0,('Equipment List &amp; Usage'!$O47*'Weekly Summary'!AS$52)+('Equipment List &amp; Usage'!$P47*'Weekly Summary'!AS$53)+('Equipment List &amp; Usage'!$Q47*('Weekly Summary'!AS$52+'Weekly Summary'!AS$53))+('Equipment List &amp; Usage'!$R47*'Weekly Summary'!AS$64)+('Equipment List &amp; Usage'!$S47*'Weekly Summary'!AS$65)+('Equipment List &amp; Usage'!$T47*('Weekly Summary'!AS$64+'Weekly Summary'!AS$65)),
('Equipment List &amp; Usage'!$O47*'Weekly Summary'!AS$52)+('Equipment List &amp; Usage'!$P47*'Weekly Summary'!AS$53)+('Equipment List &amp; Usage'!$Q47*('Weekly Summary'!AS$52+'Weekly Summary'!AS$53))+('Equipment List &amp; Usage'!$R47*'Weekly Summary'!AS$64)+('Equipment List &amp; Usage'!$S47*'Weekly Summary'!AS$65)+('Equipment List &amp; Usage'!$T47*('Weekly Summary'!AS$64+'Weekly Summary'!AS$65))-SUM($I45:AX45))),0)</f>
        <v>0</v>
      </c>
      <c r="AZ45" s="885">
        <f ca="1">MAX(IF($F45="No",('Equipment List &amp; Usage'!$O47*'Weekly Summary'!AT$52)+('Equipment List &amp; Usage'!$P47*'Weekly Summary'!AT$53)+('Equipment List &amp; Usage'!$Q47*('Weekly Summary'!AT$52+'Weekly Summary'!AT$53))+('Equipment List &amp; Usage'!$R47*'Weekly Summary'!AT$64)+('Equipment List &amp; Usage'!$S47*'Weekly Summary'!AT$65)+('Equipment List &amp; Usage'!$T47*('Weekly Summary'!AT$64+'Weekly Summary'!AT$65)),
IF(AZ$10=0,('Equipment List &amp; Usage'!$O47*'Weekly Summary'!AT$52)+('Equipment List &amp; Usage'!$P47*'Weekly Summary'!AT$53)+('Equipment List &amp; Usage'!$Q47*('Weekly Summary'!AT$52+'Weekly Summary'!AT$53))+('Equipment List &amp; Usage'!$R47*'Weekly Summary'!AT$64)+('Equipment List &amp; Usage'!$S47*'Weekly Summary'!AT$65)+('Equipment List &amp; Usage'!$T47*('Weekly Summary'!AT$64+'Weekly Summary'!AT$65)),
('Equipment List &amp; Usage'!$O47*'Weekly Summary'!AT$52)+('Equipment List &amp; Usage'!$P47*'Weekly Summary'!AT$53)+('Equipment List &amp; Usage'!$Q47*('Weekly Summary'!AT$52+'Weekly Summary'!AT$53))+('Equipment List &amp; Usage'!$R47*'Weekly Summary'!AT$64)+('Equipment List &amp; Usage'!$S47*'Weekly Summary'!AT$65)+('Equipment List &amp; Usage'!$T47*('Weekly Summary'!AT$64+'Weekly Summary'!AT$65))-SUM($I45:AY45))),0)</f>
        <v>0</v>
      </c>
      <c r="BA45" s="885">
        <f ca="1">MAX(IF($F45="No",('Equipment List &amp; Usage'!$O47*'Weekly Summary'!AU$52)+('Equipment List &amp; Usage'!$P47*'Weekly Summary'!AU$53)+('Equipment List &amp; Usage'!$Q47*('Weekly Summary'!AU$52+'Weekly Summary'!AU$53))+('Equipment List &amp; Usage'!$R47*'Weekly Summary'!AU$64)+('Equipment List &amp; Usage'!$S47*'Weekly Summary'!AU$65)+('Equipment List &amp; Usage'!$T47*('Weekly Summary'!AU$64+'Weekly Summary'!AU$65)),
IF(BA$10=0,('Equipment List &amp; Usage'!$O47*'Weekly Summary'!AU$52)+('Equipment List &amp; Usage'!$P47*'Weekly Summary'!AU$53)+('Equipment List &amp; Usage'!$Q47*('Weekly Summary'!AU$52+'Weekly Summary'!AU$53))+('Equipment List &amp; Usage'!$R47*'Weekly Summary'!AU$64)+('Equipment List &amp; Usage'!$S47*'Weekly Summary'!AU$65)+('Equipment List &amp; Usage'!$T47*('Weekly Summary'!AU$64+'Weekly Summary'!AU$65)),
('Equipment List &amp; Usage'!$O47*'Weekly Summary'!AU$52)+('Equipment List &amp; Usage'!$P47*'Weekly Summary'!AU$53)+('Equipment List &amp; Usage'!$Q47*('Weekly Summary'!AU$52+'Weekly Summary'!AU$53))+('Equipment List &amp; Usage'!$R47*'Weekly Summary'!AU$64)+('Equipment List &amp; Usage'!$S47*'Weekly Summary'!AU$65)+('Equipment List &amp; Usage'!$T47*('Weekly Summary'!AU$64+'Weekly Summary'!AU$65))-SUM($I45:AZ45))),0)</f>
        <v>0</v>
      </c>
      <c r="BB45" s="885">
        <f ca="1">MAX(IF($F45="No",('Equipment List &amp; Usage'!$O47*'Weekly Summary'!AV$52)+('Equipment List &amp; Usage'!$P47*'Weekly Summary'!AV$53)+('Equipment List &amp; Usage'!$Q47*('Weekly Summary'!AV$52+'Weekly Summary'!AV$53))+('Equipment List &amp; Usage'!$R47*'Weekly Summary'!AV$64)+('Equipment List &amp; Usage'!$S47*'Weekly Summary'!AV$65)+('Equipment List &amp; Usage'!$T47*('Weekly Summary'!AV$64+'Weekly Summary'!AV$65)),
IF(BB$10=0,('Equipment List &amp; Usage'!$O47*'Weekly Summary'!AV$52)+('Equipment List &amp; Usage'!$P47*'Weekly Summary'!AV$53)+('Equipment List &amp; Usage'!$Q47*('Weekly Summary'!AV$52+'Weekly Summary'!AV$53))+('Equipment List &amp; Usage'!$R47*'Weekly Summary'!AV$64)+('Equipment List &amp; Usage'!$S47*'Weekly Summary'!AV$65)+('Equipment List &amp; Usage'!$T47*('Weekly Summary'!AV$64+'Weekly Summary'!AV$65)),
('Equipment List &amp; Usage'!$O47*'Weekly Summary'!AV$52)+('Equipment List &amp; Usage'!$P47*'Weekly Summary'!AV$53)+('Equipment List &amp; Usage'!$Q47*('Weekly Summary'!AV$52+'Weekly Summary'!AV$53))+('Equipment List &amp; Usage'!$R47*'Weekly Summary'!AV$64)+('Equipment List &amp; Usage'!$S47*'Weekly Summary'!AV$65)+('Equipment List &amp; Usage'!$T47*('Weekly Summary'!AV$64+'Weekly Summary'!AV$65))-SUM($I45:BA45))),0)</f>
        <v>0</v>
      </c>
      <c r="BC45" s="885">
        <f ca="1">MAX(IF($F45="No",('Equipment List &amp; Usage'!$O47*'Weekly Summary'!AW$52)+('Equipment List &amp; Usage'!$P47*'Weekly Summary'!AW$53)+('Equipment List &amp; Usage'!$Q47*('Weekly Summary'!AW$52+'Weekly Summary'!AW$53))+('Equipment List &amp; Usage'!$R47*'Weekly Summary'!AW$64)+('Equipment List &amp; Usage'!$S47*'Weekly Summary'!AW$65)+('Equipment List &amp; Usage'!$T47*('Weekly Summary'!AW$64+'Weekly Summary'!AW$65)),
IF(BC$10=0,('Equipment List &amp; Usage'!$O47*'Weekly Summary'!AW$52)+('Equipment List &amp; Usage'!$P47*'Weekly Summary'!AW$53)+('Equipment List &amp; Usage'!$Q47*('Weekly Summary'!AW$52+'Weekly Summary'!AW$53))+('Equipment List &amp; Usage'!$R47*'Weekly Summary'!AW$64)+('Equipment List &amp; Usage'!$S47*'Weekly Summary'!AW$65)+('Equipment List &amp; Usage'!$T47*('Weekly Summary'!AW$64+'Weekly Summary'!AW$65)),
('Equipment List &amp; Usage'!$O47*'Weekly Summary'!AW$52)+('Equipment List &amp; Usage'!$P47*'Weekly Summary'!AW$53)+('Equipment List &amp; Usage'!$Q47*('Weekly Summary'!AW$52+'Weekly Summary'!AW$53))+('Equipment List &amp; Usage'!$R47*'Weekly Summary'!AW$64)+('Equipment List &amp; Usage'!$S47*'Weekly Summary'!AW$65)+('Equipment List &amp; Usage'!$T47*('Weekly Summary'!AW$64+'Weekly Summary'!AW$65))-SUM($I45:BB45))),0)</f>
        <v>0</v>
      </c>
      <c r="BD45" s="885">
        <f ca="1">MAX(IF($F45="No",('Equipment List &amp; Usage'!$O47*'Weekly Summary'!AX$52)+('Equipment List &amp; Usage'!$P47*'Weekly Summary'!AX$53)+('Equipment List &amp; Usage'!$Q47*('Weekly Summary'!AX$52+'Weekly Summary'!AX$53))+('Equipment List &amp; Usage'!$R47*'Weekly Summary'!AX$64)+('Equipment List &amp; Usage'!$S47*'Weekly Summary'!AX$65)+('Equipment List &amp; Usage'!$T47*('Weekly Summary'!AX$64+'Weekly Summary'!AX$65)),
IF(BD$10=0,('Equipment List &amp; Usage'!$O47*'Weekly Summary'!AX$52)+('Equipment List &amp; Usage'!$P47*'Weekly Summary'!AX$53)+('Equipment List &amp; Usage'!$Q47*('Weekly Summary'!AX$52+'Weekly Summary'!AX$53))+('Equipment List &amp; Usage'!$R47*'Weekly Summary'!AX$64)+('Equipment List &amp; Usage'!$S47*'Weekly Summary'!AX$65)+('Equipment List &amp; Usage'!$T47*('Weekly Summary'!AX$64+'Weekly Summary'!AX$65)),
('Equipment List &amp; Usage'!$O47*'Weekly Summary'!AX$52)+('Equipment List &amp; Usage'!$P47*'Weekly Summary'!AX$53)+('Equipment List &amp; Usage'!$Q47*('Weekly Summary'!AX$52+'Weekly Summary'!AX$53))+('Equipment List &amp; Usage'!$R47*'Weekly Summary'!AX$64)+('Equipment List &amp; Usage'!$S47*'Weekly Summary'!AX$65)+('Equipment List &amp; Usage'!$T47*('Weekly Summary'!AX$64+'Weekly Summary'!AX$65))-SUM($I45:BC45))),0)</f>
        <v>0</v>
      </c>
      <c r="BE45" s="885">
        <f ca="1">MAX(IF($F45="No",('Equipment List &amp; Usage'!$O47*'Weekly Summary'!AY$52)+('Equipment List &amp; Usage'!$P47*'Weekly Summary'!AY$53)+('Equipment List &amp; Usage'!$Q47*('Weekly Summary'!AY$52+'Weekly Summary'!AY$53))+('Equipment List &amp; Usage'!$R47*'Weekly Summary'!AY$64)+('Equipment List &amp; Usage'!$S47*'Weekly Summary'!AY$65)+('Equipment List &amp; Usage'!$T47*('Weekly Summary'!AY$64+'Weekly Summary'!AY$65)),
IF(BE$10=0,('Equipment List &amp; Usage'!$O47*'Weekly Summary'!AY$52)+('Equipment List &amp; Usage'!$P47*'Weekly Summary'!AY$53)+('Equipment List &amp; Usage'!$Q47*('Weekly Summary'!AY$52+'Weekly Summary'!AY$53))+('Equipment List &amp; Usage'!$R47*'Weekly Summary'!AY$64)+('Equipment List &amp; Usage'!$S47*'Weekly Summary'!AY$65)+('Equipment List &amp; Usage'!$T47*('Weekly Summary'!AY$64+'Weekly Summary'!AY$65)),
('Equipment List &amp; Usage'!$O47*'Weekly Summary'!AY$52)+('Equipment List &amp; Usage'!$P47*'Weekly Summary'!AY$53)+('Equipment List &amp; Usage'!$Q47*('Weekly Summary'!AY$52+'Weekly Summary'!AY$53))+('Equipment List &amp; Usage'!$R47*'Weekly Summary'!AY$64)+('Equipment List &amp; Usage'!$S47*'Weekly Summary'!AY$65)+('Equipment List &amp; Usage'!$T47*('Weekly Summary'!AY$64+'Weekly Summary'!AY$65))-SUM($I45:BD45))),0)</f>
        <v>0</v>
      </c>
      <c r="BF45" s="885">
        <f ca="1">MAX(IF($F45="No",('Equipment List &amp; Usage'!$O47*'Weekly Summary'!AZ$52)+('Equipment List &amp; Usage'!$P47*'Weekly Summary'!AZ$53)+('Equipment List &amp; Usage'!$Q47*('Weekly Summary'!AZ$52+'Weekly Summary'!AZ$53))+('Equipment List &amp; Usage'!$R47*'Weekly Summary'!AZ$64)+('Equipment List &amp; Usage'!$S47*'Weekly Summary'!AZ$65)+('Equipment List &amp; Usage'!$T47*('Weekly Summary'!AZ$64+'Weekly Summary'!AZ$65)),
IF(BF$10=0,('Equipment List &amp; Usage'!$O47*'Weekly Summary'!AZ$52)+('Equipment List &amp; Usage'!$P47*'Weekly Summary'!AZ$53)+('Equipment List &amp; Usage'!$Q47*('Weekly Summary'!AZ$52+'Weekly Summary'!AZ$53))+('Equipment List &amp; Usage'!$R47*'Weekly Summary'!AZ$64)+('Equipment List &amp; Usage'!$S47*'Weekly Summary'!AZ$65)+('Equipment List &amp; Usage'!$T47*('Weekly Summary'!AZ$64+'Weekly Summary'!AZ$65)),
('Equipment List &amp; Usage'!$O47*'Weekly Summary'!AZ$52)+('Equipment List &amp; Usage'!$P47*'Weekly Summary'!AZ$53)+('Equipment List &amp; Usage'!$Q47*('Weekly Summary'!AZ$52+'Weekly Summary'!AZ$53))+('Equipment List &amp; Usage'!$R47*'Weekly Summary'!AZ$64)+('Equipment List &amp; Usage'!$S47*'Weekly Summary'!AZ$65)+('Equipment List &amp; Usage'!$T47*('Weekly Summary'!AZ$64+'Weekly Summary'!AZ$65))-SUM($I45:BE45))),0)</f>
        <v>0</v>
      </c>
      <c r="BG45" s="885">
        <f ca="1">MAX(IF($F45="No",('Equipment List &amp; Usage'!$O47*'Weekly Summary'!BA$52)+('Equipment List &amp; Usage'!$P47*'Weekly Summary'!BA$53)+('Equipment List &amp; Usage'!$Q47*('Weekly Summary'!BA$52+'Weekly Summary'!BA$53))+('Equipment List &amp; Usage'!$R47*'Weekly Summary'!BA$64)+('Equipment List &amp; Usage'!$S47*'Weekly Summary'!BA$65)+('Equipment List &amp; Usage'!$T47*('Weekly Summary'!BA$64+'Weekly Summary'!BA$65)),
IF(BG$10=0,('Equipment List &amp; Usage'!$O47*'Weekly Summary'!BA$52)+('Equipment List &amp; Usage'!$P47*'Weekly Summary'!BA$53)+('Equipment List &amp; Usage'!$Q47*('Weekly Summary'!BA$52+'Weekly Summary'!BA$53))+('Equipment List &amp; Usage'!$R47*'Weekly Summary'!BA$64)+('Equipment List &amp; Usage'!$S47*'Weekly Summary'!BA$65)+('Equipment List &amp; Usage'!$T47*('Weekly Summary'!BA$64+'Weekly Summary'!BA$65)),
('Equipment List &amp; Usage'!$O47*'Weekly Summary'!BA$52)+('Equipment List &amp; Usage'!$P47*'Weekly Summary'!BA$53)+('Equipment List &amp; Usage'!$Q47*('Weekly Summary'!BA$52+'Weekly Summary'!BA$53))+('Equipment List &amp; Usage'!$R47*'Weekly Summary'!BA$64)+('Equipment List &amp; Usage'!$S47*'Weekly Summary'!BA$65)+('Equipment List &amp; Usage'!$T47*('Weekly Summary'!BA$64+'Weekly Summary'!BA$65))-SUM($I45:BF45))),0)</f>
        <v>0</v>
      </c>
      <c r="BH45" s="885">
        <f ca="1">MAX(IF($F45="No",('Equipment List &amp; Usage'!$O47*'Weekly Summary'!BB$52)+('Equipment List &amp; Usage'!$P47*'Weekly Summary'!BB$53)+('Equipment List &amp; Usage'!$Q47*('Weekly Summary'!BB$52+'Weekly Summary'!BB$53))+('Equipment List &amp; Usage'!$R47*'Weekly Summary'!BB$64)+('Equipment List &amp; Usage'!$S47*'Weekly Summary'!BB$65)+('Equipment List &amp; Usage'!$T47*('Weekly Summary'!BB$64+'Weekly Summary'!BB$65)),
IF(BH$10=0,('Equipment List &amp; Usage'!$O47*'Weekly Summary'!BB$52)+('Equipment List &amp; Usage'!$P47*'Weekly Summary'!BB$53)+('Equipment List &amp; Usage'!$Q47*('Weekly Summary'!BB$52+'Weekly Summary'!BB$53))+('Equipment List &amp; Usage'!$R47*'Weekly Summary'!BB$64)+('Equipment List &amp; Usage'!$S47*'Weekly Summary'!BB$65)+('Equipment List &amp; Usage'!$T47*('Weekly Summary'!BB$64+'Weekly Summary'!BB$65)),
('Equipment List &amp; Usage'!$O47*'Weekly Summary'!BB$52)+('Equipment List &amp; Usage'!$P47*'Weekly Summary'!BB$53)+('Equipment List &amp; Usage'!$Q47*('Weekly Summary'!BB$52+'Weekly Summary'!BB$53))+('Equipment List &amp; Usage'!$R47*'Weekly Summary'!BB$64)+('Equipment List &amp; Usage'!$S47*'Weekly Summary'!BB$65)+('Equipment List &amp; Usage'!$T47*('Weekly Summary'!BB$64+'Weekly Summary'!BB$65))-SUM($I45:BG45))),0)</f>
        <v>0</v>
      </c>
      <c r="BI45" s="885">
        <f ca="1">MAX(IF($F45="No",('Equipment List &amp; Usage'!$O47*'Weekly Summary'!BC$52)+('Equipment List &amp; Usage'!$P47*'Weekly Summary'!BC$53)+('Equipment List &amp; Usage'!$Q47*('Weekly Summary'!BC$52+'Weekly Summary'!BC$53))+('Equipment List &amp; Usage'!$R47*'Weekly Summary'!BC$64)+('Equipment List &amp; Usage'!$S47*'Weekly Summary'!BC$65)+('Equipment List &amp; Usage'!$T47*('Weekly Summary'!BC$64+'Weekly Summary'!BC$65)),
IF(BI$10=0,('Equipment List &amp; Usage'!$O47*'Weekly Summary'!BC$52)+('Equipment List &amp; Usage'!$P47*'Weekly Summary'!BC$53)+('Equipment List &amp; Usage'!$Q47*('Weekly Summary'!BC$52+'Weekly Summary'!BC$53))+('Equipment List &amp; Usage'!$R47*'Weekly Summary'!BC$64)+('Equipment List &amp; Usage'!$S47*'Weekly Summary'!BC$65)+('Equipment List &amp; Usage'!$T47*('Weekly Summary'!BC$64+'Weekly Summary'!BC$65)),
('Equipment List &amp; Usage'!$O47*'Weekly Summary'!BC$52)+('Equipment List &amp; Usage'!$P47*'Weekly Summary'!BC$53)+('Equipment List &amp; Usage'!$Q47*('Weekly Summary'!BC$52+'Weekly Summary'!BC$53))+('Equipment List &amp; Usage'!$R47*'Weekly Summary'!BC$64)+('Equipment List &amp; Usage'!$S47*'Weekly Summary'!BC$65)+('Equipment List &amp; Usage'!$T47*('Weekly Summary'!BC$64+'Weekly Summary'!BC$65))-SUM($I45:BH45))),0)</f>
        <v>0</v>
      </c>
      <c r="BJ45" s="886">
        <f ca="1">MAX(IF($F45="No",('Equipment List &amp; Usage'!$O47*'Weekly Summary'!BD$52)+('Equipment List &amp; Usage'!$P47*'Weekly Summary'!BD$53)+('Equipment List &amp; Usage'!$Q47*('Weekly Summary'!BD$52+'Weekly Summary'!BD$53))+('Equipment List &amp; Usage'!$R47*'Weekly Summary'!BD$64)+('Equipment List &amp; Usage'!$S47*'Weekly Summary'!BD$65)+('Equipment List &amp; Usage'!$T47*('Weekly Summary'!BD$64+'Weekly Summary'!BD$65)),
IF(BJ$10=0,('Equipment List &amp; Usage'!$O47*'Weekly Summary'!BD$52)+('Equipment List &amp; Usage'!$P47*'Weekly Summary'!BD$53)+('Equipment List &amp; Usage'!$Q47*('Weekly Summary'!BD$52+'Weekly Summary'!BD$53))+('Equipment List &amp; Usage'!$R47*'Weekly Summary'!BD$64)+('Equipment List &amp; Usage'!$S47*'Weekly Summary'!BD$65)+('Equipment List &amp; Usage'!$T47*('Weekly Summary'!BD$64+'Weekly Summary'!BD$65)),
('Equipment List &amp; Usage'!$O47*'Weekly Summary'!BD$52)+('Equipment List &amp; Usage'!$P47*'Weekly Summary'!BD$53)+('Equipment List &amp; Usage'!$Q47*('Weekly Summary'!BD$52+'Weekly Summary'!BD$53))+('Equipment List &amp; Usage'!$R47*'Weekly Summary'!BD$64)+('Equipment List &amp; Usage'!$S47*'Weekly Summary'!BD$65)+('Equipment List &amp; Usage'!$T47*('Weekly Summary'!BD$64+'Weekly Summary'!BD$65))-SUM($I45:BI45))),0)</f>
        <v>0</v>
      </c>
    </row>
    <row r="46" spans="2:62" ht="56.1" customHeight="1" x14ac:dyDescent="0.25">
      <c r="B46" s="488" t="str">
        <f>'Equipment List &amp; Usage'!B48</f>
        <v>Case management - biomedical equipment</v>
      </c>
      <c r="C46" s="365" t="str">
        <f>'Equipment List &amp; Usage'!C48</f>
        <v>Airway Management &amp; Intubation</v>
      </c>
      <c r="D46" s="365" t="str">
        <f>'Equipment List &amp; Usage'!D48</f>
        <v>Laryngoscope (direct or video type)</v>
      </c>
      <c r="E46" s="365" t="str">
        <f>'Equipment List &amp; Usage'!E48</f>
        <v>Each</v>
      </c>
      <c r="F46" s="365" t="str">
        <f>'Equipment List &amp; Usage'!F48</f>
        <v>Yes</v>
      </c>
      <c r="G46" s="365" t="str">
        <f>'Equipment List &amp; Usage'!G48</f>
        <v>Blades of different sizes and according to type of laryngoscope (video vs. direct). 
Consumption would vary if the device is single use or reusable.</v>
      </c>
      <c r="H46" s="878">
        <f t="shared" ca="1" si="4"/>
        <v>161.33333333333331</v>
      </c>
      <c r="J46" s="856"/>
      <c r="K46" s="885">
        <f ca="1">IF('User Dashboard'!$H$13=1,0,MAX(IF($F46="No",('Equipment List &amp; Usage'!$O48*'Weekly Summary'!E$52)+('Equipment List &amp; Usage'!$P48*'Weekly Summary'!E$53)+('Equipment List &amp; Usage'!$Q48*('Weekly Summary'!E$52+'Weekly Summary'!E$53))+('Equipment List &amp; Usage'!$R48*'Weekly Summary'!E$64)+('Equipment List &amp; Usage'!$S48*'Weekly Summary'!E$65)+('Equipment List &amp; Usage'!$T48*('Weekly Summary'!E$64+'Weekly Summary'!E$65)),
IF(K$10=0,('Equipment List &amp; Usage'!$O48*'Weekly Summary'!E$52)+('Equipment List &amp; Usage'!$P48*'Weekly Summary'!E$53)+('Equipment List &amp; Usage'!$Q48*('Weekly Summary'!E$52+'Weekly Summary'!E$53))+('Equipment List &amp; Usage'!$R48*'Weekly Summary'!E$64)+('Equipment List &amp; Usage'!$S48*'Weekly Summary'!E$65)+('Equipment List &amp; Usage'!$T48*('Weekly Summary'!E$64+'Weekly Summary'!E$65)),
('Equipment List &amp; Usage'!$O48*'Weekly Summary'!E$52)+('Equipment List &amp; Usage'!$P48*'Weekly Summary'!E$53)+('Equipment List &amp; Usage'!$Q48*('Weekly Summary'!E$52+'Weekly Summary'!E$53))+('Equipment List &amp; Usage'!$R48*'Weekly Summary'!E$64)+('Equipment List &amp; Usage'!$S48*'Weekly Summary'!E$65)+('Equipment List &amp; Usage'!$T48*('Weekly Summary'!E$64+'Weekly Summary'!E$65))-SUM($I46:I46))),0))</f>
        <v>161.33333333333331</v>
      </c>
      <c r="L46" s="885">
        <f ca="1">MAX(IF($F46="No",('Equipment List &amp; Usage'!$O48*'Weekly Summary'!F$52)+('Equipment List &amp; Usage'!$P48*'Weekly Summary'!F$53)+('Equipment List &amp; Usage'!$Q48*('Weekly Summary'!F$52+'Weekly Summary'!F$53))+('Equipment List &amp; Usage'!$R48*'Weekly Summary'!F$64)+('Equipment List &amp; Usage'!$S48*'Weekly Summary'!F$65)+('Equipment List &amp; Usage'!$T48*('Weekly Summary'!F$64+'Weekly Summary'!F$65)),
IF(L$10=0,('Equipment List &amp; Usage'!$O48*'Weekly Summary'!F$52)+('Equipment List &amp; Usage'!$P48*'Weekly Summary'!F$53)+('Equipment List &amp; Usage'!$Q48*('Weekly Summary'!F$52+'Weekly Summary'!F$53))+('Equipment List &amp; Usage'!$R48*'Weekly Summary'!F$64)+('Equipment List &amp; Usage'!$S48*'Weekly Summary'!F$65)+('Equipment List &amp; Usage'!$T48*('Weekly Summary'!F$64+'Weekly Summary'!F$65)),
('Equipment List &amp; Usage'!$O48*'Weekly Summary'!F$52)+('Equipment List &amp; Usage'!$P48*'Weekly Summary'!F$53)+('Equipment List &amp; Usage'!$Q48*('Weekly Summary'!F$52+'Weekly Summary'!F$53))+('Equipment List &amp; Usage'!$R48*'Weekly Summary'!F$64)+('Equipment List &amp; Usage'!$S48*'Weekly Summary'!F$65)+('Equipment List &amp; Usage'!$T48*('Weekly Summary'!F$64+'Weekly Summary'!F$65))-SUM($I46:K46))),0)</f>
        <v>0</v>
      </c>
      <c r="M46" s="885">
        <f ca="1">MAX(IF($F46="No",('Equipment List &amp; Usage'!$O48*'Weekly Summary'!G$52)+('Equipment List &amp; Usage'!$P48*'Weekly Summary'!G$53)+('Equipment List &amp; Usage'!$Q48*('Weekly Summary'!G$52+'Weekly Summary'!G$53))+('Equipment List &amp; Usage'!$R48*'Weekly Summary'!G$64)+('Equipment List &amp; Usage'!$S48*'Weekly Summary'!G$65)+('Equipment List &amp; Usage'!$T48*('Weekly Summary'!G$64+'Weekly Summary'!G$65)),
IF(M$10=0,('Equipment List &amp; Usage'!$O48*'Weekly Summary'!G$52)+('Equipment List &amp; Usage'!$P48*'Weekly Summary'!G$53)+('Equipment List &amp; Usage'!$Q48*('Weekly Summary'!G$52+'Weekly Summary'!G$53))+('Equipment List &amp; Usage'!$R48*'Weekly Summary'!G$64)+('Equipment List &amp; Usage'!$S48*'Weekly Summary'!G$65)+('Equipment List &amp; Usage'!$T48*('Weekly Summary'!G$64+'Weekly Summary'!G$65)),
('Equipment List &amp; Usage'!$O48*'Weekly Summary'!G$52)+('Equipment List &amp; Usage'!$P48*'Weekly Summary'!G$53)+('Equipment List &amp; Usage'!$Q48*('Weekly Summary'!G$52+'Weekly Summary'!G$53))+('Equipment List &amp; Usage'!$R48*'Weekly Summary'!G$64)+('Equipment List &amp; Usage'!$S48*'Weekly Summary'!G$65)+('Equipment List &amp; Usage'!$T48*('Weekly Summary'!G$64+'Weekly Summary'!G$65))-SUM($I46:L46))),0)</f>
        <v>0</v>
      </c>
      <c r="N46" s="885">
        <f ca="1">MAX(IF($F46="No",('Equipment List &amp; Usage'!$O48*'Weekly Summary'!H$52)+('Equipment List &amp; Usage'!$P48*'Weekly Summary'!H$53)+('Equipment List &amp; Usage'!$Q48*('Weekly Summary'!H$52+'Weekly Summary'!H$53))+('Equipment List &amp; Usage'!$R48*'Weekly Summary'!H$64)+('Equipment List &amp; Usage'!$S48*'Weekly Summary'!H$65)+('Equipment List &amp; Usage'!$T48*('Weekly Summary'!H$64+'Weekly Summary'!H$65)),
IF(N$10=0,('Equipment List &amp; Usage'!$O48*'Weekly Summary'!H$52)+('Equipment List &amp; Usage'!$P48*'Weekly Summary'!H$53)+('Equipment List &amp; Usage'!$Q48*('Weekly Summary'!H$52+'Weekly Summary'!H$53))+('Equipment List &amp; Usage'!$R48*'Weekly Summary'!H$64)+('Equipment List &amp; Usage'!$S48*'Weekly Summary'!H$65)+('Equipment List &amp; Usage'!$T48*('Weekly Summary'!H$64+'Weekly Summary'!H$65)),
('Equipment List &amp; Usage'!$O48*'Weekly Summary'!H$52)+('Equipment List &amp; Usage'!$P48*'Weekly Summary'!H$53)+('Equipment List &amp; Usage'!$Q48*('Weekly Summary'!H$52+'Weekly Summary'!H$53))+('Equipment List &amp; Usage'!$R48*'Weekly Summary'!H$64)+('Equipment List &amp; Usage'!$S48*'Weekly Summary'!H$65)+('Equipment List &amp; Usage'!$T48*('Weekly Summary'!H$64+'Weekly Summary'!H$65))-SUM($I46:M46))),0)</f>
        <v>0</v>
      </c>
      <c r="O46" s="885">
        <f ca="1">MAX(IF($F46="No",('Equipment List &amp; Usage'!$O48*'Weekly Summary'!I$52)+('Equipment List &amp; Usage'!$P48*'Weekly Summary'!I$53)+('Equipment List &amp; Usage'!$Q48*('Weekly Summary'!I$52+'Weekly Summary'!I$53))+('Equipment List &amp; Usage'!$R48*'Weekly Summary'!I$64)+('Equipment List &amp; Usage'!$S48*'Weekly Summary'!I$65)+('Equipment List &amp; Usage'!$T48*('Weekly Summary'!I$64+'Weekly Summary'!I$65)),
IF(O$10=0,('Equipment List &amp; Usage'!$O48*'Weekly Summary'!I$52)+('Equipment List &amp; Usage'!$P48*'Weekly Summary'!I$53)+('Equipment List &amp; Usage'!$Q48*('Weekly Summary'!I$52+'Weekly Summary'!I$53))+('Equipment List &amp; Usage'!$R48*'Weekly Summary'!I$64)+('Equipment List &amp; Usage'!$S48*'Weekly Summary'!I$65)+('Equipment List &amp; Usage'!$T48*('Weekly Summary'!I$64+'Weekly Summary'!I$65)),
('Equipment List &amp; Usage'!$O48*'Weekly Summary'!I$52)+('Equipment List &amp; Usage'!$P48*'Weekly Summary'!I$53)+('Equipment List &amp; Usage'!$Q48*('Weekly Summary'!I$52+'Weekly Summary'!I$53))+('Equipment List &amp; Usage'!$R48*'Weekly Summary'!I$64)+('Equipment List &amp; Usage'!$S48*'Weekly Summary'!I$65)+('Equipment List &amp; Usage'!$T48*('Weekly Summary'!I$64+'Weekly Summary'!I$65))-SUM($I46:N46))),0)</f>
        <v>0</v>
      </c>
      <c r="P46" s="885">
        <f ca="1">MAX(IF($F46="No",('Equipment List &amp; Usage'!$O48*'Weekly Summary'!J$52)+('Equipment List &amp; Usage'!$P48*'Weekly Summary'!J$53)+('Equipment List &amp; Usage'!$Q48*('Weekly Summary'!J$52+'Weekly Summary'!J$53))+('Equipment List &amp; Usage'!$R48*'Weekly Summary'!J$64)+('Equipment List &amp; Usage'!$S48*'Weekly Summary'!J$65)+('Equipment List &amp; Usage'!$T48*('Weekly Summary'!J$64+'Weekly Summary'!J$65)),
IF(P$10=0,('Equipment List &amp; Usage'!$O48*'Weekly Summary'!J$52)+('Equipment List &amp; Usage'!$P48*'Weekly Summary'!J$53)+('Equipment List &amp; Usage'!$Q48*('Weekly Summary'!J$52+'Weekly Summary'!J$53))+('Equipment List &amp; Usage'!$R48*'Weekly Summary'!J$64)+('Equipment List &amp; Usage'!$S48*'Weekly Summary'!J$65)+('Equipment List &amp; Usage'!$T48*('Weekly Summary'!J$64+'Weekly Summary'!J$65)),
('Equipment List &amp; Usage'!$O48*'Weekly Summary'!J$52)+('Equipment List &amp; Usage'!$P48*'Weekly Summary'!J$53)+('Equipment List &amp; Usage'!$Q48*('Weekly Summary'!J$52+'Weekly Summary'!J$53))+('Equipment List &amp; Usage'!$R48*'Weekly Summary'!J$64)+('Equipment List &amp; Usage'!$S48*'Weekly Summary'!J$65)+('Equipment List &amp; Usage'!$T48*('Weekly Summary'!J$64+'Weekly Summary'!J$65))-SUM($I46:O46))),0)</f>
        <v>0</v>
      </c>
      <c r="Q46" s="885">
        <f ca="1">MAX(IF($F46="No",('Equipment List &amp; Usage'!$O48*'Weekly Summary'!K$52)+('Equipment List &amp; Usage'!$P48*'Weekly Summary'!K$53)+('Equipment List &amp; Usage'!$Q48*('Weekly Summary'!K$52+'Weekly Summary'!K$53))+('Equipment List &amp; Usage'!$R48*'Weekly Summary'!K$64)+('Equipment List &amp; Usage'!$S48*'Weekly Summary'!K$65)+('Equipment List &amp; Usage'!$T48*('Weekly Summary'!K$64+'Weekly Summary'!K$65)),
IF(Q$10=0,('Equipment List &amp; Usage'!$O48*'Weekly Summary'!K$52)+('Equipment List &amp; Usage'!$P48*'Weekly Summary'!K$53)+('Equipment List &amp; Usage'!$Q48*('Weekly Summary'!K$52+'Weekly Summary'!K$53))+('Equipment List &amp; Usage'!$R48*'Weekly Summary'!K$64)+('Equipment List &amp; Usage'!$S48*'Weekly Summary'!K$65)+('Equipment List &amp; Usage'!$T48*('Weekly Summary'!K$64+'Weekly Summary'!K$65)),
('Equipment List &amp; Usage'!$O48*'Weekly Summary'!K$52)+('Equipment List &amp; Usage'!$P48*'Weekly Summary'!K$53)+('Equipment List &amp; Usage'!$Q48*('Weekly Summary'!K$52+'Weekly Summary'!K$53))+('Equipment List &amp; Usage'!$R48*'Weekly Summary'!K$64)+('Equipment List &amp; Usage'!$S48*'Weekly Summary'!K$65)+('Equipment List &amp; Usage'!$T48*('Weekly Summary'!K$64+'Weekly Summary'!K$65))-SUM($I46:P46))),0)</f>
        <v>0</v>
      </c>
      <c r="R46" s="885">
        <f ca="1">MAX(IF($F46="No",('Equipment List &amp; Usage'!$O48*'Weekly Summary'!L$52)+('Equipment List &amp; Usage'!$P48*'Weekly Summary'!L$53)+('Equipment List &amp; Usage'!$Q48*('Weekly Summary'!L$52+'Weekly Summary'!L$53))+('Equipment List &amp; Usage'!$R48*'Weekly Summary'!L$64)+('Equipment List &amp; Usage'!$S48*'Weekly Summary'!L$65)+('Equipment List &amp; Usage'!$T48*('Weekly Summary'!L$64+'Weekly Summary'!L$65)),
IF(R$10=0,('Equipment List &amp; Usage'!$O48*'Weekly Summary'!L$52)+('Equipment List &amp; Usage'!$P48*'Weekly Summary'!L$53)+('Equipment List &amp; Usage'!$Q48*('Weekly Summary'!L$52+'Weekly Summary'!L$53))+('Equipment List &amp; Usage'!$R48*'Weekly Summary'!L$64)+('Equipment List &amp; Usage'!$S48*'Weekly Summary'!L$65)+('Equipment List &amp; Usage'!$T48*('Weekly Summary'!L$64+'Weekly Summary'!L$65)),
('Equipment List &amp; Usage'!$O48*'Weekly Summary'!L$52)+('Equipment List &amp; Usage'!$P48*'Weekly Summary'!L$53)+('Equipment List &amp; Usage'!$Q48*('Weekly Summary'!L$52+'Weekly Summary'!L$53))+('Equipment List &amp; Usage'!$R48*'Weekly Summary'!L$64)+('Equipment List &amp; Usage'!$S48*'Weekly Summary'!L$65)+('Equipment List &amp; Usage'!$T48*('Weekly Summary'!L$64+'Weekly Summary'!L$65))-SUM($I46:Q46))),0)</f>
        <v>0</v>
      </c>
      <c r="S46" s="885">
        <f ca="1">MAX(IF($F46="No",('Equipment List &amp; Usage'!$O48*'Weekly Summary'!M$52)+('Equipment List &amp; Usage'!$P48*'Weekly Summary'!M$53)+('Equipment List &amp; Usage'!$Q48*('Weekly Summary'!M$52+'Weekly Summary'!M$53))+('Equipment List &amp; Usage'!$R48*'Weekly Summary'!M$64)+('Equipment List &amp; Usage'!$S48*'Weekly Summary'!M$65)+('Equipment List &amp; Usage'!$T48*('Weekly Summary'!M$64+'Weekly Summary'!M$65)),
IF(S$10=0,('Equipment List &amp; Usage'!$O48*'Weekly Summary'!M$52)+('Equipment List &amp; Usage'!$P48*'Weekly Summary'!M$53)+('Equipment List &amp; Usage'!$Q48*('Weekly Summary'!M$52+'Weekly Summary'!M$53))+('Equipment List &amp; Usage'!$R48*'Weekly Summary'!M$64)+('Equipment List &amp; Usage'!$S48*'Weekly Summary'!M$65)+('Equipment List &amp; Usage'!$T48*('Weekly Summary'!M$64+'Weekly Summary'!M$65)),
('Equipment List &amp; Usage'!$O48*'Weekly Summary'!M$52)+('Equipment List &amp; Usage'!$P48*'Weekly Summary'!M$53)+('Equipment List &amp; Usage'!$Q48*('Weekly Summary'!M$52+'Weekly Summary'!M$53))+('Equipment List &amp; Usage'!$R48*'Weekly Summary'!M$64)+('Equipment List &amp; Usage'!$S48*'Weekly Summary'!M$65)+('Equipment List &amp; Usage'!$T48*('Weekly Summary'!M$64+'Weekly Summary'!M$65))-SUM($I46:R46))),0)</f>
        <v>0</v>
      </c>
      <c r="T46" s="885">
        <f ca="1">MAX(IF($F46="No",('Equipment List &amp; Usage'!$O48*'Weekly Summary'!N$52)+('Equipment List &amp; Usage'!$P48*'Weekly Summary'!N$53)+('Equipment List &amp; Usage'!$Q48*('Weekly Summary'!N$52+'Weekly Summary'!N$53))+('Equipment List &amp; Usage'!$R48*'Weekly Summary'!N$64)+('Equipment List &amp; Usage'!$S48*'Weekly Summary'!N$65)+('Equipment List &amp; Usage'!$T48*('Weekly Summary'!N$64+'Weekly Summary'!N$65)),
IF(T$10=0,('Equipment List &amp; Usage'!$O48*'Weekly Summary'!N$52)+('Equipment List &amp; Usage'!$P48*'Weekly Summary'!N$53)+('Equipment List &amp; Usage'!$Q48*('Weekly Summary'!N$52+'Weekly Summary'!N$53))+('Equipment List &amp; Usage'!$R48*'Weekly Summary'!N$64)+('Equipment List &amp; Usage'!$S48*'Weekly Summary'!N$65)+('Equipment List &amp; Usage'!$T48*('Weekly Summary'!N$64+'Weekly Summary'!N$65)),
('Equipment List &amp; Usage'!$O48*'Weekly Summary'!N$52)+('Equipment List &amp; Usage'!$P48*'Weekly Summary'!N$53)+('Equipment List &amp; Usage'!$Q48*('Weekly Summary'!N$52+'Weekly Summary'!N$53))+('Equipment List &amp; Usage'!$R48*'Weekly Summary'!N$64)+('Equipment List &amp; Usage'!$S48*'Weekly Summary'!N$65)+('Equipment List &amp; Usage'!$T48*('Weekly Summary'!N$64+'Weekly Summary'!N$65))-SUM($I46:S46))),0)</f>
        <v>0</v>
      </c>
      <c r="U46" s="885">
        <f ca="1">MAX(IF($F46="No",('Equipment List &amp; Usage'!$O48*'Weekly Summary'!O$52)+('Equipment List &amp; Usage'!$P48*'Weekly Summary'!O$53)+('Equipment List &amp; Usage'!$Q48*('Weekly Summary'!O$52+'Weekly Summary'!O$53))+('Equipment List &amp; Usage'!$R48*'Weekly Summary'!O$64)+('Equipment List &amp; Usage'!$S48*'Weekly Summary'!O$65)+('Equipment List &amp; Usage'!$T48*('Weekly Summary'!O$64+'Weekly Summary'!O$65)),
IF(U$10=0,('Equipment List &amp; Usage'!$O48*'Weekly Summary'!O$52)+('Equipment List &amp; Usage'!$P48*'Weekly Summary'!O$53)+('Equipment List &amp; Usage'!$Q48*('Weekly Summary'!O$52+'Weekly Summary'!O$53))+('Equipment List &amp; Usage'!$R48*'Weekly Summary'!O$64)+('Equipment List &amp; Usage'!$S48*'Weekly Summary'!O$65)+('Equipment List &amp; Usage'!$T48*('Weekly Summary'!O$64+'Weekly Summary'!O$65)),
('Equipment List &amp; Usage'!$O48*'Weekly Summary'!O$52)+('Equipment List &amp; Usage'!$P48*'Weekly Summary'!O$53)+('Equipment List &amp; Usage'!$Q48*('Weekly Summary'!O$52+'Weekly Summary'!O$53))+('Equipment List &amp; Usage'!$R48*'Weekly Summary'!O$64)+('Equipment List &amp; Usage'!$S48*'Weekly Summary'!O$65)+('Equipment List &amp; Usage'!$T48*('Weekly Summary'!O$64+'Weekly Summary'!O$65))-SUM($I46:T46))),0)</f>
        <v>0</v>
      </c>
      <c r="V46" s="885">
        <f ca="1">MAX(IF($F46="No",('Equipment List &amp; Usage'!$O48*'Weekly Summary'!P$52)+('Equipment List &amp; Usage'!$P48*'Weekly Summary'!P$53)+('Equipment List &amp; Usage'!$Q48*('Weekly Summary'!P$52+'Weekly Summary'!P$53))+('Equipment List &amp; Usage'!$R48*'Weekly Summary'!P$64)+('Equipment List &amp; Usage'!$S48*'Weekly Summary'!P$65)+('Equipment List &amp; Usage'!$T48*('Weekly Summary'!P$64+'Weekly Summary'!P$65)),
IF(V$10=0,('Equipment List &amp; Usage'!$O48*'Weekly Summary'!P$52)+('Equipment List &amp; Usage'!$P48*'Weekly Summary'!P$53)+('Equipment List &amp; Usage'!$Q48*('Weekly Summary'!P$52+'Weekly Summary'!P$53))+('Equipment List &amp; Usage'!$R48*'Weekly Summary'!P$64)+('Equipment List &amp; Usage'!$S48*'Weekly Summary'!P$65)+('Equipment List &amp; Usage'!$T48*('Weekly Summary'!P$64+'Weekly Summary'!P$65)),
('Equipment List &amp; Usage'!$O48*'Weekly Summary'!P$52)+('Equipment List &amp; Usage'!$P48*'Weekly Summary'!P$53)+('Equipment List &amp; Usage'!$Q48*('Weekly Summary'!P$52+'Weekly Summary'!P$53))+('Equipment List &amp; Usage'!$R48*'Weekly Summary'!P$64)+('Equipment List &amp; Usage'!$S48*'Weekly Summary'!P$65)+('Equipment List &amp; Usage'!$T48*('Weekly Summary'!P$64+'Weekly Summary'!P$65))-SUM($I46:U46))),0)</f>
        <v>0</v>
      </c>
      <c r="W46" s="885">
        <f ca="1">MAX(IF($F46="No",('Equipment List &amp; Usage'!$O48*'Weekly Summary'!Q$52)+('Equipment List &amp; Usage'!$P48*'Weekly Summary'!Q$53)+('Equipment List &amp; Usage'!$Q48*('Weekly Summary'!Q$52+'Weekly Summary'!Q$53))+('Equipment List &amp; Usage'!$R48*'Weekly Summary'!Q$64)+('Equipment List &amp; Usage'!$S48*'Weekly Summary'!Q$65)+('Equipment List &amp; Usage'!$T48*('Weekly Summary'!Q$64+'Weekly Summary'!Q$65)),
IF(W$10=0,('Equipment List &amp; Usage'!$O48*'Weekly Summary'!Q$52)+('Equipment List &amp; Usage'!$P48*'Weekly Summary'!Q$53)+('Equipment List &amp; Usage'!$Q48*('Weekly Summary'!Q$52+'Weekly Summary'!Q$53))+('Equipment List &amp; Usage'!$R48*'Weekly Summary'!Q$64)+('Equipment List &amp; Usage'!$S48*'Weekly Summary'!Q$65)+('Equipment List &amp; Usage'!$T48*('Weekly Summary'!Q$64+'Weekly Summary'!Q$65)),
('Equipment List &amp; Usage'!$O48*'Weekly Summary'!Q$52)+('Equipment List &amp; Usage'!$P48*'Weekly Summary'!Q$53)+('Equipment List &amp; Usage'!$Q48*('Weekly Summary'!Q$52+'Weekly Summary'!Q$53))+('Equipment List &amp; Usage'!$R48*'Weekly Summary'!Q$64)+('Equipment List &amp; Usage'!$S48*'Weekly Summary'!Q$65)+('Equipment List &amp; Usage'!$T48*('Weekly Summary'!Q$64+'Weekly Summary'!Q$65))-SUM($I46:V46))),0)</f>
        <v>0</v>
      </c>
      <c r="X46" s="885">
        <f ca="1">MAX(IF($F46="No",('Equipment List &amp; Usage'!$O48*'Weekly Summary'!R$52)+('Equipment List &amp; Usage'!$P48*'Weekly Summary'!R$53)+('Equipment List &amp; Usage'!$Q48*('Weekly Summary'!R$52+'Weekly Summary'!R$53))+('Equipment List &amp; Usage'!$R48*'Weekly Summary'!R$64)+('Equipment List &amp; Usage'!$S48*'Weekly Summary'!R$65)+('Equipment List &amp; Usage'!$T48*('Weekly Summary'!R$64+'Weekly Summary'!R$65)),
IF(X$10=0,('Equipment List &amp; Usage'!$O48*'Weekly Summary'!R$52)+('Equipment List &amp; Usage'!$P48*'Weekly Summary'!R$53)+('Equipment List &amp; Usage'!$Q48*('Weekly Summary'!R$52+'Weekly Summary'!R$53))+('Equipment List &amp; Usage'!$R48*'Weekly Summary'!R$64)+('Equipment List &amp; Usage'!$S48*'Weekly Summary'!R$65)+('Equipment List &amp; Usage'!$T48*('Weekly Summary'!R$64+'Weekly Summary'!R$65)),
('Equipment List &amp; Usage'!$O48*'Weekly Summary'!R$52)+('Equipment List &amp; Usage'!$P48*'Weekly Summary'!R$53)+('Equipment List &amp; Usage'!$Q48*('Weekly Summary'!R$52+'Weekly Summary'!R$53))+('Equipment List &amp; Usage'!$R48*'Weekly Summary'!R$64)+('Equipment List &amp; Usage'!$S48*'Weekly Summary'!R$65)+('Equipment List &amp; Usage'!$T48*('Weekly Summary'!R$64+'Weekly Summary'!R$65))-SUM($I46:W46))),0)</f>
        <v>0</v>
      </c>
      <c r="Y46" s="885">
        <f ca="1">MAX(IF($F46="No",('Equipment List &amp; Usage'!$O48*'Weekly Summary'!S$52)+('Equipment List &amp; Usage'!$P48*'Weekly Summary'!S$53)+('Equipment List &amp; Usage'!$Q48*('Weekly Summary'!S$52+'Weekly Summary'!S$53))+('Equipment List &amp; Usage'!$R48*'Weekly Summary'!S$64)+('Equipment List &amp; Usage'!$S48*'Weekly Summary'!S$65)+('Equipment List &amp; Usage'!$T48*('Weekly Summary'!S$64+'Weekly Summary'!S$65)),
IF(Y$10=0,('Equipment List &amp; Usage'!$O48*'Weekly Summary'!S$52)+('Equipment List &amp; Usage'!$P48*'Weekly Summary'!S$53)+('Equipment List &amp; Usage'!$Q48*('Weekly Summary'!S$52+'Weekly Summary'!S$53))+('Equipment List &amp; Usage'!$R48*'Weekly Summary'!S$64)+('Equipment List &amp; Usage'!$S48*'Weekly Summary'!S$65)+('Equipment List &amp; Usage'!$T48*('Weekly Summary'!S$64+'Weekly Summary'!S$65)),
('Equipment List &amp; Usage'!$O48*'Weekly Summary'!S$52)+('Equipment List &amp; Usage'!$P48*'Weekly Summary'!S$53)+('Equipment List &amp; Usage'!$Q48*('Weekly Summary'!S$52+'Weekly Summary'!S$53))+('Equipment List &amp; Usage'!$R48*'Weekly Summary'!S$64)+('Equipment List &amp; Usage'!$S48*'Weekly Summary'!S$65)+('Equipment List &amp; Usage'!$T48*('Weekly Summary'!S$64+'Weekly Summary'!S$65))-SUM($I46:X46))),0)</f>
        <v>0</v>
      </c>
      <c r="Z46" s="885">
        <f ca="1">MAX(IF($F46="No",('Equipment List &amp; Usage'!$O48*'Weekly Summary'!T$52)+('Equipment List &amp; Usage'!$P48*'Weekly Summary'!T$53)+('Equipment List &amp; Usage'!$Q48*('Weekly Summary'!T$52+'Weekly Summary'!T$53))+('Equipment List &amp; Usage'!$R48*'Weekly Summary'!T$64)+('Equipment List &amp; Usage'!$S48*'Weekly Summary'!T$65)+('Equipment List &amp; Usage'!$T48*('Weekly Summary'!T$64+'Weekly Summary'!T$65)),
IF(Z$10=0,('Equipment List &amp; Usage'!$O48*'Weekly Summary'!T$52)+('Equipment List &amp; Usage'!$P48*'Weekly Summary'!T$53)+('Equipment List &amp; Usage'!$Q48*('Weekly Summary'!T$52+'Weekly Summary'!T$53))+('Equipment List &amp; Usage'!$R48*'Weekly Summary'!T$64)+('Equipment List &amp; Usage'!$S48*'Weekly Summary'!T$65)+('Equipment List &amp; Usage'!$T48*('Weekly Summary'!T$64+'Weekly Summary'!T$65)),
('Equipment List &amp; Usage'!$O48*'Weekly Summary'!T$52)+('Equipment List &amp; Usage'!$P48*'Weekly Summary'!T$53)+('Equipment List &amp; Usage'!$Q48*('Weekly Summary'!T$52+'Weekly Summary'!T$53))+('Equipment List &amp; Usage'!$R48*'Weekly Summary'!T$64)+('Equipment List &amp; Usage'!$S48*'Weekly Summary'!T$65)+('Equipment List &amp; Usage'!$T48*('Weekly Summary'!T$64+'Weekly Summary'!T$65))-SUM($I46:Y46))),0)</f>
        <v>0</v>
      </c>
      <c r="AA46" s="885">
        <f ca="1">MAX(IF($F46="No",('Equipment List &amp; Usage'!$O48*'Weekly Summary'!U$52)+('Equipment List &amp; Usage'!$P48*'Weekly Summary'!U$53)+('Equipment List &amp; Usage'!$Q48*('Weekly Summary'!U$52+'Weekly Summary'!U$53))+('Equipment List &amp; Usage'!$R48*'Weekly Summary'!U$64)+('Equipment List &amp; Usage'!$S48*'Weekly Summary'!U$65)+('Equipment List &amp; Usage'!$T48*('Weekly Summary'!U$64+'Weekly Summary'!U$65)),
IF(AA$10=0,('Equipment List &amp; Usage'!$O48*'Weekly Summary'!U$52)+('Equipment List &amp; Usage'!$P48*'Weekly Summary'!U$53)+('Equipment List &amp; Usage'!$Q48*('Weekly Summary'!U$52+'Weekly Summary'!U$53))+('Equipment List &amp; Usage'!$R48*'Weekly Summary'!U$64)+('Equipment List &amp; Usage'!$S48*'Weekly Summary'!U$65)+('Equipment List &amp; Usage'!$T48*('Weekly Summary'!U$64+'Weekly Summary'!U$65)),
('Equipment List &amp; Usage'!$O48*'Weekly Summary'!U$52)+('Equipment List &amp; Usage'!$P48*'Weekly Summary'!U$53)+('Equipment List &amp; Usage'!$Q48*('Weekly Summary'!U$52+'Weekly Summary'!U$53))+('Equipment List &amp; Usage'!$R48*'Weekly Summary'!U$64)+('Equipment List &amp; Usage'!$S48*'Weekly Summary'!U$65)+('Equipment List &amp; Usage'!$T48*('Weekly Summary'!U$64+'Weekly Summary'!U$65))-SUM($I46:Z46))),0)</f>
        <v>0</v>
      </c>
      <c r="AB46" s="885">
        <f ca="1">MAX(IF($F46="No",('Equipment List &amp; Usage'!$O48*'Weekly Summary'!V$52)+('Equipment List &amp; Usage'!$P48*'Weekly Summary'!V$53)+('Equipment List &amp; Usage'!$Q48*('Weekly Summary'!V$52+'Weekly Summary'!V$53))+('Equipment List &amp; Usage'!$R48*'Weekly Summary'!V$64)+('Equipment List &amp; Usage'!$S48*'Weekly Summary'!V$65)+('Equipment List &amp; Usage'!$T48*('Weekly Summary'!V$64+'Weekly Summary'!V$65)),
IF(AB$10=0,('Equipment List &amp; Usage'!$O48*'Weekly Summary'!V$52)+('Equipment List &amp; Usage'!$P48*'Weekly Summary'!V$53)+('Equipment List &amp; Usage'!$Q48*('Weekly Summary'!V$52+'Weekly Summary'!V$53))+('Equipment List &amp; Usage'!$R48*'Weekly Summary'!V$64)+('Equipment List &amp; Usage'!$S48*'Weekly Summary'!V$65)+('Equipment List &amp; Usage'!$T48*('Weekly Summary'!V$64+'Weekly Summary'!V$65)),
('Equipment List &amp; Usage'!$O48*'Weekly Summary'!V$52)+('Equipment List &amp; Usage'!$P48*'Weekly Summary'!V$53)+('Equipment List &amp; Usage'!$Q48*('Weekly Summary'!V$52+'Weekly Summary'!V$53))+('Equipment List &amp; Usage'!$R48*'Weekly Summary'!V$64)+('Equipment List &amp; Usage'!$S48*'Weekly Summary'!V$65)+('Equipment List &amp; Usage'!$T48*('Weekly Summary'!V$64+'Weekly Summary'!V$65))-SUM($I46:AA46))),0)</f>
        <v>0</v>
      </c>
      <c r="AC46" s="885">
        <f ca="1">MAX(IF($F46="No",('Equipment List &amp; Usage'!$O48*'Weekly Summary'!W$52)+('Equipment List &amp; Usage'!$P48*'Weekly Summary'!W$53)+('Equipment List &amp; Usage'!$Q48*('Weekly Summary'!W$52+'Weekly Summary'!W$53))+('Equipment List &amp; Usage'!$R48*'Weekly Summary'!W$64)+('Equipment List &amp; Usage'!$S48*'Weekly Summary'!W$65)+('Equipment List &amp; Usage'!$T48*('Weekly Summary'!W$64+'Weekly Summary'!W$65)),
IF(AC$10=0,('Equipment List &amp; Usage'!$O48*'Weekly Summary'!W$52)+('Equipment List &amp; Usage'!$P48*'Weekly Summary'!W$53)+('Equipment List &amp; Usage'!$Q48*('Weekly Summary'!W$52+'Weekly Summary'!W$53))+('Equipment List &amp; Usage'!$R48*'Weekly Summary'!W$64)+('Equipment List &amp; Usage'!$S48*'Weekly Summary'!W$65)+('Equipment List &amp; Usage'!$T48*('Weekly Summary'!W$64+'Weekly Summary'!W$65)),
('Equipment List &amp; Usage'!$O48*'Weekly Summary'!W$52)+('Equipment List &amp; Usage'!$P48*'Weekly Summary'!W$53)+('Equipment List &amp; Usage'!$Q48*('Weekly Summary'!W$52+'Weekly Summary'!W$53))+('Equipment List &amp; Usage'!$R48*'Weekly Summary'!W$64)+('Equipment List &amp; Usage'!$S48*'Weekly Summary'!W$65)+('Equipment List &amp; Usage'!$T48*('Weekly Summary'!W$64+'Weekly Summary'!W$65))-SUM($I46:AB46))),0)</f>
        <v>0</v>
      </c>
      <c r="AD46" s="885">
        <f ca="1">MAX(IF($F46="No",('Equipment List &amp; Usage'!$O48*'Weekly Summary'!X$52)+('Equipment List &amp; Usage'!$P48*'Weekly Summary'!X$53)+('Equipment List &amp; Usage'!$Q48*('Weekly Summary'!X$52+'Weekly Summary'!X$53))+('Equipment List &amp; Usage'!$R48*'Weekly Summary'!X$64)+('Equipment List &amp; Usage'!$S48*'Weekly Summary'!X$65)+('Equipment List &amp; Usage'!$T48*('Weekly Summary'!X$64+'Weekly Summary'!X$65)),
IF(AD$10=0,('Equipment List &amp; Usage'!$O48*'Weekly Summary'!X$52)+('Equipment List &amp; Usage'!$P48*'Weekly Summary'!X$53)+('Equipment List &amp; Usage'!$Q48*('Weekly Summary'!X$52+'Weekly Summary'!X$53))+('Equipment List &amp; Usage'!$R48*'Weekly Summary'!X$64)+('Equipment List &amp; Usage'!$S48*'Weekly Summary'!X$65)+('Equipment List &amp; Usage'!$T48*('Weekly Summary'!X$64+'Weekly Summary'!X$65)),
('Equipment List &amp; Usage'!$O48*'Weekly Summary'!X$52)+('Equipment List &amp; Usage'!$P48*'Weekly Summary'!X$53)+('Equipment List &amp; Usage'!$Q48*('Weekly Summary'!X$52+'Weekly Summary'!X$53))+('Equipment List &amp; Usage'!$R48*'Weekly Summary'!X$64)+('Equipment List &amp; Usage'!$S48*'Weekly Summary'!X$65)+('Equipment List &amp; Usage'!$T48*('Weekly Summary'!X$64+'Weekly Summary'!X$65))-SUM($I46:AC46))),0)</f>
        <v>0</v>
      </c>
      <c r="AE46" s="885">
        <f ca="1">MAX(IF($F46="No",('Equipment List &amp; Usage'!$O48*'Weekly Summary'!Y$52)+('Equipment List &amp; Usage'!$P48*'Weekly Summary'!Y$53)+('Equipment List &amp; Usage'!$Q48*('Weekly Summary'!Y$52+'Weekly Summary'!Y$53))+('Equipment List &amp; Usage'!$R48*'Weekly Summary'!Y$64)+('Equipment List &amp; Usage'!$S48*'Weekly Summary'!Y$65)+('Equipment List &amp; Usage'!$T48*('Weekly Summary'!Y$64+'Weekly Summary'!Y$65)),
IF(AE$10=0,('Equipment List &amp; Usage'!$O48*'Weekly Summary'!Y$52)+('Equipment List &amp; Usage'!$P48*'Weekly Summary'!Y$53)+('Equipment List &amp; Usage'!$Q48*('Weekly Summary'!Y$52+'Weekly Summary'!Y$53))+('Equipment List &amp; Usage'!$R48*'Weekly Summary'!Y$64)+('Equipment List &amp; Usage'!$S48*'Weekly Summary'!Y$65)+('Equipment List &amp; Usage'!$T48*('Weekly Summary'!Y$64+'Weekly Summary'!Y$65)),
('Equipment List &amp; Usage'!$O48*'Weekly Summary'!Y$52)+('Equipment List &amp; Usage'!$P48*'Weekly Summary'!Y$53)+('Equipment List &amp; Usage'!$Q48*('Weekly Summary'!Y$52+'Weekly Summary'!Y$53))+('Equipment List &amp; Usage'!$R48*'Weekly Summary'!Y$64)+('Equipment List &amp; Usage'!$S48*'Weekly Summary'!Y$65)+('Equipment List &amp; Usage'!$T48*('Weekly Summary'!Y$64+'Weekly Summary'!Y$65))-SUM($I46:AD46))),0)</f>
        <v>0</v>
      </c>
      <c r="AF46" s="885">
        <f ca="1">MAX(IF($F46="No",('Equipment List &amp; Usage'!$O48*'Weekly Summary'!Z$52)+('Equipment List &amp; Usage'!$P48*'Weekly Summary'!Z$53)+('Equipment List &amp; Usage'!$Q48*('Weekly Summary'!Z$52+'Weekly Summary'!Z$53))+('Equipment List &amp; Usage'!$R48*'Weekly Summary'!Z$64)+('Equipment List &amp; Usage'!$S48*'Weekly Summary'!Z$65)+('Equipment List &amp; Usage'!$T48*('Weekly Summary'!Z$64+'Weekly Summary'!Z$65)),
IF(AF$10=0,('Equipment List &amp; Usage'!$O48*'Weekly Summary'!Z$52)+('Equipment List &amp; Usage'!$P48*'Weekly Summary'!Z$53)+('Equipment List &amp; Usage'!$Q48*('Weekly Summary'!Z$52+'Weekly Summary'!Z$53))+('Equipment List &amp; Usage'!$R48*'Weekly Summary'!Z$64)+('Equipment List &amp; Usage'!$S48*'Weekly Summary'!Z$65)+('Equipment List &amp; Usage'!$T48*('Weekly Summary'!Z$64+'Weekly Summary'!Z$65)),
('Equipment List &amp; Usage'!$O48*'Weekly Summary'!Z$52)+('Equipment List &amp; Usage'!$P48*'Weekly Summary'!Z$53)+('Equipment List &amp; Usage'!$Q48*('Weekly Summary'!Z$52+'Weekly Summary'!Z$53))+('Equipment List &amp; Usage'!$R48*'Weekly Summary'!Z$64)+('Equipment List &amp; Usage'!$S48*'Weekly Summary'!Z$65)+('Equipment List &amp; Usage'!$T48*('Weekly Summary'!Z$64+'Weekly Summary'!Z$65))-SUM($I46:AE46))),0)</f>
        <v>0</v>
      </c>
      <c r="AG46" s="885">
        <f ca="1">MAX(IF($F46="No",('Equipment List &amp; Usage'!$O48*'Weekly Summary'!AA$52)+('Equipment List &amp; Usage'!$P48*'Weekly Summary'!AA$53)+('Equipment List &amp; Usage'!$Q48*('Weekly Summary'!AA$52+'Weekly Summary'!AA$53))+('Equipment List &amp; Usage'!$R48*'Weekly Summary'!AA$64)+('Equipment List &amp; Usage'!$S48*'Weekly Summary'!AA$65)+('Equipment List &amp; Usage'!$T48*('Weekly Summary'!AA$64+'Weekly Summary'!AA$65)),
IF(AG$10=0,('Equipment List &amp; Usage'!$O48*'Weekly Summary'!AA$52)+('Equipment List &amp; Usage'!$P48*'Weekly Summary'!AA$53)+('Equipment List &amp; Usage'!$Q48*('Weekly Summary'!AA$52+'Weekly Summary'!AA$53))+('Equipment List &amp; Usage'!$R48*'Weekly Summary'!AA$64)+('Equipment List &amp; Usage'!$S48*'Weekly Summary'!AA$65)+('Equipment List &amp; Usage'!$T48*('Weekly Summary'!AA$64+'Weekly Summary'!AA$65)),
('Equipment List &amp; Usage'!$O48*'Weekly Summary'!AA$52)+('Equipment List &amp; Usage'!$P48*'Weekly Summary'!AA$53)+('Equipment List &amp; Usage'!$Q48*('Weekly Summary'!AA$52+'Weekly Summary'!AA$53))+('Equipment List &amp; Usage'!$R48*'Weekly Summary'!AA$64)+('Equipment List &amp; Usage'!$S48*'Weekly Summary'!AA$65)+('Equipment List &amp; Usage'!$T48*('Weekly Summary'!AA$64+'Weekly Summary'!AA$65))-SUM($I46:AF46))),0)</f>
        <v>0</v>
      </c>
      <c r="AH46" s="885">
        <f ca="1">MAX(IF($F46="No",('Equipment List &amp; Usage'!$O48*'Weekly Summary'!AB$52)+('Equipment List &amp; Usage'!$P48*'Weekly Summary'!AB$53)+('Equipment List &amp; Usage'!$Q48*('Weekly Summary'!AB$52+'Weekly Summary'!AB$53))+('Equipment List &amp; Usage'!$R48*'Weekly Summary'!AB$64)+('Equipment List &amp; Usage'!$S48*'Weekly Summary'!AB$65)+('Equipment List &amp; Usage'!$T48*('Weekly Summary'!AB$64+'Weekly Summary'!AB$65)),
IF(AH$10=0,('Equipment List &amp; Usage'!$O48*'Weekly Summary'!AB$52)+('Equipment List &amp; Usage'!$P48*'Weekly Summary'!AB$53)+('Equipment List &amp; Usage'!$Q48*('Weekly Summary'!AB$52+'Weekly Summary'!AB$53))+('Equipment List &amp; Usage'!$R48*'Weekly Summary'!AB$64)+('Equipment List &amp; Usage'!$S48*'Weekly Summary'!AB$65)+('Equipment List &amp; Usage'!$T48*('Weekly Summary'!AB$64+'Weekly Summary'!AB$65)),
('Equipment List &amp; Usage'!$O48*'Weekly Summary'!AB$52)+('Equipment List &amp; Usage'!$P48*'Weekly Summary'!AB$53)+('Equipment List &amp; Usage'!$Q48*('Weekly Summary'!AB$52+'Weekly Summary'!AB$53))+('Equipment List &amp; Usage'!$R48*'Weekly Summary'!AB$64)+('Equipment List &amp; Usage'!$S48*'Weekly Summary'!AB$65)+('Equipment List &amp; Usage'!$T48*('Weekly Summary'!AB$64+'Weekly Summary'!AB$65))-SUM($I46:AG46))),0)</f>
        <v>0</v>
      </c>
      <c r="AI46" s="885">
        <f ca="1">MAX(IF($F46="No",('Equipment List &amp; Usage'!$O48*'Weekly Summary'!AC$52)+('Equipment List &amp; Usage'!$P48*'Weekly Summary'!AC$53)+('Equipment List &amp; Usage'!$Q48*('Weekly Summary'!AC$52+'Weekly Summary'!AC$53))+('Equipment List &amp; Usage'!$R48*'Weekly Summary'!AC$64)+('Equipment List &amp; Usage'!$S48*'Weekly Summary'!AC$65)+('Equipment List &amp; Usage'!$T48*('Weekly Summary'!AC$64+'Weekly Summary'!AC$65)),
IF(AI$10=0,('Equipment List &amp; Usage'!$O48*'Weekly Summary'!AC$52)+('Equipment List &amp; Usage'!$P48*'Weekly Summary'!AC$53)+('Equipment List &amp; Usage'!$Q48*('Weekly Summary'!AC$52+'Weekly Summary'!AC$53))+('Equipment List &amp; Usage'!$R48*'Weekly Summary'!AC$64)+('Equipment List &amp; Usage'!$S48*'Weekly Summary'!AC$65)+('Equipment List &amp; Usage'!$T48*('Weekly Summary'!AC$64+'Weekly Summary'!AC$65)),
('Equipment List &amp; Usage'!$O48*'Weekly Summary'!AC$52)+('Equipment List &amp; Usage'!$P48*'Weekly Summary'!AC$53)+('Equipment List &amp; Usage'!$Q48*('Weekly Summary'!AC$52+'Weekly Summary'!AC$53))+('Equipment List &amp; Usage'!$R48*'Weekly Summary'!AC$64)+('Equipment List &amp; Usage'!$S48*'Weekly Summary'!AC$65)+('Equipment List &amp; Usage'!$T48*('Weekly Summary'!AC$64+'Weekly Summary'!AC$65))-SUM($I46:AH46))),0)</f>
        <v>0</v>
      </c>
      <c r="AJ46" s="885">
        <f ca="1">MAX(IF($F46="No",('Equipment List &amp; Usage'!$O48*'Weekly Summary'!AD$52)+('Equipment List &amp; Usage'!$P48*'Weekly Summary'!AD$53)+('Equipment List &amp; Usage'!$Q48*('Weekly Summary'!AD$52+'Weekly Summary'!AD$53))+('Equipment List &amp; Usage'!$R48*'Weekly Summary'!AD$64)+('Equipment List &amp; Usage'!$S48*'Weekly Summary'!AD$65)+('Equipment List &amp; Usage'!$T48*('Weekly Summary'!AD$64+'Weekly Summary'!AD$65)),
IF(AJ$10=0,('Equipment List &amp; Usage'!$O48*'Weekly Summary'!AD$52)+('Equipment List &amp; Usage'!$P48*'Weekly Summary'!AD$53)+('Equipment List &amp; Usage'!$Q48*('Weekly Summary'!AD$52+'Weekly Summary'!AD$53))+('Equipment List &amp; Usage'!$R48*'Weekly Summary'!AD$64)+('Equipment List &amp; Usage'!$S48*'Weekly Summary'!AD$65)+('Equipment List &amp; Usage'!$T48*('Weekly Summary'!AD$64+'Weekly Summary'!AD$65)),
('Equipment List &amp; Usage'!$O48*'Weekly Summary'!AD$52)+('Equipment List &amp; Usage'!$P48*'Weekly Summary'!AD$53)+('Equipment List &amp; Usage'!$Q48*('Weekly Summary'!AD$52+'Weekly Summary'!AD$53))+('Equipment List &amp; Usage'!$R48*'Weekly Summary'!AD$64)+('Equipment List &amp; Usage'!$S48*'Weekly Summary'!AD$65)+('Equipment List &amp; Usage'!$T48*('Weekly Summary'!AD$64+'Weekly Summary'!AD$65))-SUM($I46:AI46))),0)</f>
        <v>0</v>
      </c>
      <c r="AK46" s="885">
        <f ca="1">MAX(IF($F46="No",('Equipment List &amp; Usage'!$O48*'Weekly Summary'!AE$52)+('Equipment List &amp; Usage'!$P48*'Weekly Summary'!AE$53)+('Equipment List &amp; Usage'!$Q48*('Weekly Summary'!AE$52+'Weekly Summary'!AE$53))+('Equipment List &amp; Usage'!$R48*'Weekly Summary'!AE$64)+('Equipment List &amp; Usage'!$S48*'Weekly Summary'!AE$65)+('Equipment List &amp; Usage'!$T48*('Weekly Summary'!AE$64+'Weekly Summary'!AE$65)),
IF(AK$10=0,('Equipment List &amp; Usage'!$O48*'Weekly Summary'!AE$52)+('Equipment List &amp; Usage'!$P48*'Weekly Summary'!AE$53)+('Equipment List &amp; Usage'!$Q48*('Weekly Summary'!AE$52+'Weekly Summary'!AE$53))+('Equipment List &amp; Usage'!$R48*'Weekly Summary'!AE$64)+('Equipment List &amp; Usage'!$S48*'Weekly Summary'!AE$65)+('Equipment List &amp; Usage'!$T48*('Weekly Summary'!AE$64+'Weekly Summary'!AE$65)),
('Equipment List &amp; Usage'!$O48*'Weekly Summary'!AE$52)+('Equipment List &amp; Usage'!$P48*'Weekly Summary'!AE$53)+('Equipment List &amp; Usage'!$Q48*('Weekly Summary'!AE$52+'Weekly Summary'!AE$53))+('Equipment List &amp; Usage'!$R48*'Weekly Summary'!AE$64)+('Equipment List &amp; Usage'!$S48*'Weekly Summary'!AE$65)+('Equipment List &amp; Usage'!$T48*('Weekly Summary'!AE$64+'Weekly Summary'!AE$65))-SUM($I46:AJ46))),0)</f>
        <v>0</v>
      </c>
      <c r="AL46" s="885">
        <f ca="1">MAX(IF($F46="No",('Equipment List &amp; Usage'!$O48*'Weekly Summary'!AF$52)+('Equipment List &amp; Usage'!$P48*'Weekly Summary'!AF$53)+('Equipment List &amp; Usage'!$Q48*('Weekly Summary'!AF$52+'Weekly Summary'!AF$53))+('Equipment List &amp; Usage'!$R48*'Weekly Summary'!AF$64)+('Equipment List &amp; Usage'!$S48*'Weekly Summary'!AF$65)+('Equipment List &amp; Usage'!$T48*('Weekly Summary'!AF$64+'Weekly Summary'!AF$65)),
IF(AL$10=0,('Equipment List &amp; Usage'!$O48*'Weekly Summary'!AF$52)+('Equipment List &amp; Usage'!$P48*'Weekly Summary'!AF$53)+('Equipment List &amp; Usage'!$Q48*('Weekly Summary'!AF$52+'Weekly Summary'!AF$53))+('Equipment List &amp; Usage'!$R48*'Weekly Summary'!AF$64)+('Equipment List &amp; Usage'!$S48*'Weekly Summary'!AF$65)+('Equipment List &amp; Usage'!$T48*('Weekly Summary'!AF$64+'Weekly Summary'!AF$65)),
('Equipment List &amp; Usage'!$O48*'Weekly Summary'!AF$52)+('Equipment List &amp; Usage'!$P48*'Weekly Summary'!AF$53)+('Equipment List &amp; Usage'!$Q48*('Weekly Summary'!AF$52+'Weekly Summary'!AF$53))+('Equipment List &amp; Usage'!$R48*'Weekly Summary'!AF$64)+('Equipment List &amp; Usage'!$S48*'Weekly Summary'!AF$65)+('Equipment List &amp; Usage'!$T48*('Weekly Summary'!AF$64+'Weekly Summary'!AF$65))-SUM($I46:AK46))),0)</f>
        <v>0</v>
      </c>
      <c r="AM46" s="885">
        <f ca="1">MAX(IF($F46="No",('Equipment List &amp; Usage'!$O48*'Weekly Summary'!AG$52)+('Equipment List &amp; Usage'!$P48*'Weekly Summary'!AG$53)+('Equipment List &amp; Usage'!$Q48*('Weekly Summary'!AG$52+'Weekly Summary'!AG$53))+('Equipment List &amp; Usage'!$R48*'Weekly Summary'!AG$64)+('Equipment List &amp; Usage'!$S48*'Weekly Summary'!AG$65)+('Equipment List &amp; Usage'!$T48*('Weekly Summary'!AG$64+'Weekly Summary'!AG$65)),
IF(AM$10=0,('Equipment List &amp; Usage'!$O48*'Weekly Summary'!AG$52)+('Equipment List &amp; Usage'!$P48*'Weekly Summary'!AG$53)+('Equipment List &amp; Usage'!$Q48*('Weekly Summary'!AG$52+'Weekly Summary'!AG$53))+('Equipment List &amp; Usage'!$R48*'Weekly Summary'!AG$64)+('Equipment List &amp; Usage'!$S48*'Weekly Summary'!AG$65)+('Equipment List &amp; Usage'!$T48*('Weekly Summary'!AG$64+'Weekly Summary'!AG$65)),
('Equipment List &amp; Usage'!$O48*'Weekly Summary'!AG$52)+('Equipment List &amp; Usage'!$P48*'Weekly Summary'!AG$53)+('Equipment List &amp; Usage'!$Q48*('Weekly Summary'!AG$52+'Weekly Summary'!AG$53))+('Equipment List &amp; Usage'!$R48*'Weekly Summary'!AG$64)+('Equipment List &amp; Usage'!$S48*'Weekly Summary'!AG$65)+('Equipment List &amp; Usage'!$T48*('Weekly Summary'!AG$64+'Weekly Summary'!AG$65))-SUM($I46:AL46))),0)</f>
        <v>0</v>
      </c>
      <c r="AN46" s="885">
        <f ca="1">MAX(IF($F46="No",('Equipment List &amp; Usage'!$O48*'Weekly Summary'!AH$52)+('Equipment List &amp; Usage'!$P48*'Weekly Summary'!AH$53)+('Equipment List &amp; Usage'!$Q48*('Weekly Summary'!AH$52+'Weekly Summary'!AH$53))+('Equipment List &amp; Usage'!$R48*'Weekly Summary'!AH$64)+('Equipment List &amp; Usage'!$S48*'Weekly Summary'!AH$65)+('Equipment List &amp; Usage'!$T48*('Weekly Summary'!AH$64+'Weekly Summary'!AH$65)),
IF(AN$10=0,('Equipment List &amp; Usage'!$O48*'Weekly Summary'!AH$52)+('Equipment List &amp; Usage'!$P48*'Weekly Summary'!AH$53)+('Equipment List &amp; Usage'!$Q48*('Weekly Summary'!AH$52+'Weekly Summary'!AH$53))+('Equipment List &amp; Usage'!$R48*'Weekly Summary'!AH$64)+('Equipment List &amp; Usage'!$S48*'Weekly Summary'!AH$65)+('Equipment List &amp; Usage'!$T48*('Weekly Summary'!AH$64+'Weekly Summary'!AH$65)),
('Equipment List &amp; Usage'!$O48*'Weekly Summary'!AH$52)+('Equipment List &amp; Usage'!$P48*'Weekly Summary'!AH$53)+('Equipment List &amp; Usage'!$Q48*('Weekly Summary'!AH$52+'Weekly Summary'!AH$53))+('Equipment List &amp; Usage'!$R48*'Weekly Summary'!AH$64)+('Equipment List &amp; Usage'!$S48*'Weekly Summary'!AH$65)+('Equipment List &amp; Usage'!$T48*('Weekly Summary'!AH$64+'Weekly Summary'!AH$65))-SUM($I46:AM46))),0)</f>
        <v>0</v>
      </c>
      <c r="AO46" s="885">
        <f ca="1">MAX(IF($F46="No",('Equipment List &amp; Usage'!$O48*'Weekly Summary'!AI$52)+('Equipment List &amp; Usage'!$P48*'Weekly Summary'!AI$53)+('Equipment List &amp; Usage'!$Q48*('Weekly Summary'!AI$52+'Weekly Summary'!AI$53))+('Equipment List &amp; Usage'!$R48*'Weekly Summary'!AI$64)+('Equipment List &amp; Usage'!$S48*'Weekly Summary'!AI$65)+('Equipment List &amp; Usage'!$T48*('Weekly Summary'!AI$64+'Weekly Summary'!AI$65)),
IF(AO$10=0,('Equipment List &amp; Usage'!$O48*'Weekly Summary'!AI$52)+('Equipment List &amp; Usage'!$P48*'Weekly Summary'!AI$53)+('Equipment List &amp; Usage'!$Q48*('Weekly Summary'!AI$52+'Weekly Summary'!AI$53))+('Equipment List &amp; Usage'!$R48*'Weekly Summary'!AI$64)+('Equipment List &amp; Usage'!$S48*'Weekly Summary'!AI$65)+('Equipment List &amp; Usage'!$T48*('Weekly Summary'!AI$64+'Weekly Summary'!AI$65)),
('Equipment List &amp; Usage'!$O48*'Weekly Summary'!AI$52)+('Equipment List &amp; Usage'!$P48*'Weekly Summary'!AI$53)+('Equipment List &amp; Usage'!$Q48*('Weekly Summary'!AI$52+'Weekly Summary'!AI$53))+('Equipment List &amp; Usage'!$R48*'Weekly Summary'!AI$64)+('Equipment List &amp; Usage'!$S48*'Weekly Summary'!AI$65)+('Equipment List &amp; Usage'!$T48*('Weekly Summary'!AI$64+'Weekly Summary'!AI$65))-SUM($I46:AN46))),0)</f>
        <v>0</v>
      </c>
      <c r="AP46" s="885">
        <f ca="1">MAX(IF($F46="No",('Equipment List &amp; Usage'!$O48*'Weekly Summary'!AJ$52)+('Equipment List &amp; Usage'!$P48*'Weekly Summary'!AJ$53)+('Equipment List &amp; Usage'!$Q48*('Weekly Summary'!AJ$52+'Weekly Summary'!AJ$53))+('Equipment List &amp; Usage'!$R48*'Weekly Summary'!AJ$64)+('Equipment List &amp; Usage'!$S48*'Weekly Summary'!AJ$65)+('Equipment List &amp; Usage'!$T48*('Weekly Summary'!AJ$64+'Weekly Summary'!AJ$65)),
IF(AP$10=0,('Equipment List &amp; Usage'!$O48*'Weekly Summary'!AJ$52)+('Equipment List &amp; Usage'!$P48*'Weekly Summary'!AJ$53)+('Equipment List &amp; Usage'!$Q48*('Weekly Summary'!AJ$52+'Weekly Summary'!AJ$53))+('Equipment List &amp; Usage'!$R48*'Weekly Summary'!AJ$64)+('Equipment List &amp; Usage'!$S48*'Weekly Summary'!AJ$65)+('Equipment List &amp; Usage'!$T48*('Weekly Summary'!AJ$64+'Weekly Summary'!AJ$65)),
('Equipment List &amp; Usage'!$O48*'Weekly Summary'!AJ$52)+('Equipment List &amp; Usage'!$P48*'Weekly Summary'!AJ$53)+('Equipment List &amp; Usage'!$Q48*('Weekly Summary'!AJ$52+'Weekly Summary'!AJ$53))+('Equipment List &amp; Usage'!$R48*'Weekly Summary'!AJ$64)+('Equipment List &amp; Usage'!$S48*'Weekly Summary'!AJ$65)+('Equipment List &amp; Usage'!$T48*('Weekly Summary'!AJ$64+'Weekly Summary'!AJ$65))-SUM($I46:AO46))),0)</f>
        <v>0</v>
      </c>
      <c r="AQ46" s="885">
        <f ca="1">MAX(IF($F46="No",('Equipment List &amp; Usage'!$O48*'Weekly Summary'!AK$52)+('Equipment List &amp; Usage'!$P48*'Weekly Summary'!AK$53)+('Equipment List &amp; Usage'!$Q48*('Weekly Summary'!AK$52+'Weekly Summary'!AK$53))+('Equipment List &amp; Usage'!$R48*'Weekly Summary'!AK$64)+('Equipment List &amp; Usage'!$S48*'Weekly Summary'!AK$65)+('Equipment List &amp; Usage'!$T48*('Weekly Summary'!AK$64+'Weekly Summary'!AK$65)),
IF(AQ$10=0,('Equipment List &amp; Usage'!$O48*'Weekly Summary'!AK$52)+('Equipment List &amp; Usage'!$P48*'Weekly Summary'!AK$53)+('Equipment List &amp; Usage'!$Q48*('Weekly Summary'!AK$52+'Weekly Summary'!AK$53))+('Equipment List &amp; Usage'!$R48*'Weekly Summary'!AK$64)+('Equipment List &amp; Usage'!$S48*'Weekly Summary'!AK$65)+('Equipment List &amp; Usage'!$T48*('Weekly Summary'!AK$64+'Weekly Summary'!AK$65)),
('Equipment List &amp; Usage'!$O48*'Weekly Summary'!AK$52)+('Equipment List &amp; Usage'!$P48*'Weekly Summary'!AK$53)+('Equipment List &amp; Usage'!$Q48*('Weekly Summary'!AK$52+'Weekly Summary'!AK$53))+('Equipment List &amp; Usage'!$R48*'Weekly Summary'!AK$64)+('Equipment List &amp; Usage'!$S48*'Weekly Summary'!AK$65)+('Equipment List &amp; Usage'!$T48*('Weekly Summary'!AK$64+'Weekly Summary'!AK$65))-SUM($I46:AP46))),0)</f>
        <v>0</v>
      </c>
      <c r="AR46" s="885">
        <f ca="1">MAX(IF($F46="No",('Equipment List &amp; Usage'!$O48*'Weekly Summary'!AL$52)+('Equipment List &amp; Usage'!$P48*'Weekly Summary'!AL$53)+('Equipment List &amp; Usage'!$Q48*('Weekly Summary'!AL$52+'Weekly Summary'!AL$53))+('Equipment List &amp; Usage'!$R48*'Weekly Summary'!AL$64)+('Equipment List &amp; Usage'!$S48*'Weekly Summary'!AL$65)+('Equipment List &amp; Usage'!$T48*('Weekly Summary'!AL$64+'Weekly Summary'!AL$65)),
IF(AR$10=0,('Equipment List &amp; Usage'!$O48*'Weekly Summary'!AL$52)+('Equipment List &amp; Usage'!$P48*'Weekly Summary'!AL$53)+('Equipment List &amp; Usage'!$Q48*('Weekly Summary'!AL$52+'Weekly Summary'!AL$53))+('Equipment List &amp; Usage'!$R48*'Weekly Summary'!AL$64)+('Equipment List &amp; Usage'!$S48*'Weekly Summary'!AL$65)+('Equipment List &amp; Usage'!$T48*('Weekly Summary'!AL$64+'Weekly Summary'!AL$65)),
('Equipment List &amp; Usage'!$O48*'Weekly Summary'!AL$52)+('Equipment List &amp; Usage'!$P48*'Weekly Summary'!AL$53)+('Equipment List &amp; Usage'!$Q48*('Weekly Summary'!AL$52+'Weekly Summary'!AL$53))+('Equipment List &amp; Usage'!$R48*'Weekly Summary'!AL$64)+('Equipment List &amp; Usage'!$S48*'Weekly Summary'!AL$65)+('Equipment List &amp; Usage'!$T48*('Weekly Summary'!AL$64+'Weekly Summary'!AL$65))-SUM($I46:AQ46))),0)</f>
        <v>0</v>
      </c>
      <c r="AS46" s="885">
        <f ca="1">MAX(IF($F46="No",('Equipment List &amp; Usage'!$O48*'Weekly Summary'!AM$52)+('Equipment List &amp; Usage'!$P48*'Weekly Summary'!AM$53)+('Equipment List &amp; Usage'!$Q48*('Weekly Summary'!AM$52+'Weekly Summary'!AM$53))+('Equipment List &amp; Usage'!$R48*'Weekly Summary'!AM$64)+('Equipment List &amp; Usage'!$S48*'Weekly Summary'!AM$65)+('Equipment List &amp; Usage'!$T48*('Weekly Summary'!AM$64+'Weekly Summary'!AM$65)),
IF(AS$10=0,('Equipment List &amp; Usage'!$O48*'Weekly Summary'!AM$52)+('Equipment List &amp; Usage'!$P48*'Weekly Summary'!AM$53)+('Equipment List &amp; Usage'!$Q48*('Weekly Summary'!AM$52+'Weekly Summary'!AM$53))+('Equipment List &amp; Usage'!$R48*'Weekly Summary'!AM$64)+('Equipment List &amp; Usage'!$S48*'Weekly Summary'!AM$65)+('Equipment List &amp; Usage'!$T48*('Weekly Summary'!AM$64+'Weekly Summary'!AM$65)),
('Equipment List &amp; Usage'!$O48*'Weekly Summary'!AM$52)+('Equipment List &amp; Usage'!$P48*'Weekly Summary'!AM$53)+('Equipment List &amp; Usage'!$Q48*('Weekly Summary'!AM$52+'Weekly Summary'!AM$53))+('Equipment List &amp; Usage'!$R48*'Weekly Summary'!AM$64)+('Equipment List &amp; Usage'!$S48*'Weekly Summary'!AM$65)+('Equipment List &amp; Usage'!$T48*('Weekly Summary'!AM$64+'Weekly Summary'!AM$65))-SUM($I46:AR46))),0)</f>
        <v>0</v>
      </c>
      <c r="AT46" s="885">
        <f ca="1">MAX(IF($F46="No",('Equipment List &amp; Usage'!$O48*'Weekly Summary'!AN$52)+('Equipment List &amp; Usage'!$P48*'Weekly Summary'!AN$53)+('Equipment List &amp; Usage'!$Q48*('Weekly Summary'!AN$52+'Weekly Summary'!AN$53))+('Equipment List &amp; Usage'!$R48*'Weekly Summary'!AN$64)+('Equipment List &amp; Usage'!$S48*'Weekly Summary'!AN$65)+('Equipment List &amp; Usage'!$T48*('Weekly Summary'!AN$64+'Weekly Summary'!AN$65)),
IF(AT$10=0,('Equipment List &amp; Usage'!$O48*'Weekly Summary'!AN$52)+('Equipment List &amp; Usage'!$P48*'Weekly Summary'!AN$53)+('Equipment List &amp; Usage'!$Q48*('Weekly Summary'!AN$52+'Weekly Summary'!AN$53))+('Equipment List &amp; Usage'!$R48*'Weekly Summary'!AN$64)+('Equipment List &amp; Usage'!$S48*'Weekly Summary'!AN$65)+('Equipment List &amp; Usage'!$T48*('Weekly Summary'!AN$64+'Weekly Summary'!AN$65)),
('Equipment List &amp; Usage'!$O48*'Weekly Summary'!AN$52)+('Equipment List &amp; Usage'!$P48*'Weekly Summary'!AN$53)+('Equipment List &amp; Usage'!$Q48*('Weekly Summary'!AN$52+'Weekly Summary'!AN$53))+('Equipment List &amp; Usage'!$R48*'Weekly Summary'!AN$64)+('Equipment List &amp; Usage'!$S48*'Weekly Summary'!AN$65)+('Equipment List &amp; Usage'!$T48*('Weekly Summary'!AN$64+'Weekly Summary'!AN$65))-SUM($I46:AS46))),0)</f>
        <v>0</v>
      </c>
      <c r="AU46" s="885">
        <f ca="1">MAX(IF($F46="No",('Equipment List &amp; Usage'!$O48*'Weekly Summary'!AO$52)+('Equipment List &amp; Usage'!$P48*'Weekly Summary'!AO$53)+('Equipment List &amp; Usage'!$Q48*('Weekly Summary'!AO$52+'Weekly Summary'!AO$53))+('Equipment List &amp; Usage'!$R48*'Weekly Summary'!AO$64)+('Equipment List &amp; Usage'!$S48*'Weekly Summary'!AO$65)+('Equipment List &amp; Usage'!$T48*('Weekly Summary'!AO$64+'Weekly Summary'!AO$65)),
IF(AU$10=0,('Equipment List &amp; Usage'!$O48*'Weekly Summary'!AO$52)+('Equipment List &amp; Usage'!$P48*'Weekly Summary'!AO$53)+('Equipment List &amp; Usage'!$Q48*('Weekly Summary'!AO$52+'Weekly Summary'!AO$53))+('Equipment List &amp; Usage'!$R48*'Weekly Summary'!AO$64)+('Equipment List &amp; Usage'!$S48*'Weekly Summary'!AO$65)+('Equipment List &amp; Usage'!$T48*('Weekly Summary'!AO$64+'Weekly Summary'!AO$65)),
('Equipment List &amp; Usage'!$O48*'Weekly Summary'!AO$52)+('Equipment List &amp; Usage'!$P48*'Weekly Summary'!AO$53)+('Equipment List &amp; Usage'!$Q48*('Weekly Summary'!AO$52+'Weekly Summary'!AO$53))+('Equipment List &amp; Usage'!$R48*'Weekly Summary'!AO$64)+('Equipment List &amp; Usage'!$S48*'Weekly Summary'!AO$65)+('Equipment List &amp; Usage'!$T48*('Weekly Summary'!AO$64+'Weekly Summary'!AO$65))-SUM($I46:AT46))),0)</f>
        <v>0</v>
      </c>
      <c r="AV46" s="885">
        <f ca="1">MAX(IF($F46="No",('Equipment List &amp; Usage'!$O48*'Weekly Summary'!AP$52)+('Equipment List &amp; Usage'!$P48*'Weekly Summary'!AP$53)+('Equipment List &amp; Usage'!$Q48*('Weekly Summary'!AP$52+'Weekly Summary'!AP$53))+('Equipment List &amp; Usage'!$R48*'Weekly Summary'!AP$64)+('Equipment List &amp; Usage'!$S48*'Weekly Summary'!AP$65)+('Equipment List &amp; Usage'!$T48*('Weekly Summary'!AP$64+'Weekly Summary'!AP$65)),
IF(AV$10=0,('Equipment List &amp; Usage'!$O48*'Weekly Summary'!AP$52)+('Equipment List &amp; Usage'!$P48*'Weekly Summary'!AP$53)+('Equipment List &amp; Usage'!$Q48*('Weekly Summary'!AP$52+'Weekly Summary'!AP$53))+('Equipment List &amp; Usage'!$R48*'Weekly Summary'!AP$64)+('Equipment List &amp; Usage'!$S48*'Weekly Summary'!AP$65)+('Equipment List &amp; Usage'!$T48*('Weekly Summary'!AP$64+'Weekly Summary'!AP$65)),
('Equipment List &amp; Usage'!$O48*'Weekly Summary'!AP$52)+('Equipment List &amp; Usage'!$P48*'Weekly Summary'!AP$53)+('Equipment List &amp; Usage'!$Q48*('Weekly Summary'!AP$52+'Weekly Summary'!AP$53))+('Equipment List &amp; Usage'!$R48*'Weekly Summary'!AP$64)+('Equipment List &amp; Usage'!$S48*'Weekly Summary'!AP$65)+('Equipment List &amp; Usage'!$T48*('Weekly Summary'!AP$64+'Weekly Summary'!AP$65))-SUM($I46:AU46))),0)</f>
        <v>0</v>
      </c>
      <c r="AW46" s="885">
        <f ca="1">MAX(IF($F46="No",('Equipment List &amp; Usage'!$O48*'Weekly Summary'!AQ$52)+('Equipment List &amp; Usage'!$P48*'Weekly Summary'!AQ$53)+('Equipment List &amp; Usage'!$Q48*('Weekly Summary'!AQ$52+'Weekly Summary'!AQ$53))+('Equipment List &amp; Usage'!$R48*'Weekly Summary'!AQ$64)+('Equipment List &amp; Usage'!$S48*'Weekly Summary'!AQ$65)+('Equipment List &amp; Usage'!$T48*('Weekly Summary'!AQ$64+'Weekly Summary'!AQ$65)),
IF(AW$10=0,('Equipment List &amp; Usage'!$O48*'Weekly Summary'!AQ$52)+('Equipment List &amp; Usage'!$P48*'Weekly Summary'!AQ$53)+('Equipment List &amp; Usage'!$Q48*('Weekly Summary'!AQ$52+'Weekly Summary'!AQ$53))+('Equipment List &amp; Usage'!$R48*'Weekly Summary'!AQ$64)+('Equipment List &amp; Usage'!$S48*'Weekly Summary'!AQ$65)+('Equipment List &amp; Usage'!$T48*('Weekly Summary'!AQ$64+'Weekly Summary'!AQ$65)),
('Equipment List &amp; Usage'!$O48*'Weekly Summary'!AQ$52)+('Equipment List &amp; Usage'!$P48*'Weekly Summary'!AQ$53)+('Equipment List &amp; Usage'!$Q48*('Weekly Summary'!AQ$52+'Weekly Summary'!AQ$53))+('Equipment List &amp; Usage'!$R48*'Weekly Summary'!AQ$64)+('Equipment List &amp; Usage'!$S48*'Weekly Summary'!AQ$65)+('Equipment List &amp; Usage'!$T48*('Weekly Summary'!AQ$64+'Weekly Summary'!AQ$65))-SUM($I46:AV46))),0)</f>
        <v>0</v>
      </c>
      <c r="AX46" s="885">
        <f ca="1">MAX(IF($F46="No",('Equipment List &amp; Usage'!$O48*'Weekly Summary'!AR$52)+('Equipment List &amp; Usage'!$P48*'Weekly Summary'!AR$53)+('Equipment List &amp; Usage'!$Q48*('Weekly Summary'!AR$52+'Weekly Summary'!AR$53))+('Equipment List &amp; Usage'!$R48*'Weekly Summary'!AR$64)+('Equipment List &amp; Usage'!$S48*'Weekly Summary'!AR$65)+('Equipment List &amp; Usage'!$T48*('Weekly Summary'!AR$64+'Weekly Summary'!AR$65)),
IF(AX$10=0,('Equipment List &amp; Usage'!$O48*'Weekly Summary'!AR$52)+('Equipment List &amp; Usage'!$P48*'Weekly Summary'!AR$53)+('Equipment List &amp; Usage'!$Q48*('Weekly Summary'!AR$52+'Weekly Summary'!AR$53))+('Equipment List &amp; Usage'!$R48*'Weekly Summary'!AR$64)+('Equipment List &amp; Usage'!$S48*'Weekly Summary'!AR$65)+('Equipment List &amp; Usage'!$T48*('Weekly Summary'!AR$64+'Weekly Summary'!AR$65)),
('Equipment List &amp; Usage'!$O48*'Weekly Summary'!AR$52)+('Equipment List &amp; Usage'!$P48*'Weekly Summary'!AR$53)+('Equipment List &amp; Usage'!$Q48*('Weekly Summary'!AR$52+'Weekly Summary'!AR$53))+('Equipment List &amp; Usage'!$R48*'Weekly Summary'!AR$64)+('Equipment List &amp; Usage'!$S48*'Weekly Summary'!AR$65)+('Equipment List &amp; Usage'!$T48*('Weekly Summary'!AR$64+'Weekly Summary'!AR$65))-SUM($I46:AW46))),0)</f>
        <v>0</v>
      </c>
      <c r="AY46" s="885">
        <f ca="1">MAX(IF($F46="No",('Equipment List &amp; Usage'!$O48*'Weekly Summary'!AS$52)+('Equipment List &amp; Usage'!$P48*'Weekly Summary'!AS$53)+('Equipment List &amp; Usage'!$Q48*('Weekly Summary'!AS$52+'Weekly Summary'!AS$53))+('Equipment List &amp; Usage'!$R48*'Weekly Summary'!AS$64)+('Equipment List &amp; Usage'!$S48*'Weekly Summary'!AS$65)+('Equipment List &amp; Usage'!$T48*('Weekly Summary'!AS$64+'Weekly Summary'!AS$65)),
IF(AY$10=0,('Equipment List &amp; Usage'!$O48*'Weekly Summary'!AS$52)+('Equipment List &amp; Usage'!$P48*'Weekly Summary'!AS$53)+('Equipment List &amp; Usage'!$Q48*('Weekly Summary'!AS$52+'Weekly Summary'!AS$53))+('Equipment List &amp; Usage'!$R48*'Weekly Summary'!AS$64)+('Equipment List &amp; Usage'!$S48*'Weekly Summary'!AS$65)+('Equipment List &amp; Usage'!$T48*('Weekly Summary'!AS$64+'Weekly Summary'!AS$65)),
('Equipment List &amp; Usage'!$O48*'Weekly Summary'!AS$52)+('Equipment List &amp; Usage'!$P48*'Weekly Summary'!AS$53)+('Equipment List &amp; Usage'!$Q48*('Weekly Summary'!AS$52+'Weekly Summary'!AS$53))+('Equipment List &amp; Usage'!$R48*'Weekly Summary'!AS$64)+('Equipment List &amp; Usage'!$S48*'Weekly Summary'!AS$65)+('Equipment List &amp; Usage'!$T48*('Weekly Summary'!AS$64+'Weekly Summary'!AS$65))-SUM($I46:AX46))),0)</f>
        <v>0</v>
      </c>
      <c r="AZ46" s="885">
        <f ca="1">MAX(IF($F46="No",('Equipment List &amp; Usage'!$O48*'Weekly Summary'!AT$52)+('Equipment List &amp; Usage'!$P48*'Weekly Summary'!AT$53)+('Equipment List &amp; Usage'!$Q48*('Weekly Summary'!AT$52+'Weekly Summary'!AT$53))+('Equipment List &amp; Usage'!$R48*'Weekly Summary'!AT$64)+('Equipment List &amp; Usage'!$S48*'Weekly Summary'!AT$65)+('Equipment List &amp; Usage'!$T48*('Weekly Summary'!AT$64+'Weekly Summary'!AT$65)),
IF(AZ$10=0,('Equipment List &amp; Usage'!$O48*'Weekly Summary'!AT$52)+('Equipment List &amp; Usage'!$P48*'Weekly Summary'!AT$53)+('Equipment List &amp; Usage'!$Q48*('Weekly Summary'!AT$52+'Weekly Summary'!AT$53))+('Equipment List &amp; Usage'!$R48*'Weekly Summary'!AT$64)+('Equipment List &amp; Usage'!$S48*'Weekly Summary'!AT$65)+('Equipment List &amp; Usage'!$T48*('Weekly Summary'!AT$64+'Weekly Summary'!AT$65)),
('Equipment List &amp; Usage'!$O48*'Weekly Summary'!AT$52)+('Equipment List &amp; Usage'!$P48*'Weekly Summary'!AT$53)+('Equipment List &amp; Usage'!$Q48*('Weekly Summary'!AT$52+'Weekly Summary'!AT$53))+('Equipment List &amp; Usage'!$R48*'Weekly Summary'!AT$64)+('Equipment List &amp; Usage'!$S48*'Weekly Summary'!AT$65)+('Equipment List &amp; Usage'!$T48*('Weekly Summary'!AT$64+'Weekly Summary'!AT$65))-SUM($I46:AY46))),0)</f>
        <v>0</v>
      </c>
      <c r="BA46" s="885">
        <f ca="1">MAX(IF($F46="No",('Equipment List &amp; Usage'!$O48*'Weekly Summary'!AU$52)+('Equipment List &amp; Usage'!$P48*'Weekly Summary'!AU$53)+('Equipment List &amp; Usage'!$Q48*('Weekly Summary'!AU$52+'Weekly Summary'!AU$53))+('Equipment List &amp; Usage'!$R48*'Weekly Summary'!AU$64)+('Equipment List &amp; Usage'!$S48*'Weekly Summary'!AU$65)+('Equipment List &amp; Usage'!$T48*('Weekly Summary'!AU$64+'Weekly Summary'!AU$65)),
IF(BA$10=0,('Equipment List &amp; Usage'!$O48*'Weekly Summary'!AU$52)+('Equipment List &amp; Usage'!$P48*'Weekly Summary'!AU$53)+('Equipment List &amp; Usage'!$Q48*('Weekly Summary'!AU$52+'Weekly Summary'!AU$53))+('Equipment List &amp; Usage'!$R48*'Weekly Summary'!AU$64)+('Equipment List &amp; Usage'!$S48*'Weekly Summary'!AU$65)+('Equipment List &amp; Usage'!$T48*('Weekly Summary'!AU$64+'Weekly Summary'!AU$65)),
('Equipment List &amp; Usage'!$O48*'Weekly Summary'!AU$52)+('Equipment List &amp; Usage'!$P48*'Weekly Summary'!AU$53)+('Equipment List &amp; Usage'!$Q48*('Weekly Summary'!AU$52+'Weekly Summary'!AU$53))+('Equipment List &amp; Usage'!$R48*'Weekly Summary'!AU$64)+('Equipment List &amp; Usage'!$S48*'Weekly Summary'!AU$65)+('Equipment List &amp; Usage'!$T48*('Weekly Summary'!AU$64+'Weekly Summary'!AU$65))-SUM($I46:AZ46))),0)</f>
        <v>0</v>
      </c>
      <c r="BB46" s="885">
        <f ca="1">MAX(IF($F46="No",('Equipment List &amp; Usage'!$O48*'Weekly Summary'!AV$52)+('Equipment List &amp; Usage'!$P48*'Weekly Summary'!AV$53)+('Equipment List &amp; Usage'!$Q48*('Weekly Summary'!AV$52+'Weekly Summary'!AV$53))+('Equipment List &amp; Usage'!$R48*'Weekly Summary'!AV$64)+('Equipment List &amp; Usage'!$S48*'Weekly Summary'!AV$65)+('Equipment List &amp; Usage'!$T48*('Weekly Summary'!AV$64+'Weekly Summary'!AV$65)),
IF(BB$10=0,('Equipment List &amp; Usage'!$O48*'Weekly Summary'!AV$52)+('Equipment List &amp; Usage'!$P48*'Weekly Summary'!AV$53)+('Equipment List &amp; Usage'!$Q48*('Weekly Summary'!AV$52+'Weekly Summary'!AV$53))+('Equipment List &amp; Usage'!$R48*'Weekly Summary'!AV$64)+('Equipment List &amp; Usage'!$S48*'Weekly Summary'!AV$65)+('Equipment List &amp; Usage'!$T48*('Weekly Summary'!AV$64+'Weekly Summary'!AV$65)),
('Equipment List &amp; Usage'!$O48*'Weekly Summary'!AV$52)+('Equipment List &amp; Usage'!$P48*'Weekly Summary'!AV$53)+('Equipment List &amp; Usage'!$Q48*('Weekly Summary'!AV$52+'Weekly Summary'!AV$53))+('Equipment List &amp; Usage'!$R48*'Weekly Summary'!AV$64)+('Equipment List &amp; Usage'!$S48*'Weekly Summary'!AV$65)+('Equipment List &amp; Usage'!$T48*('Weekly Summary'!AV$64+'Weekly Summary'!AV$65))-SUM($I46:BA46))),0)</f>
        <v>0</v>
      </c>
      <c r="BC46" s="885">
        <f ca="1">MAX(IF($F46="No",('Equipment List &amp; Usage'!$O48*'Weekly Summary'!AW$52)+('Equipment List &amp; Usage'!$P48*'Weekly Summary'!AW$53)+('Equipment List &amp; Usage'!$Q48*('Weekly Summary'!AW$52+'Weekly Summary'!AW$53))+('Equipment List &amp; Usage'!$R48*'Weekly Summary'!AW$64)+('Equipment List &amp; Usage'!$S48*'Weekly Summary'!AW$65)+('Equipment List &amp; Usage'!$T48*('Weekly Summary'!AW$64+'Weekly Summary'!AW$65)),
IF(BC$10=0,('Equipment List &amp; Usage'!$O48*'Weekly Summary'!AW$52)+('Equipment List &amp; Usage'!$P48*'Weekly Summary'!AW$53)+('Equipment List &amp; Usage'!$Q48*('Weekly Summary'!AW$52+'Weekly Summary'!AW$53))+('Equipment List &amp; Usage'!$R48*'Weekly Summary'!AW$64)+('Equipment List &amp; Usage'!$S48*'Weekly Summary'!AW$65)+('Equipment List &amp; Usage'!$T48*('Weekly Summary'!AW$64+'Weekly Summary'!AW$65)),
('Equipment List &amp; Usage'!$O48*'Weekly Summary'!AW$52)+('Equipment List &amp; Usage'!$P48*'Weekly Summary'!AW$53)+('Equipment List &amp; Usage'!$Q48*('Weekly Summary'!AW$52+'Weekly Summary'!AW$53))+('Equipment List &amp; Usage'!$R48*'Weekly Summary'!AW$64)+('Equipment List &amp; Usage'!$S48*'Weekly Summary'!AW$65)+('Equipment List &amp; Usage'!$T48*('Weekly Summary'!AW$64+'Weekly Summary'!AW$65))-SUM($I46:BB46))),0)</f>
        <v>0</v>
      </c>
      <c r="BD46" s="885">
        <f ca="1">MAX(IF($F46="No",('Equipment List &amp; Usage'!$O48*'Weekly Summary'!AX$52)+('Equipment List &amp; Usage'!$P48*'Weekly Summary'!AX$53)+('Equipment List &amp; Usage'!$Q48*('Weekly Summary'!AX$52+'Weekly Summary'!AX$53))+('Equipment List &amp; Usage'!$R48*'Weekly Summary'!AX$64)+('Equipment List &amp; Usage'!$S48*'Weekly Summary'!AX$65)+('Equipment List &amp; Usage'!$T48*('Weekly Summary'!AX$64+'Weekly Summary'!AX$65)),
IF(BD$10=0,('Equipment List &amp; Usage'!$O48*'Weekly Summary'!AX$52)+('Equipment List &amp; Usage'!$P48*'Weekly Summary'!AX$53)+('Equipment List &amp; Usage'!$Q48*('Weekly Summary'!AX$52+'Weekly Summary'!AX$53))+('Equipment List &amp; Usage'!$R48*'Weekly Summary'!AX$64)+('Equipment List &amp; Usage'!$S48*'Weekly Summary'!AX$65)+('Equipment List &amp; Usage'!$T48*('Weekly Summary'!AX$64+'Weekly Summary'!AX$65)),
('Equipment List &amp; Usage'!$O48*'Weekly Summary'!AX$52)+('Equipment List &amp; Usage'!$P48*'Weekly Summary'!AX$53)+('Equipment List &amp; Usage'!$Q48*('Weekly Summary'!AX$52+'Weekly Summary'!AX$53))+('Equipment List &amp; Usage'!$R48*'Weekly Summary'!AX$64)+('Equipment List &amp; Usage'!$S48*'Weekly Summary'!AX$65)+('Equipment List &amp; Usage'!$T48*('Weekly Summary'!AX$64+'Weekly Summary'!AX$65))-SUM($I46:BC46))),0)</f>
        <v>0</v>
      </c>
      <c r="BE46" s="885">
        <f ca="1">MAX(IF($F46="No",('Equipment List &amp; Usage'!$O48*'Weekly Summary'!AY$52)+('Equipment List &amp; Usage'!$P48*'Weekly Summary'!AY$53)+('Equipment List &amp; Usage'!$Q48*('Weekly Summary'!AY$52+'Weekly Summary'!AY$53))+('Equipment List &amp; Usage'!$R48*'Weekly Summary'!AY$64)+('Equipment List &amp; Usage'!$S48*'Weekly Summary'!AY$65)+('Equipment List &amp; Usage'!$T48*('Weekly Summary'!AY$64+'Weekly Summary'!AY$65)),
IF(BE$10=0,('Equipment List &amp; Usage'!$O48*'Weekly Summary'!AY$52)+('Equipment List &amp; Usage'!$P48*'Weekly Summary'!AY$53)+('Equipment List &amp; Usage'!$Q48*('Weekly Summary'!AY$52+'Weekly Summary'!AY$53))+('Equipment List &amp; Usage'!$R48*'Weekly Summary'!AY$64)+('Equipment List &amp; Usage'!$S48*'Weekly Summary'!AY$65)+('Equipment List &amp; Usage'!$T48*('Weekly Summary'!AY$64+'Weekly Summary'!AY$65)),
('Equipment List &amp; Usage'!$O48*'Weekly Summary'!AY$52)+('Equipment List &amp; Usage'!$P48*'Weekly Summary'!AY$53)+('Equipment List &amp; Usage'!$Q48*('Weekly Summary'!AY$52+'Weekly Summary'!AY$53))+('Equipment List &amp; Usage'!$R48*'Weekly Summary'!AY$64)+('Equipment List &amp; Usage'!$S48*'Weekly Summary'!AY$65)+('Equipment List &amp; Usage'!$T48*('Weekly Summary'!AY$64+'Weekly Summary'!AY$65))-SUM($I46:BD46))),0)</f>
        <v>0</v>
      </c>
      <c r="BF46" s="885">
        <f ca="1">MAX(IF($F46="No",('Equipment List &amp; Usage'!$O48*'Weekly Summary'!AZ$52)+('Equipment List &amp; Usage'!$P48*'Weekly Summary'!AZ$53)+('Equipment List &amp; Usage'!$Q48*('Weekly Summary'!AZ$52+'Weekly Summary'!AZ$53))+('Equipment List &amp; Usage'!$R48*'Weekly Summary'!AZ$64)+('Equipment List &amp; Usage'!$S48*'Weekly Summary'!AZ$65)+('Equipment List &amp; Usage'!$T48*('Weekly Summary'!AZ$64+'Weekly Summary'!AZ$65)),
IF(BF$10=0,('Equipment List &amp; Usage'!$O48*'Weekly Summary'!AZ$52)+('Equipment List &amp; Usage'!$P48*'Weekly Summary'!AZ$53)+('Equipment List &amp; Usage'!$Q48*('Weekly Summary'!AZ$52+'Weekly Summary'!AZ$53))+('Equipment List &amp; Usage'!$R48*'Weekly Summary'!AZ$64)+('Equipment List &amp; Usage'!$S48*'Weekly Summary'!AZ$65)+('Equipment List &amp; Usage'!$T48*('Weekly Summary'!AZ$64+'Weekly Summary'!AZ$65)),
('Equipment List &amp; Usage'!$O48*'Weekly Summary'!AZ$52)+('Equipment List &amp; Usage'!$P48*'Weekly Summary'!AZ$53)+('Equipment List &amp; Usage'!$Q48*('Weekly Summary'!AZ$52+'Weekly Summary'!AZ$53))+('Equipment List &amp; Usage'!$R48*'Weekly Summary'!AZ$64)+('Equipment List &amp; Usage'!$S48*'Weekly Summary'!AZ$65)+('Equipment List &amp; Usage'!$T48*('Weekly Summary'!AZ$64+'Weekly Summary'!AZ$65))-SUM($I46:BE46))),0)</f>
        <v>0</v>
      </c>
      <c r="BG46" s="885">
        <f ca="1">MAX(IF($F46="No",('Equipment List &amp; Usage'!$O48*'Weekly Summary'!BA$52)+('Equipment List &amp; Usage'!$P48*'Weekly Summary'!BA$53)+('Equipment List &amp; Usage'!$Q48*('Weekly Summary'!BA$52+'Weekly Summary'!BA$53))+('Equipment List &amp; Usage'!$R48*'Weekly Summary'!BA$64)+('Equipment List &amp; Usage'!$S48*'Weekly Summary'!BA$65)+('Equipment List &amp; Usage'!$T48*('Weekly Summary'!BA$64+'Weekly Summary'!BA$65)),
IF(BG$10=0,('Equipment List &amp; Usage'!$O48*'Weekly Summary'!BA$52)+('Equipment List &amp; Usage'!$P48*'Weekly Summary'!BA$53)+('Equipment List &amp; Usage'!$Q48*('Weekly Summary'!BA$52+'Weekly Summary'!BA$53))+('Equipment List &amp; Usage'!$R48*'Weekly Summary'!BA$64)+('Equipment List &amp; Usage'!$S48*'Weekly Summary'!BA$65)+('Equipment List &amp; Usage'!$T48*('Weekly Summary'!BA$64+'Weekly Summary'!BA$65)),
('Equipment List &amp; Usage'!$O48*'Weekly Summary'!BA$52)+('Equipment List &amp; Usage'!$P48*'Weekly Summary'!BA$53)+('Equipment List &amp; Usage'!$Q48*('Weekly Summary'!BA$52+'Weekly Summary'!BA$53))+('Equipment List &amp; Usage'!$R48*'Weekly Summary'!BA$64)+('Equipment List &amp; Usage'!$S48*'Weekly Summary'!BA$65)+('Equipment List &amp; Usage'!$T48*('Weekly Summary'!BA$64+'Weekly Summary'!BA$65))-SUM($I46:BF46))),0)</f>
        <v>0</v>
      </c>
      <c r="BH46" s="885">
        <f ca="1">MAX(IF($F46="No",('Equipment List &amp; Usage'!$O48*'Weekly Summary'!BB$52)+('Equipment List &amp; Usage'!$P48*'Weekly Summary'!BB$53)+('Equipment List &amp; Usage'!$Q48*('Weekly Summary'!BB$52+'Weekly Summary'!BB$53))+('Equipment List &amp; Usage'!$R48*'Weekly Summary'!BB$64)+('Equipment List &amp; Usage'!$S48*'Weekly Summary'!BB$65)+('Equipment List &amp; Usage'!$T48*('Weekly Summary'!BB$64+'Weekly Summary'!BB$65)),
IF(BH$10=0,('Equipment List &amp; Usage'!$O48*'Weekly Summary'!BB$52)+('Equipment List &amp; Usage'!$P48*'Weekly Summary'!BB$53)+('Equipment List &amp; Usage'!$Q48*('Weekly Summary'!BB$52+'Weekly Summary'!BB$53))+('Equipment List &amp; Usage'!$R48*'Weekly Summary'!BB$64)+('Equipment List &amp; Usage'!$S48*'Weekly Summary'!BB$65)+('Equipment List &amp; Usage'!$T48*('Weekly Summary'!BB$64+'Weekly Summary'!BB$65)),
('Equipment List &amp; Usage'!$O48*'Weekly Summary'!BB$52)+('Equipment List &amp; Usage'!$P48*'Weekly Summary'!BB$53)+('Equipment List &amp; Usage'!$Q48*('Weekly Summary'!BB$52+'Weekly Summary'!BB$53))+('Equipment List &amp; Usage'!$R48*'Weekly Summary'!BB$64)+('Equipment List &amp; Usage'!$S48*'Weekly Summary'!BB$65)+('Equipment List &amp; Usage'!$T48*('Weekly Summary'!BB$64+'Weekly Summary'!BB$65))-SUM($I46:BG46))),0)</f>
        <v>0</v>
      </c>
      <c r="BI46" s="885">
        <f ca="1">MAX(IF($F46="No",('Equipment List &amp; Usage'!$O48*'Weekly Summary'!BC$52)+('Equipment List &amp; Usage'!$P48*'Weekly Summary'!BC$53)+('Equipment List &amp; Usage'!$Q48*('Weekly Summary'!BC$52+'Weekly Summary'!BC$53))+('Equipment List &amp; Usage'!$R48*'Weekly Summary'!BC$64)+('Equipment List &amp; Usage'!$S48*'Weekly Summary'!BC$65)+('Equipment List &amp; Usage'!$T48*('Weekly Summary'!BC$64+'Weekly Summary'!BC$65)),
IF(BI$10=0,('Equipment List &amp; Usage'!$O48*'Weekly Summary'!BC$52)+('Equipment List &amp; Usage'!$P48*'Weekly Summary'!BC$53)+('Equipment List &amp; Usage'!$Q48*('Weekly Summary'!BC$52+'Weekly Summary'!BC$53))+('Equipment List &amp; Usage'!$R48*'Weekly Summary'!BC$64)+('Equipment List &amp; Usage'!$S48*'Weekly Summary'!BC$65)+('Equipment List &amp; Usage'!$T48*('Weekly Summary'!BC$64+'Weekly Summary'!BC$65)),
('Equipment List &amp; Usage'!$O48*'Weekly Summary'!BC$52)+('Equipment List &amp; Usage'!$P48*'Weekly Summary'!BC$53)+('Equipment List &amp; Usage'!$Q48*('Weekly Summary'!BC$52+'Weekly Summary'!BC$53))+('Equipment List &amp; Usage'!$R48*'Weekly Summary'!BC$64)+('Equipment List &amp; Usage'!$S48*'Weekly Summary'!BC$65)+('Equipment List &amp; Usage'!$T48*('Weekly Summary'!BC$64+'Weekly Summary'!BC$65))-SUM($I46:BH46))),0)</f>
        <v>0</v>
      </c>
      <c r="BJ46" s="886">
        <f ca="1">MAX(IF($F46="No",('Equipment List &amp; Usage'!$O48*'Weekly Summary'!BD$52)+('Equipment List &amp; Usage'!$P48*'Weekly Summary'!BD$53)+('Equipment List &amp; Usage'!$Q48*('Weekly Summary'!BD$52+'Weekly Summary'!BD$53))+('Equipment List &amp; Usage'!$R48*'Weekly Summary'!BD$64)+('Equipment List &amp; Usage'!$S48*'Weekly Summary'!BD$65)+('Equipment List &amp; Usage'!$T48*('Weekly Summary'!BD$64+'Weekly Summary'!BD$65)),
IF(BJ$10=0,('Equipment List &amp; Usage'!$O48*'Weekly Summary'!BD$52)+('Equipment List &amp; Usage'!$P48*'Weekly Summary'!BD$53)+('Equipment List &amp; Usage'!$Q48*('Weekly Summary'!BD$52+'Weekly Summary'!BD$53))+('Equipment List &amp; Usage'!$R48*'Weekly Summary'!BD$64)+('Equipment List &amp; Usage'!$S48*'Weekly Summary'!BD$65)+('Equipment List &amp; Usage'!$T48*('Weekly Summary'!BD$64+'Weekly Summary'!BD$65)),
('Equipment List &amp; Usage'!$O48*'Weekly Summary'!BD$52)+('Equipment List &amp; Usage'!$P48*'Weekly Summary'!BD$53)+('Equipment List &amp; Usage'!$Q48*('Weekly Summary'!BD$52+'Weekly Summary'!BD$53))+('Equipment List &amp; Usage'!$R48*'Weekly Summary'!BD$64)+('Equipment List &amp; Usage'!$S48*'Weekly Summary'!BD$65)+('Equipment List &amp; Usage'!$T48*('Weekly Summary'!BD$64+'Weekly Summary'!BD$65))-SUM($I46:BI46))),0)</f>
        <v>0</v>
      </c>
    </row>
    <row r="47" spans="2:62" ht="63.6" customHeight="1" x14ac:dyDescent="0.25">
      <c r="B47" s="488" t="str">
        <f>'Equipment List &amp; Usage'!B49</f>
        <v>Case management - biomedical equipment</v>
      </c>
      <c r="C47" s="365" t="str">
        <f>'Equipment List &amp; Usage'!C49</f>
        <v>Mechanical Ventilation</v>
      </c>
      <c r="D47" s="365" t="str">
        <f>'Equipment List &amp; Usage'!D49</f>
        <v>Patient ventilator, intensive care, with breathing circuits and patient interface</v>
      </c>
      <c r="E47" s="365" t="str">
        <f>'Equipment List &amp; Usage'!E49</f>
        <v>Each</v>
      </c>
      <c r="F47" s="365" t="str">
        <f>'Equipment List &amp; Usage'!F49</f>
        <v>Yes</v>
      </c>
      <c r="G47" s="365" t="str">
        <f>'Equipment List &amp; Usage'!G49</f>
        <v>It includes all accessories and consumables. Consumption would vary if devices are single use or reusable.</v>
      </c>
      <c r="H47" s="878">
        <f t="shared" ca="1" si="4"/>
        <v>162.14000000000001</v>
      </c>
      <c r="J47" s="856"/>
      <c r="K47" s="885">
        <f ca="1">IF('User Dashboard'!$H$13=1,0,MAX(IF($F47="No",('Equipment List &amp; Usage'!$O49*'Weekly Summary'!E$52)+('Equipment List &amp; Usage'!$P49*'Weekly Summary'!E$53)+('Equipment List &amp; Usage'!$Q49*('Weekly Summary'!E$52+'Weekly Summary'!E$53))+('Equipment List &amp; Usage'!$R49*'Weekly Summary'!E$64)+('Equipment List &amp; Usage'!$S49*'Weekly Summary'!E$65)+('Equipment List &amp; Usage'!$T49*('Weekly Summary'!E$64+'Weekly Summary'!E$65)),
IF(K$10=0,('Equipment List &amp; Usage'!$O49*'Weekly Summary'!E$52)+('Equipment List &amp; Usage'!$P49*'Weekly Summary'!E$53)+('Equipment List &amp; Usage'!$Q49*('Weekly Summary'!E$52+'Weekly Summary'!E$53))+('Equipment List &amp; Usage'!$R49*'Weekly Summary'!E$64)+('Equipment List &amp; Usage'!$S49*'Weekly Summary'!E$65)+('Equipment List &amp; Usage'!$T49*('Weekly Summary'!E$64+'Weekly Summary'!E$65)),
('Equipment List &amp; Usage'!$O49*'Weekly Summary'!E$52)+('Equipment List &amp; Usage'!$P49*'Weekly Summary'!E$53)+('Equipment List &amp; Usage'!$Q49*('Weekly Summary'!E$52+'Weekly Summary'!E$53))+('Equipment List &amp; Usage'!$R49*'Weekly Summary'!E$64)+('Equipment List &amp; Usage'!$S49*'Weekly Summary'!E$65)+('Equipment List &amp; Usage'!$T49*('Weekly Summary'!E$64+'Weekly Summary'!E$65))-SUM($I47:I47))),0))</f>
        <v>162.14000000000001</v>
      </c>
      <c r="L47" s="885">
        <f ca="1">MAX(IF($F47="No",('Equipment List &amp; Usage'!$O49*'Weekly Summary'!F$52)+('Equipment List &amp; Usage'!$P49*'Weekly Summary'!F$53)+('Equipment List &amp; Usage'!$Q49*('Weekly Summary'!F$52+'Weekly Summary'!F$53))+('Equipment List &amp; Usage'!$R49*'Weekly Summary'!F$64)+('Equipment List &amp; Usage'!$S49*'Weekly Summary'!F$65)+('Equipment List &amp; Usage'!$T49*('Weekly Summary'!F$64+'Weekly Summary'!F$65)),
IF(L$10=0,('Equipment List &amp; Usage'!$O49*'Weekly Summary'!F$52)+('Equipment List &amp; Usage'!$P49*'Weekly Summary'!F$53)+('Equipment List &amp; Usage'!$Q49*('Weekly Summary'!F$52+'Weekly Summary'!F$53))+('Equipment List &amp; Usage'!$R49*'Weekly Summary'!F$64)+('Equipment List &amp; Usage'!$S49*'Weekly Summary'!F$65)+('Equipment List &amp; Usage'!$T49*('Weekly Summary'!F$64+'Weekly Summary'!F$65)),
('Equipment List &amp; Usage'!$O49*'Weekly Summary'!F$52)+('Equipment List &amp; Usage'!$P49*'Weekly Summary'!F$53)+('Equipment List &amp; Usage'!$Q49*('Weekly Summary'!F$52+'Weekly Summary'!F$53))+('Equipment List &amp; Usage'!$R49*'Weekly Summary'!F$64)+('Equipment List &amp; Usage'!$S49*'Weekly Summary'!F$65)+('Equipment List &amp; Usage'!$T49*('Weekly Summary'!F$64+'Weekly Summary'!F$65))-SUM($I47:K47))),0)</f>
        <v>0</v>
      </c>
      <c r="M47" s="885">
        <f ca="1">MAX(IF($F47="No",('Equipment List &amp; Usage'!$O49*'Weekly Summary'!G$52)+('Equipment List &amp; Usage'!$P49*'Weekly Summary'!G$53)+('Equipment List &amp; Usage'!$Q49*('Weekly Summary'!G$52+'Weekly Summary'!G$53))+('Equipment List &amp; Usage'!$R49*'Weekly Summary'!G$64)+('Equipment List &amp; Usage'!$S49*'Weekly Summary'!G$65)+('Equipment List &amp; Usage'!$T49*('Weekly Summary'!G$64+'Weekly Summary'!G$65)),
IF(M$10=0,('Equipment List &amp; Usage'!$O49*'Weekly Summary'!G$52)+('Equipment List &amp; Usage'!$P49*'Weekly Summary'!G$53)+('Equipment List &amp; Usage'!$Q49*('Weekly Summary'!G$52+'Weekly Summary'!G$53))+('Equipment List &amp; Usage'!$R49*'Weekly Summary'!G$64)+('Equipment List &amp; Usage'!$S49*'Weekly Summary'!G$65)+('Equipment List &amp; Usage'!$T49*('Weekly Summary'!G$64+'Weekly Summary'!G$65)),
('Equipment List &amp; Usage'!$O49*'Weekly Summary'!G$52)+('Equipment List &amp; Usage'!$P49*'Weekly Summary'!G$53)+('Equipment List &amp; Usage'!$Q49*('Weekly Summary'!G$52+'Weekly Summary'!G$53))+('Equipment List &amp; Usage'!$R49*'Weekly Summary'!G$64)+('Equipment List &amp; Usage'!$S49*'Weekly Summary'!G$65)+('Equipment List &amp; Usage'!$T49*('Weekly Summary'!G$64+'Weekly Summary'!G$65))-SUM($I47:L47))),0)</f>
        <v>0</v>
      </c>
      <c r="N47" s="885">
        <f ca="1">MAX(IF($F47="No",('Equipment List &amp; Usage'!$O49*'Weekly Summary'!H$52)+('Equipment List &amp; Usage'!$P49*'Weekly Summary'!H$53)+('Equipment List &amp; Usage'!$Q49*('Weekly Summary'!H$52+'Weekly Summary'!H$53))+('Equipment List &amp; Usage'!$R49*'Weekly Summary'!H$64)+('Equipment List &amp; Usage'!$S49*'Weekly Summary'!H$65)+('Equipment List &amp; Usage'!$T49*('Weekly Summary'!H$64+'Weekly Summary'!H$65)),
IF(N$10=0,('Equipment List &amp; Usage'!$O49*'Weekly Summary'!H$52)+('Equipment List &amp; Usage'!$P49*'Weekly Summary'!H$53)+('Equipment List &amp; Usage'!$Q49*('Weekly Summary'!H$52+'Weekly Summary'!H$53))+('Equipment List &amp; Usage'!$R49*'Weekly Summary'!H$64)+('Equipment List &amp; Usage'!$S49*'Weekly Summary'!H$65)+('Equipment List &amp; Usage'!$T49*('Weekly Summary'!H$64+'Weekly Summary'!H$65)),
('Equipment List &amp; Usage'!$O49*'Weekly Summary'!H$52)+('Equipment List &amp; Usage'!$P49*'Weekly Summary'!H$53)+('Equipment List &amp; Usage'!$Q49*('Weekly Summary'!H$52+'Weekly Summary'!H$53))+('Equipment List &amp; Usage'!$R49*'Weekly Summary'!H$64)+('Equipment List &amp; Usage'!$S49*'Weekly Summary'!H$65)+('Equipment List &amp; Usage'!$T49*('Weekly Summary'!H$64+'Weekly Summary'!H$65))-SUM($I47:M47))),0)</f>
        <v>0</v>
      </c>
      <c r="O47" s="885">
        <f ca="1">MAX(IF($F47="No",('Equipment List &amp; Usage'!$O49*'Weekly Summary'!I$52)+('Equipment List &amp; Usage'!$P49*'Weekly Summary'!I$53)+('Equipment List &amp; Usage'!$Q49*('Weekly Summary'!I$52+'Weekly Summary'!I$53))+('Equipment List &amp; Usage'!$R49*'Weekly Summary'!I$64)+('Equipment List &amp; Usage'!$S49*'Weekly Summary'!I$65)+('Equipment List &amp; Usage'!$T49*('Weekly Summary'!I$64+'Weekly Summary'!I$65)),
IF(O$10=0,('Equipment List &amp; Usage'!$O49*'Weekly Summary'!I$52)+('Equipment List &amp; Usage'!$P49*'Weekly Summary'!I$53)+('Equipment List &amp; Usage'!$Q49*('Weekly Summary'!I$52+'Weekly Summary'!I$53))+('Equipment List &amp; Usage'!$R49*'Weekly Summary'!I$64)+('Equipment List &amp; Usage'!$S49*'Weekly Summary'!I$65)+('Equipment List &amp; Usage'!$T49*('Weekly Summary'!I$64+'Weekly Summary'!I$65)),
('Equipment List &amp; Usage'!$O49*'Weekly Summary'!I$52)+('Equipment List &amp; Usage'!$P49*'Weekly Summary'!I$53)+('Equipment List &amp; Usage'!$Q49*('Weekly Summary'!I$52+'Weekly Summary'!I$53))+('Equipment List &amp; Usage'!$R49*'Weekly Summary'!I$64)+('Equipment List &amp; Usage'!$S49*'Weekly Summary'!I$65)+('Equipment List &amp; Usage'!$T49*('Weekly Summary'!I$64+'Weekly Summary'!I$65))-SUM($I47:N47))),0)</f>
        <v>0</v>
      </c>
      <c r="P47" s="885">
        <f ca="1">MAX(IF($F47="No",('Equipment List &amp; Usage'!$O49*'Weekly Summary'!J$52)+('Equipment List &amp; Usage'!$P49*'Weekly Summary'!J$53)+('Equipment List &amp; Usage'!$Q49*('Weekly Summary'!J$52+'Weekly Summary'!J$53))+('Equipment List &amp; Usage'!$R49*'Weekly Summary'!J$64)+('Equipment List &amp; Usage'!$S49*'Weekly Summary'!J$65)+('Equipment List &amp; Usage'!$T49*('Weekly Summary'!J$64+'Weekly Summary'!J$65)),
IF(P$10=0,('Equipment List &amp; Usage'!$O49*'Weekly Summary'!J$52)+('Equipment List &amp; Usage'!$P49*'Weekly Summary'!J$53)+('Equipment List &amp; Usage'!$Q49*('Weekly Summary'!J$52+'Weekly Summary'!J$53))+('Equipment List &amp; Usage'!$R49*'Weekly Summary'!J$64)+('Equipment List &amp; Usage'!$S49*'Weekly Summary'!J$65)+('Equipment List &amp; Usage'!$T49*('Weekly Summary'!J$64+'Weekly Summary'!J$65)),
('Equipment List &amp; Usage'!$O49*'Weekly Summary'!J$52)+('Equipment List &amp; Usage'!$P49*'Weekly Summary'!J$53)+('Equipment List &amp; Usage'!$Q49*('Weekly Summary'!J$52+'Weekly Summary'!J$53))+('Equipment List &amp; Usage'!$R49*'Weekly Summary'!J$64)+('Equipment List &amp; Usage'!$S49*'Weekly Summary'!J$65)+('Equipment List &amp; Usage'!$T49*('Weekly Summary'!J$64+'Weekly Summary'!J$65))-SUM($I47:O47))),0)</f>
        <v>0</v>
      </c>
      <c r="Q47" s="885">
        <f ca="1">MAX(IF($F47="No",('Equipment List &amp; Usage'!$O49*'Weekly Summary'!K$52)+('Equipment List &amp; Usage'!$P49*'Weekly Summary'!K$53)+('Equipment List &amp; Usage'!$Q49*('Weekly Summary'!K$52+'Weekly Summary'!K$53))+('Equipment List &amp; Usage'!$R49*'Weekly Summary'!K$64)+('Equipment List &amp; Usage'!$S49*'Weekly Summary'!K$65)+('Equipment List &amp; Usage'!$T49*('Weekly Summary'!K$64+'Weekly Summary'!K$65)),
IF(Q$10=0,('Equipment List &amp; Usage'!$O49*'Weekly Summary'!K$52)+('Equipment List &amp; Usage'!$P49*'Weekly Summary'!K$53)+('Equipment List &amp; Usage'!$Q49*('Weekly Summary'!K$52+'Weekly Summary'!K$53))+('Equipment List &amp; Usage'!$R49*'Weekly Summary'!K$64)+('Equipment List &amp; Usage'!$S49*'Weekly Summary'!K$65)+('Equipment List &amp; Usage'!$T49*('Weekly Summary'!K$64+'Weekly Summary'!K$65)),
('Equipment List &amp; Usage'!$O49*'Weekly Summary'!K$52)+('Equipment List &amp; Usage'!$P49*'Weekly Summary'!K$53)+('Equipment List &amp; Usage'!$Q49*('Weekly Summary'!K$52+'Weekly Summary'!K$53))+('Equipment List &amp; Usage'!$R49*'Weekly Summary'!K$64)+('Equipment List &amp; Usage'!$S49*'Weekly Summary'!K$65)+('Equipment List &amp; Usage'!$T49*('Weekly Summary'!K$64+'Weekly Summary'!K$65))-SUM($I47:P47))),0)</f>
        <v>0</v>
      </c>
      <c r="R47" s="885">
        <f ca="1">MAX(IF($F47="No",('Equipment List &amp; Usage'!$O49*'Weekly Summary'!L$52)+('Equipment List &amp; Usage'!$P49*'Weekly Summary'!L$53)+('Equipment List &amp; Usage'!$Q49*('Weekly Summary'!L$52+'Weekly Summary'!L$53))+('Equipment List &amp; Usage'!$R49*'Weekly Summary'!L$64)+('Equipment List &amp; Usage'!$S49*'Weekly Summary'!L$65)+('Equipment List &amp; Usage'!$T49*('Weekly Summary'!L$64+'Weekly Summary'!L$65)),
IF(R$10=0,('Equipment List &amp; Usage'!$O49*'Weekly Summary'!L$52)+('Equipment List &amp; Usage'!$P49*'Weekly Summary'!L$53)+('Equipment List &amp; Usage'!$Q49*('Weekly Summary'!L$52+'Weekly Summary'!L$53))+('Equipment List &amp; Usage'!$R49*'Weekly Summary'!L$64)+('Equipment List &amp; Usage'!$S49*'Weekly Summary'!L$65)+('Equipment List &amp; Usage'!$T49*('Weekly Summary'!L$64+'Weekly Summary'!L$65)),
('Equipment List &amp; Usage'!$O49*'Weekly Summary'!L$52)+('Equipment List &amp; Usage'!$P49*'Weekly Summary'!L$53)+('Equipment List &amp; Usage'!$Q49*('Weekly Summary'!L$52+'Weekly Summary'!L$53))+('Equipment List &amp; Usage'!$R49*'Weekly Summary'!L$64)+('Equipment List &amp; Usage'!$S49*'Weekly Summary'!L$65)+('Equipment List &amp; Usage'!$T49*('Weekly Summary'!L$64+'Weekly Summary'!L$65))-SUM($I47:Q47))),0)</f>
        <v>0</v>
      </c>
      <c r="S47" s="885">
        <f ca="1">MAX(IF($F47="No",('Equipment List &amp; Usage'!$O49*'Weekly Summary'!M$52)+('Equipment List &amp; Usage'!$P49*'Weekly Summary'!M$53)+('Equipment List &amp; Usage'!$Q49*('Weekly Summary'!M$52+'Weekly Summary'!M$53))+('Equipment List &amp; Usage'!$R49*'Weekly Summary'!M$64)+('Equipment List &amp; Usage'!$S49*'Weekly Summary'!M$65)+('Equipment List &amp; Usage'!$T49*('Weekly Summary'!M$64+'Weekly Summary'!M$65)),
IF(S$10=0,('Equipment List &amp; Usage'!$O49*'Weekly Summary'!M$52)+('Equipment List &amp; Usage'!$P49*'Weekly Summary'!M$53)+('Equipment List &amp; Usage'!$Q49*('Weekly Summary'!M$52+'Weekly Summary'!M$53))+('Equipment List &amp; Usage'!$R49*'Weekly Summary'!M$64)+('Equipment List &amp; Usage'!$S49*'Weekly Summary'!M$65)+('Equipment List &amp; Usage'!$T49*('Weekly Summary'!M$64+'Weekly Summary'!M$65)),
('Equipment List &amp; Usage'!$O49*'Weekly Summary'!M$52)+('Equipment List &amp; Usage'!$P49*'Weekly Summary'!M$53)+('Equipment List &amp; Usage'!$Q49*('Weekly Summary'!M$52+'Weekly Summary'!M$53))+('Equipment List &amp; Usage'!$R49*'Weekly Summary'!M$64)+('Equipment List &amp; Usage'!$S49*'Weekly Summary'!M$65)+('Equipment List &amp; Usage'!$T49*('Weekly Summary'!M$64+'Weekly Summary'!M$65))-SUM($I47:R47))),0)</f>
        <v>0</v>
      </c>
      <c r="T47" s="885">
        <f ca="1">MAX(IF($F47="No",('Equipment List &amp; Usage'!$O49*'Weekly Summary'!N$52)+('Equipment List &amp; Usage'!$P49*'Weekly Summary'!N$53)+('Equipment List &amp; Usage'!$Q49*('Weekly Summary'!N$52+'Weekly Summary'!N$53))+('Equipment List &amp; Usage'!$R49*'Weekly Summary'!N$64)+('Equipment List &amp; Usage'!$S49*'Weekly Summary'!N$65)+('Equipment List &amp; Usage'!$T49*('Weekly Summary'!N$64+'Weekly Summary'!N$65)),
IF(T$10=0,('Equipment List &amp; Usage'!$O49*'Weekly Summary'!N$52)+('Equipment List &amp; Usage'!$P49*'Weekly Summary'!N$53)+('Equipment List &amp; Usage'!$Q49*('Weekly Summary'!N$52+'Weekly Summary'!N$53))+('Equipment List &amp; Usage'!$R49*'Weekly Summary'!N$64)+('Equipment List &amp; Usage'!$S49*'Weekly Summary'!N$65)+('Equipment List &amp; Usage'!$T49*('Weekly Summary'!N$64+'Weekly Summary'!N$65)),
('Equipment List &amp; Usage'!$O49*'Weekly Summary'!N$52)+('Equipment List &amp; Usage'!$P49*'Weekly Summary'!N$53)+('Equipment List &amp; Usage'!$Q49*('Weekly Summary'!N$52+'Weekly Summary'!N$53))+('Equipment List &amp; Usage'!$R49*'Weekly Summary'!N$64)+('Equipment List &amp; Usage'!$S49*'Weekly Summary'!N$65)+('Equipment List &amp; Usage'!$T49*('Weekly Summary'!N$64+'Weekly Summary'!N$65))-SUM($I47:S47))),0)</f>
        <v>0</v>
      </c>
      <c r="U47" s="885">
        <f ca="1">MAX(IF($F47="No",('Equipment List &amp; Usage'!$O49*'Weekly Summary'!O$52)+('Equipment List &amp; Usage'!$P49*'Weekly Summary'!O$53)+('Equipment List &amp; Usage'!$Q49*('Weekly Summary'!O$52+'Weekly Summary'!O$53))+('Equipment List &amp; Usage'!$R49*'Weekly Summary'!O$64)+('Equipment List &amp; Usage'!$S49*'Weekly Summary'!O$65)+('Equipment List &amp; Usage'!$T49*('Weekly Summary'!O$64+'Weekly Summary'!O$65)),
IF(U$10=0,('Equipment List &amp; Usage'!$O49*'Weekly Summary'!O$52)+('Equipment List &amp; Usage'!$P49*'Weekly Summary'!O$53)+('Equipment List &amp; Usage'!$Q49*('Weekly Summary'!O$52+'Weekly Summary'!O$53))+('Equipment List &amp; Usage'!$R49*'Weekly Summary'!O$64)+('Equipment List &amp; Usage'!$S49*'Weekly Summary'!O$65)+('Equipment List &amp; Usage'!$T49*('Weekly Summary'!O$64+'Weekly Summary'!O$65)),
('Equipment List &amp; Usage'!$O49*'Weekly Summary'!O$52)+('Equipment List &amp; Usage'!$P49*'Weekly Summary'!O$53)+('Equipment List &amp; Usage'!$Q49*('Weekly Summary'!O$52+'Weekly Summary'!O$53))+('Equipment List &amp; Usage'!$R49*'Weekly Summary'!O$64)+('Equipment List &amp; Usage'!$S49*'Weekly Summary'!O$65)+('Equipment List &amp; Usage'!$T49*('Weekly Summary'!O$64+'Weekly Summary'!O$65))-SUM($I47:T47))),0)</f>
        <v>0</v>
      </c>
      <c r="V47" s="885">
        <f ca="1">MAX(IF($F47="No",('Equipment List &amp; Usage'!$O49*'Weekly Summary'!P$52)+('Equipment List &amp; Usage'!$P49*'Weekly Summary'!P$53)+('Equipment List &amp; Usage'!$Q49*('Weekly Summary'!P$52+'Weekly Summary'!P$53))+('Equipment List &amp; Usage'!$R49*'Weekly Summary'!P$64)+('Equipment List &amp; Usage'!$S49*'Weekly Summary'!P$65)+('Equipment List &amp; Usage'!$T49*('Weekly Summary'!P$64+'Weekly Summary'!P$65)),
IF(V$10=0,('Equipment List &amp; Usage'!$O49*'Weekly Summary'!P$52)+('Equipment List &amp; Usage'!$P49*'Weekly Summary'!P$53)+('Equipment List &amp; Usage'!$Q49*('Weekly Summary'!P$52+'Weekly Summary'!P$53))+('Equipment List &amp; Usage'!$R49*'Weekly Summary'!P$64)+('Equipment List &amp; Usage'!$S49*'Weekly Summary'!P$65)+('Equipment List &amp; Usage'!$T49*('Weekly Summary'!P$64+'Weekly Summary'!P$65)),
('Equipment List &amp; Usage'!$O49*'Weekly Summary'!P$52)+('Equipment List &amp; Usage'!$P49*'Weekly Summary'!P$53)+('Equipment List &amp; Usage'!$Q49*('Weekly Summary'!P$52+'Weekly Summary'!P$53))+('Equipment List &amp; Usage'!$R49*'Weekly Summary'!P$64)+('Equipment List &amp; Usage'!$S49*'Weekly Summary'!P$65)+('Equipment List &amp; Usage'!$T49*('Weekly Summary'!P$64+'Weekly Summary'!P$65))-SUM($I47:U47))),0)</f>
        <v>0</v>
      </c>
      <c r="W47" s="885">
        <f ca="1">MAX(IF($F47="No",('Equipment List &amp; Usage'!$O49*'Weekly Summary'!Q$52)+('Equipment List &amp; Usage'!$P49*'Weekly Summary'!Q$53)+('Equipment List &amp; Usage'!$Q49*('Weekly Summary'!Q$52+'Weekly Summary'!Q$53))+('Equipment List &amp; Usage'!$R49*'Weekly Summary'!Q$64)+('Equipment List &amp; Usage'!$S49*'Weekly Summary'!Q$65)+('Equipment List &amp; Usage'!$T49*('Weekly Summary'!Q$64+'Weekly Summary'!Q$65)),
IF(W$10=0,('Equipment List &amp; Usage'!$O49*'Weekly Summary'!Q$52)+('Equipment List &amp; Usage'!$P49*'Weekly Summary'!Q$53)+('Equipment List &amp; Usage'!$Q49*('Weekly Summary'!Q$52+'Weekly Summary'!Q$53))+('Equipment List &amp; Usage'!$R49*'Weekly Summary'!Q$64)+('Equipment List &amp; Usage'!$S49*'Weekly Summary'!Q$65)+('Equipment List &amp; Usage'!$T49*('Weekly Summary'!Q$64+'Weekly Summary'!Q$65)),
('Equipment List &amp; Usage'!$O49*'Weekly Summary'!Q$52)+('Equipment List &amp; Usage'!$P49*'Weekly Summary'!Q$53)+('Equipment List &amp; Usage'!$Q49*('Weekly Summary'!Q$52+'Weekly Summary'!Q$53))+('Equipment List &amp; Usage'!$R49*'Weekly Summary'!Q$64)+('Equipment List &amp; Usage'!$S49*'Weekly Summary'!Q$65)+('Equipment List &amp; Usage'!$T49*('Weekly Summary'!Q$64+'Weekly Summary'!Q$65))-SUM($I47:V47))),0)</f>
        <v>0</v>
      </c>
      <c r="X47" s="885">
        <f ca="1">MAX(IF($F47="No",('Equipment List &amp; Usage'!$O49*'Weekly Summary'!R$52)+('Equipment List &amp; Usage'!$P49*'Weekly Summary'!R$53)+('Equipment List &amp; Usage'!$Q49*('Weekly Summary'!R$52+'Weekly Summary'!R$53))+('Equipment List &amp; Usage'!$R49*'Weekly Summary'!R$64)+('Equipment List &amp; Usage'!$S49*'Weekly Summary'!R$65)+('Equipment List &amp; Usage'!$T49*('Weekly Summary'!R$64+'Weekly Summary'!R$65)),
IF(X$10=0,('Equipment List &amp; Usage'!$O49*'Weekly Summary'!R$52)+('Equipment List &amp; Usage'!$P49*'Weekly Summary'!R$53)+('Equipment List &amp; Usage'!$Q49*('Weekly Summary'!R$52+'Weekly Summary'!R$53))+('Equipment List &amp; Usage'!$R49*'Weekly Summary'!R$64)+('Equipment List &amp; Usage'!$S49*'Weekly Summary'!R$65)+('Equipment List &amp; Usage'!$T49*('Weekly Summary'!R$64+'Weekly Summary'!R$65)),
('Equipment List &amp; Usage'!$O49*'Weekly Summary'!R$52)+('Equipment List &amp; Usage'!$P49*'Weekly Summary'!R$53)+('Equipment List &amp; Usage'!$Q49*('Weekly Summary'!R$52+'Weekly Summary'!R$53))+('Equipment List &amp; Usage'!$R49*'Weekly Summary'!R$64)+('Equipment List &amp; Usage'!$S49*'Weekly Summary'!R$65)+('Equipment List &amp; Usage'!$T49*('Weekly Summary'!R$64+'Weekly Summary'!R$65))-SUM($I47:W47))),0)</f>
        <v>0</v>
      </c>
      <c r="Y47" s="885">
        <f ca="1">MAX(IF($F47="No",('Equipment List &amp; Usage'!$O49*'Weekly Summary'!S$52)+('Equipment List &amp; Usage'!$P49*'Weekly Summary'!S$53)+('Equipment List &amp; Usage'!$Q49*('Weekly Summary'!S$52+'Weekly Summary'!S$53))+('Equipment List &amp; Usage'!$R49*'Weekly Summary'!S$64)+('Equipment List &amp; Usage'!$S49*'Weekly Summary'!S$65)+('Equipment List &amp; Usage'!$T49*('Weekly Summary'!S$64+'Weekly Summary'!S$65)),
IF(Y$10=0,('Equipment List &amp; Usage'!$O49*'Weekly Summary'!S$52)+('Equipment List &amp; Usage'!$P49*'Weekly Summary'!S$53)+('Equipment List &amp; Usage'!$Q49*('Weekly Summary'!S$52+'Weekly Summary'!S$53))+('Equipment List &amp; Usage'!$R49*'Weekly Summary'!S$64)+('Equipment List &amp; Usage'!$S49*'Weekly Summary'!S$65)+('Equipment List &amp; Usage'!$T49*('Weekly Summary'!S$64+'Weekly Summary'!S$65)),
('Equipment List &amp; Usage'!$O49*'Weekly Summary'!S$52)+('Equipment List &amp; Usage'!$P49*'Weekly Summary'!S$53)+('Equipment List &amp; Usage'!$Q49*('Weekly Summary'!S$52+'Weekly Summary'!S$53))+('Equipment List &amp; Usage'!$R49*'Weekly Summary'!S$64)+('Equipment List &amp; Usage'!$S49*'Weekly Summary'!S$65)+('Equipment List &amp; Usage'!$T49*('Weekly Summary'!S$64+'Weekly Summary'!S$65))-SUM($I47:X47))),0)</f>
        <v>0</v>
      </c>
      <c r="Z47" s="885">
        <f ca="1">MAX(IF($F47="No",('Equipment List &amp; Usage'!$O49*'Weekly Summary'!T$52)+('Equipment List &amp; Usage'!$P49*'Weekly Summary'!T$53)+('Equipment List &amp; Usage'!$Q49*('Weekly Summary'!T$52+'Weekly Summary'!T$53))+('Equipment List &amp; Usage'!$R49*'Weekly Summary'!T$64)+('Equipment List &amp; Usage'!$S49*'Weekly Summary'!T$65)+('Equipment List &amp; Usage'!$T49*('Weekly Summary'!T$64+'Weekly Summary'!T$65)),
IF(Z$10=0,('Equipment List &amp; Usage'!$O49*'Weekly Summary'!T$52)+('Equipment List &amp; Usage'!$P49*'Weekly Summary'!T$53)+('Equipment List &amp; Usage'!$Q49*('Weekly Summary'!T$52+'Weekly Summary'!T$53))+('Equipment List &amp; Usage'!$R49*'Weekly Summary'!T$64)+('Equipment List &amp; Usage'!$S49*'Weekly Summary'!T$65)+('Equipment List &amp; Usage'!$T49*('Weekly Summary'!T$64+'Weekly Summary'!T$65)),
('Equipment List &amp; Usage'!$O49*'Weekly Summary'!T$52)+('Equipment List &amp; Usage'!$P49*'Weekly Summary'!T$53)+('Equipment List &amp; Usage'!$Q49*('Weekly Summary'!T$52+'Weekly Summary'!T$53))+('Equipment List &amp; Usage'!$R49*'Weekly Summary'!T$64)+('Equipment List &amp; Usage'!$S49*'Weekly Summary'!T$65)+('Equipment List &amp; Usage'!$T49*('Weekly Summary'!T$64+'Weekly Summary'!T$65))-SUM($I47:Y47))),0)</f>
        <v>0</v>
      </c>
      <c r="AA47" s="885">
        <f ca="1">MAX(IF($F47="No",('Equipment List &amp; Usage'!$O49*'Weekly Summary'!U$52)+('Equipment List &amp; Usage'!$P49*'Weekly Summary'!U$53)+('Equipment List &amp; Usage'!$Q49*('Weekly Summary'!U$52+'Weekly Summary'!U$53))+('Equipment List &amp; Usage'!$R49*'Weekly Summary'!U$64)+('Equipment List &amp; Usage'!$S49*'Weekly Summary'!U$65)+('Equipment List &amp; Usage'!$T49*('Weekly Summary'!U$64+'Weekly Summary'!U$65)),
IF(AA$10=0,('Equipment List &amp; Usage'!$O49*'Weekly Summary'!U$52)+('Equipment List &amp; Usage'!$P49*'Weekly Summary'!U$53)+('Equipment List &amp; Usage'!$Q49*('Weekly Summary'!U$52+'Weekly Summary'!U$53))+('Equipment List &amp; Usage'!$R49*'Weekly Summary'!U$64)+('Equipment List &amp; Usage'!$S49*'Weekly Summary'!U$65)+('Equipment List &amp; Usage'!$T49*('Weekly Summary'!U$64+'Weekly Summary'!U$65)),
('Equipment List &amp; Usage'!$O49*'Weekly Summary'!U$52)+('Equipment List &amp; Usage'!$P49*'Weekly Summary'!U$53)+('Equipment List &amp; Usage'!$Q49*('Weekly Summary'!U$52+'Weekly Summary'!U$53))+('Equipment List &amp; Usage'!$R49*'Weekly Summary'!U$64)+('Equipment List &amp; Usage'!$S49*'Weekly Summary'!U$65)+('Equipment List &amp; Usage'!$T49*('Weekly Summary'!U$64+'Weekly Summary'!U$65))-SUM($I47:Z47))),0)</f>
        <v>0</v>
      </c>
      <c r="AB47" s="885">
        <f ca="1">MAX(IF($F47="No",('Equipment List &amp; Usage'!$O49*'Weekly Summary'!V$52)+('Equipment List &amp; Usage'!$P49*'Weekly Summary'!V$53)+('Equipment List &amp; Usage'!$Q49*('Weekly Summary'!V$52+'Weekly Summary'!V$53))+('Equipment List &amp; Usage'!$R49*'Weekly Summary'!V$64)+('Equipment List &amp; Usage'!$S49*'Weekly Summary'!V$65)+('Equipment List &amp; Usage'!$T49*('Weekly Summary'!V$64+'Weekly Summary'!V$65)),
IF(AB$10=0,('Equipment List &amp; Usage'!$O49*'Weekly Summary'!V$52)+('Equipment List &amp; Usage'!$P49*'Weekly Summary'!V$53)+('Equipment List &amp; Usage'!$Q49*('Weekly Summary'!V$52+'Weekly Summary'!V$53))+('Equipment List &amp; Usage'!$R49*'Weekly Summary'!V$64)+('Equipment List &amp; Usage'!$S49*'Weekly Summary'!V$65)+('Equipment List &amp; Usage'!$T49*('Weekly Summary'!V$64+'Weekly Summary'!V$65)),
('Equipment List &amp; Usage'!$O49*'Weekly Summary'!V$52)+('Equipment List &amp; Usage'!$P49*'Weekly Summary'!V$53)+('Equipment List &amp; Usage'!$Q49*('Weekly Summary'!V$52+'Weekly Summary'!V$53))+('Equipment List &amp; Usage'!$R49*'Weekly Summary'!V$64)+('Equipment List &amp; Usage'!$S49*'Weekly Summary'!V$65)+('Equipment List &amp; Usage'!$T49*('Weekly Summary'!V$64+'Weekly Summary'!V$65))-SUM($I47:AA47))),0)</f>
        <v>0</v>
      </c>
      <c r="AC47" s="885">
        <f ca="1">MAX(IF($F47="No",('Equipment List &amp; Usage'!$O49*'Weekly Summary'!W$52)+('Equipment List &amp; Usage'!$P49*'Weekly Summary'!W$53)+('Equipment List &amp; Usage'!$Q49*('Weekly Summary'!W$52+'Weekly Summary'!W$53))+('Equipment List &amp; Usage'!$R49*'Weekly Summary'!W$64)+('Equipment List &amp; Usage'!$S49*'Weekly Summary'!W$65)+('Equipment List &amp; Usage'!$T49*('Weekly Summary'!W$64+'Weekly Summary'!W$65)),
IF(AC$10=0,('Equipment List &amp; Usage'!$O49*'Weekly Summary'!W$52)+('Equipment List &amp; Usage'!$P49*'Weekly Summary'!W$53)+('Equipment List &amp; Usage'!$Q49*('Weekly Summary'!W$52+'Weekly Summary'!W$53))+('Equipment List &amp; Usage'!$R49*'Weekly Summary'!W$64)+('Equipment List &amp; Usage'!$S49*'Weekly Summary'!W$65)+('Equipment List &amp; Usage'!$T49*('Weekly Summary'!W$64+'Weekly Summary'!W$65)),
('Equipment List &amp; Usage'!$O49*'Weekly Summary'!W$52)+('Equipment List &amp; Usage'!$P49*'Weekly Summary'!W$53)+('Equipment List &amp; Usage'!$Q49*('Weekly Summary'!W$52+'Weekly Summary'!W$53))+('Equipment List &amp; Usage'!$R49*'Weekly Summary'!W$64)+('Equipment List &amp; Usage'!$S49*'Weekly Summary'!W$65)+('Equipment List &amp; Usage'!$T49*('Weekly Summary'!W$64+'Weekly Summary'!W$65))-SUM($I47:AB47))),0)</f>
        <v>0</v>
      </c>
      <c r="AD47" s="885">
        <f ca="1">MAX(IF($F47="No",('Equipment List &amp; Usage'!$O49*'Weekly Summary'!X$52)+('Equipment List &amp; Usage'!$P49*'Weekly Summary'!X$53)+('Equipment List &amp; Usage'!$Q49*('Weekly Summary'!X$52+'Weekly Summary'!X$53))+('Equipment List &amp; Usage'!$R49*'Weekly Summary'!X$64)+('Equipment List &amp; Usage'!$S49*'Weekly Summary'!X$65)+('Equipment List &amp; Usage'!$T49*('Weekly Summary'!X$64+'Weekly Summary'!X$65)),
IF(AD$10=0,('Equipment List &amp; Usage'!$O49*'Weekly Summary'!X$52)+('Equipment List &amp; Usage'!$P49*'Weekly Summary'!X$53)+('Equipment List &amp; Usage'!$Q49*('Weekly Summary'!X$52+'Weekly Summary'!X$53))+('Equipment List &amp; Usage'!$R49*'Weekly Summary'!X$64)+('Equipment List &amp; Usage'!$S49*'Weekly Summary'!X$65)+('Equipment List &amp; Usage'!$T49*('Weekly Summary'!X$64+'Weekly Summary'!X$65)),
('Equipment List &amp; Usage'!$O49*'Weekly Summary'!X$52)+('Equipment List &amp; Usage'!$P49*'Weekly Summary'!X$53)+('Equipment List &amp; Usage'!$Q49*('Weekly Summary'!X$52+'Weekly Summary'!X$53))+('Equipment List &amp; Usage'!$R49*'Weekly Summary'!X$64)+('Equipment List &amp; Usage'!$S49*'Weekly Summary'!X$65)+('Equipment List &amp; Usage'!$T49*('Weekly Summary'!X$64+'Weekly Summary'!X$65))-SUM($I47:AC47))),0)</f>
        <v>0</v>
      </c>
      <c r="AE47" s="885">
        <f ca="1">MAX(IF($F47="No",('Equipment List &amp; Usage'!$O49*'Weekly Summary'!Y$52)+('Equipment List &amp; Usage'!$P49*'Weekly Summary'!Y$53)+('Equipment List &amp; Usage'!$Q49*('Weekly Summary'!Y$52+'Weekly Summary'!Y$53))+('Equipment List &amp; Usage'!$R49*'Weekly Summary'!Y$64)+('Equipment List &amp; Usage'!$S49*'Weekly Summary'!Y$65)+('Equipment List &amp; Usage'!$T49*('Weekly Summary'!Y$64+'Weekly Summary'!Y$65)),
IF(AE$10=0,('Equipment List &amp; Usage'!$O49*'Weekly Summary'!Y$52)+('Equipment List &amp; Usage'!$P49*'Weekly Summary'!Y$53)+('Equipment List &amp; Usage'!$Q49*('Weekly Summary'!Y$52+'Weekly Summary'!Y$53))+('Equipment List &amp; Usage'!$R49*'Weekly Summary'!Y$64)+('Equipment List &amp; Usage'!$S49*'Weekly Summary'!Y$65)+('Equipment List &amp; Usage'!$T49*('Weekly Summary'!Y$64+'Weekly Summary'!Y$65)),
('Equipment List &amp; Usage'!$O49*'Weekly Summary'!Y$52)+('Equipment List &amp; Usage'!$P49*'Weekly Summary'!Y$53)+('Equipment List &amp; Usage'!$Q49*('Weekly Summary'!Y$52+'Weekly Summary'!Y$53))+('Equipment List &amp; Usage'!$R49*'Weekly Summary'!Y$64)+('Equipment List &amp; Usage'!$S49*'Weekly Summary'!Y$65)+('Equipment List &amp; Usage'!$T49*('Weekly Summary'!Y$64+'Weekly Summary'!Y$65))-SUM($I47:AD47))),0)</f>
        <v>0</v>
      </c>
      <c r="AF47" s="885">
        <f ca="1">MAX(IF($F47="No",('Equipment List &amp; Usage'!$O49*'Weekly Summary'!Z$52)+('Equipment List &amp; Usage'!$P49*'Weekly Summary'!Z$53)+('Equipment List &amp; Usage'!$Q49*('Weekly Summary'!Z$52+'Weekly Summary'!Z$53))+('Equipment List &amp; Usage'!$R49*'Weekly Summary'!Z$64)+('Equipment List &amp; Usage'!$S49*'Weekly Summary'!Z$65)+('Equipment List &amp; Usage'!$T49*('Weekly Summary'!Z$64+'Weekly Summary'!Z$65)),
IF(AF$10=0,('Equipment List &amp; Usage'!$O49*'Weekly Summary'!Z$52)+('Equipment List &amp; Usage'!$P49*'Weekly Summary'!Z$53)+('Equipment List &amp; Usage'!$Q49*('Weekly Summary'!Z$52+'Weekly Summary'!Z$53))+('Equipment List &amp; Usage'!$R49*'Weekly Summary'!Z$64)+('Equipment List &amp; Usage'!$S49*'Weekly Summary'!Z$65)+('Equipment List &amp; Usage'!$T49*('Weekly Summary'!Z$64+'Weekly Summary'!Z$65)),
('Equipment List &amp; Usage'!$O49*'Weekly Summary'!Z$52)+('Equipment List &amp; Usage'!$P49*'Weekly Summary'!Z$53)+('Equipment List &amp; Usage'!$Q49*('Weekly Summary'!Z$52+'Weekly Summary'!Z$53))+('Equipment List &amp; Usage'!$R49*'Weekly Summary'!Z$64)+('Equipment List &amp; Usage'!$S49*'Weekly Summary'!Z$65)+('Equipment List &amp; Usage'!$T49*('Weekly Summary'!Z$64+'Weekly Summary'!Z$65))-SUM($I47:AE47))),0)</f>
        <v>0</v>
      </c>
      <c r="AG47" s="885">
        <f ca="1">MAX(IF($F47="No",('Equipment List &amp; Usage'!$O49*'Weekly Summary'!AA$52)+('Equipment List &amp; Usage'!$P49*'Weekly Summary'!AA$53)+('Equipment List &amp; Usage'!$Q49*('Weekly Summary'!AA$52+'Weekly Summary'!AA$53))+('Equipment List &amp; Usage'!$R49*'Weekly Summary'!AA$64)+('Equipment List &amp; Usage'!$S49*'Weekly Summary'!AA$65)+('Equipment List &amp; Usage'!$T49*('Weekly Summary'!AA$64+'Weekly Summary'!AA$65)),
IF(AG$10=0,('Equipment List &amp; Usage'!$O49*'Weekly Summary'!AA$52)+('Equipment List &amp; Usage'!$P49*'Weekly Summary'!AA$53)+('Equipment List &amp; Usage'!$Q49*('Weekly Summary'!AA$52+'Weekly Summary'!AA$53))+('Equipment List &amp; Usage'!$R49*'Weekly Summary'!AA$64)+('Equipment List &amp; Usage'!$S49*'Weekly Summary'!AA$65)+('Equipment List &amp; Usage'!$T49*('Weekly Summary'!AA$64+'Weekly Summary'!AA$65)),
('Equipment List &amp; Usage'!$O49*'Weekly Summary'!AA$52)+('Equipment List &amp; Usage'!$P49*'Weekly Summary'!AA$53)+('Equipment List &amp; Usage'!$Q49*('Weekly Summary'!AA$52+'Weekly Summary'!AA$53))+('Equipment List &amp; Usage'!$R49*'Weekly Summary'!AA$64)+('Equipment List &amp; Usage'!$S49*'Weekly Summary'!AA$65)+('Equipment List &amp; Usage'!$T49*('Weekly Summary'!AA$64+'Weekly Summary'!AA$65))-SUM($I47:AF47))),0)</f>
        <v>0</v>
      </c>
      <c r="AH47" s="885">
        <f ca="1">MAX(IF($F47="No",('Equipment List &amp; Usage'!$O49*'Weekly Summary'!AB$52)+('Equipment List &amp; Usage'!$P49*'Weekly Summary'!AB$53)+('Equipment List &amp; Usage'!$Q49*('Weekly Summary'!AB$52+'Weekly Summary'!AB$53))+('Equipment List &amp; Usage'!$R49*'Weekly Summary'!AB$64)+('Equipment List &amp; Usage'!$S49*'Weekly Summary'!AB$65)+('Equipment List &amp; Usage'!$T49*('Weekly Summary'!AB$64+'Weekly Summary'!AB$65)),
IF(AH$10=0,('Equipment List &amp; Usage'!$O49*'Weekly Summary'!AB$52)+('Equipment List &amp; Usage'!$P49*'Weekly Summary'!AB$53)+('Equipment List &amp; Usage'!$Q49*('Weekly Summary'!AB$52+'Weekly Summary'!AB$53))+('Equipment List &amp; Usage'!$R49*'Weekly Summary'!AB$64)+('Equipment List &amp; Usage'!$S49*'Weekly Summary'!AB$65)+('Equipment List &amp; Usage'!$T49*('Weekly Summary'!AB$64+'Weekly Summary'!AB$65)),
('Equipment List &amp; Usage'!$O49*'Weekly Summary'!AB$52)+('Equipment List &amp; Usage'!$P49*'Weekly Summary'!AB$53)+('Equipment List &amp; Usage'!$Q49*('Weekly Summary'!AB$52+'Weekly Summary'!AB$53))+('Equipment List &amp; Usage'!$R49*'Weekly Summary'!AB$64)+('Equipment List &amp; Usage'!$S49*'Weekly Summary'!AB$65)+('Equipment List &amp; Usage'!$T49*('Weekly Summary'!AB$64+'Weekly Summary'!AB$65))-SUM($I47:AG47))),0)</f>
        <v>0</v>
      </c>
      <c r="AI47" s="885">
        <f ca="1">MAX(IF($F47="No",('Equipment List &amp; Usage'!$O49*'Weekly Summary'!AC$52)+('Equipment List &amp; Usage'!$P49*'Weekly Summary'!AC$53)+('Equipment List &amp; Usage'!$Q49*('Weekly Summary'!AC$52+'Weekly Summary'!AC$53))+('Equipment List &amp; Usage'!$R49*'Weekly Summary'!AC$64)+('Equipment List &amp; Usage'!$S49*'Weekly Summary'!AC$65)+('Equipment List &amp; Usage'!$T49*('Weekly Summary'!AC$64+'Weekly Summary'!AC$65)),
IF(AI$10=0,('Equipment List &amp; Usage'!$O49*'Weekly Summary'!AC$52)+('Equipment List &amp; Usage'!$P49*'Weekly Summary'!AC$53)+('Equipment List &amp; Usage'!$Q49*('Weekly Summary'!AC$52+'Weekly Summary'!AC$53))+('Equipment List &amp; Usage'!$R49*'Weekly Summary'!AC$64)+('Equipment List &amp; Usage'!$S49*'Weekly Summary'!AC$65)+('Equipment List &amp; Usage'!$T49*('Weekly Summary'!AC$64+'Weekly Summary'!AC$65)),
('Equipment List &amp; Usage'!$O49*'Weekly Summary'!AC$52)+('Equipment List &amp; Usage'!$P49*'Weekly Summary'!AC$53)+('Equipment List &amp; Usage'!$Q49*('Weekly Summary'!AC$52+'Weekly Summary'!AC$53))+('Equipment List &amp; Usage'!$R49*'Weekly Summary'!AC$64)+('Equipment List &amp; Usage'!$S49*'Weekly Summary'!AC$65)+('Equipment List &amp; Usage'!$T49*('Weekly Summary'!AC$64+'Weekly Summary'!AC$65))-SUM($I47:AH47))),0)</f>
        <v>0</v>
      </c>
      <c r="AJ47" s="885">
        <f ca="1">MAX(IF($F47="No",('Equipment List &amp; Usage'!$O49*'Weekly Summary'!AD$52)+('Equipment List &amp; Usage'!$P49*'Weekly Summary'!AD$53)+('Equipment List &amp; Usage'!$Q49*('Weekly Summary'!AD$52+'Weekly Summary'!AD$53))+('Equipment List &amp; Usage'!$R49*'Weekly Summary'!AD$64)+('Equipment List &amp; Usage'!$S49*'Weekly Summary'!AD$65)+('Equipment List &amp; Usage'!$T49*('Weekly Summary'!AD$64+'Weekly Summary'!AD$65)),
IF(AJ$10=0,('Equipment List &amp; Usage'!$O49*'Weekly Summary'!AD$52)+('Equipment List &amp; Usage'!$P49*'Weekly Summary'!AD$53)+('Equipment List &amp; Usage'!$Q49*('Weekly Summary'!AD$52+'Weekly Summary'!AD$53))+('Equipment List &amp; Usage'!$R49*'Weekly Summary'!AD$64)+('Equipment List &amp; Usage'!$S49*'Weekly Summary'!AD$65)+('Equipment List &amp; Usage'!$T49*('Weekly Summary'!AD$64+'Weekly Summary'!AD$65)),
('Equipment List &amp; Usage'!$O49*'Weekly Summary'!AD$52)+('Equipment List &amp; Usage'!$P49*'Weekly Summary'!AD$53)+('Equipment List &amp; Usage'!$Q49*('Weekly Summary'!AD$52+'Weekly Summary'!AD$53))+('Equipment List &amp; Usage'!$R49*'Weekly Summary'!AD$64)+('Equipment List &amp; Usage'!$S49*'Weekly Summary'!AD$65)+('Equipment List &amp; Usage'!$T49*('Weekly Summary'!AD$64+'Weekly Summary'!AD$65))-SUM($I47:AI47))),0)</f>
        <v>0</v>
      </c>
      <c r="AK47" s="885">
        <f ca="1">MAX(IF($F47="No",('Equipment List &amp; Usage'!$O49*'Weekly Summary'!AE$52)+('Equipment List &amp; Usage'!$P49*'Weekly Summary'!AE$53)+('Equipment List &amp; Usage'!$Q49*('Weekly Summary'!AE$52+'Weekly Summary'!AE$53))+('Equipment List &amp; Usage'!$R49*'Weekly Summary'!AE$64)+('Equipment List &amp; Usage'!$S49*'Weekly Summary'!AE$65)+('Equipment List &amp; Usage'!$T49*('Weekly Summary'!AE$64+'Weekly Summary'!AE$65)),
IF(AK$10=0,('Equipment List &amp; Usage'!$O49*'Weekly Summary'!AE$52)+('Equipment List &amp; Usage'!$P49*'Weekly Summary'!AE$53)+('Equipment List &amp; Usage'!$Q49*('Weekly Summary'!AE$52+'Weekly Summary'!AE$53))+('Equipment List &amp; Usage'!$R49*'Weekly Summary'!AE$64)+('Equipment List &amp; Usage'!$S49*'Weekly Summary'!AE$65)+('Equipment List &amp; Usage'!$T49*('Weekly Summary'!AE$64+'Weekly Summary'!AE$65)),
('Equipment List &amp; Usage'!$O49*'Weekly Summary'!AE$52)+('Equipment List &amp; Usage'!$P49*'Weekly Summary'!AE$53)+('Equipment List &amp; Usage'!$Q49*('Weekly Summary'!AE$52+'Weekly Summary'!AE$53))+('Equipment List &amp; Usage'!$R49*'Weekly Summary'!AE$64)+('Equipment List &amp; Usage'!$S49*'Weekly Summary'!AE$65)+('Equipment List &amp; Usage'!$T49*('Weekly Summary'!AE$64+'Weekly Summary'!AE$65))-SUM($I47:AJ47))),0)</f>
        <v>0</v>
      </c>
      <c r="AL47" s="885">
        <f ca="1">MAX(IF($F47="No",('Equipment List &amp; Usage'!$O49*'Weekly Summary'!AF$52)+('Equipment List &amp; Usage'!$P49*'Weekly Summary'!AF$53)+('Equipment List &amp; Usage'!$Q49*('Weekly Summary'!AF$52+'Weekly Summary'!AF$53))+('Equipment List &amp; Usage'!$R49*'Weekly Summary'!AF$64)+('Equipment List &amp; Usage'!$S49*'Weekly Summary'!AF$65)+('Equipment List &amp; Usage'!$T49*('Weekly Summary'!AF$64+'Weekly Summary'!AF$65)),
IF(AL$10=0,('Equipment List &amp; Usage'!$O49*'Weekly Summary'!AF$52)+('Equipment List &amp; Usage'!$P49*'Weekly Summary'!AF$53)+('Equipment List &amp; Usage'!$Q49*('Weekly Summary'!AF$52+'Weekly Summary'!AF$53))+('Equipment List &amp; Usage'!$R49*'Weekly Summary'!AF$64)+('Equipment List &amp; Usage'!$S49*'Weekly Summary'!AF$65)+('Equipment List &amp; Usage'!$T49*('Weekly Summary'!AF$64+'Weekly Summary'!AF$65)),
('Equipment List &amp; Usage'!$O49*'Weekly Summary'!AF$52)+('Equipment List &amp; Usage'!$P49*'Weekly Summary'!AF$53)+('Equipment List &amp; Usage'!$Q49*('Weekly Summary'!AF$52+'Weekly Summary'!AF$53))+('Equipment List &amp; Usage'!$R49*'Weekly Summary'!AF$64)+('Equipment List &amp; Usage'!$S49*'Weekly Summary'!AF$65)+('Equipment List &amp; Usage'!$T49*('Weekly Summary'!AF$64+'Weekly Summary'!AF$65))-SUM($I47:AK47))),0)</f>
        <v>0</v>
      </c>
      <c r="AM47" s="885">
        <f ca="1">MAX(IF($F47="No",('Equipment List &amp; Usage'!$O49*'Weekly Summary'!AG$52)+('Equipment List &amp; Usage'!$P49*'Weekly Summary'!AG$53)+('Equipment List &amp; Usage'!$Q49*('Weekly Summary'!AG$52+'Weekly Summary'!AG$53))+('Equipment List &amp; Usage'!$R49*'Weekly Summary'!AG$64)+('Equipment List &amp; Usage'!$S49*'Weekly Summary'!AG$65)+('Equipment List &amp; Usage'!$T49*('Weekly Summary'!AG$64+'Weekly Summary'!AG$65)),
IF(AM$10=0,('Equipment List &amp; Usage'!$O49*'Weekly Summary'!AG$52)+('Equipment List &amp; Usage'!$P49*'Weekly Summary'!AG$53)+('Equipment List &amp; Usage'!$Q49*('Weekly Summary'!AG$52+'Weekly Summary'!AG$53))+('Equipment List &amp; Usage'!$R49*'Weekly Summary'!AG$64)+('Equipment List &amp; Usage'!$S49*'Weekly Summary'!AG$65)+('Equipment List &amp; Usage'!$T49*('Weekly Summary'!AG$64+'Weekly Summary'!AG$65)),
('Equipment List &amp; Usage'!$O49*'Weekly Summary'!AG$52)+('Equipment List &amp; Usage'!$P49*'Weekly Summary'!AG$53)+('Equipment List &amp; Usage'!$Q49*('Weekly Summary'!AG$52+'Weekly Summary'!AG$53))+('Equipment List &amp; Usage'!$R49*'Weekly Summary'!AG$64)+('Equipment List &amp; Usage'!$S49*'Weekly Summary'!AG$65)+('Equipment List &amp; Usage'!$T49*('Weekly Summary'!AG$64+'Weekly Summary'!AG$65))-SUM($I47:AL47))),0)</f>
        <v>0</v>
      </c>
      <c r="AN47" s="885">
        <f ca="1">MAX(IF($F47="No",('Equipment List &amp; Usage'!$O49*'Weekly Summary'!AH$52)+('Equipment List &amp; Usage'!$P49*'Weekly Summary'!AH$53)+('Equipment List &amp; Usage'!$Q49*('Weekly Summary'!AH$52+'Weekly Summary'!AH$53))+('Equipment List &amp; Usage'!$R49*'Weekly Summary'!AH$64)+('Equipment List &amp; Usage'!$S49*'Weekly Summary'!AH$65)+('Equipment List &amp; Usage'!$T49*('Weekly Summary'!AH$64+'Weekly Summary'!AH$65)),
IF(AN$10=0,('Equipment List &amp; Usage'!$O49*'Weekly Summary'!AH$52)+('Equipment List &amp; Usage'!$P49*'Weekly Summary'!AH$53)+('Equipment List &amp; Usage'!$Q49*('Weekly Summary'!AH$52+'Weekly Summary'!AH$53))+('Equipment List &amp; Usage'!$R49*'Weekly Summary'!AH$64)+('Equipment List &amp; Usage'!$S49*'Weekly Summary'!AH$65)+('Equipment List &amp; Usage'!$T49*('Weekly Summary'!AH$64+'Weekly Summary'!AH$65)),
('Equipment List &amp; Usage'!$O49*'Weekly Summary'!AH$52)+('Equipment List &amp; Usage'!$P49*'Weekly Summary'!AH$53)+('Equipment List &amp; Usage'!$Q49*('Weekly Summary'!AH$52+'Weekly Summary'!AH$53))+('Equipment List &amp; Usage'!$R49*'Weekly Summary'!AH$64)+('Equipment List &amp; Usage'!$S49*'Weekly Summary'!AH$65)+('Equipment List &amp; Usage'!$T49*('Weekly Summary'!AH$64+'Weekly Summary'!AH$65))-SUM($I47:AM47))),0)</f>
        <v>0</v>
      </c>
      <c r="AO47" s="885">
        <f ca="1">MAX(IF($F47="No",('Equipment List &amp; Usage'!$O49*'Weekly Summary'!AI$52)+('Equipment List &amp; Usage'!$P49*'Weekly Summary'!AI$53)+('Equipment List &amp; Usage'!$Q49*('Weekly Summary'!AI$52+'Weekly Summary'!AI$53))+('Equipment List &amp; Usage'!$R49*'Weekly Summary'!AI$64)+('Equipment List &amp; Usage'!$S49*'Weekly Summary'!AI$65)+('Equipment List &amp; Usage'!$T49*('Weekly Summary'!AI$64+'Weekly Summary'!AI$65)),
IF(AO$10=0,('Equipment List &amp; Usage'!$O49*'Weekly Summary'!AI$52)+('Equipment List &amp; Usage'!$P49*'Weekly Summary'!AI$53)+('Equipment List &amp; Usage'!$Q49*('Weekly Summary'!AI$52+'Weekly Summary'!AI$53))+('Equipment List &amp; Usage'!$R49*'Weekly Summary'!AI$64)+('Equipment List &amp; Usage'!$S49*'Weekly Summary'!AI$65)+('Equipment List &amp; Usage'!$T49*('Weekly Summary'!AI$64+'Weekly Summary'!AI$65)),
('Equipment List &amp; Usage'!$O49*'Weekly Summary'!AI$52)+('Equipment List &amp; Usage'!$P49*'Weekly Summary'!AI$53)+('Equipment List &amp; Usage'!$Q49*('Weekly Summary'!AI$52+'Weekly Summary'!AI$53))+('Equipment List &amp; Usage'!$R49*'Weekly Summary'!AI$64)+('Equipment List &amp; Usage'!$S49*'Weekly Summary'!AI$65)+('Equipment List &amp; Usage'!$T49*('Weekly Summary'!AI$64+'Weekly Summary'!AI$65))-SUM($I47:AN47))),0)</f>
        <v>0</v>
      </c>
      <c r="AP47" s="885">
        <f ca="1">MAX(IF($F47="No",('Equipment List &amp; Usage'!$O49*'Weekly Summary'!AJ$52)+('Equipment List &amp; Usage'!$P49*'Weekly Summary'!AJ$53)+('Equipment List &amp; Usage'!$Q49*('Weekly Summary'!AJ$52+'Weekly Summary'!AJ$53))+('Equipment List &amp; Usage'!$R49*'Weekly Summary'!AJ$64)+('Equipment List &amp; Usage'!$S49*'Weekly Summary'!AJ$65)+('Equipment List &amp; Usage'!$T49*('Weekly Summary'!AJ$64+'Weekly Summary'!AJ$65)),
IF(AP$10=0,('Equipment List &amp; Usage'!$O49*'Weekly Summary'!AJ$52)+('Equipment List &amp; Usage'!$P49*'Weekly Summary'!AJ$53)+('Equipment List &amp; Usage'!$Q49*('Weekly Summary'!AJ$52+'Weekly Summary'!AJ$53))+('Equipment List &amp; Usage'!$R49*'Weekly Summary'!AJ$64)+('Equipment List &amp; Usage'!$S49*'Weekly Summary'!AJ$65)+('Equipment List &amp; Usage'!$T49*('Weekly Summary'!AJ$64+'Weekly Summary'!AJ$65)),
('Equipment List &amp; Usage'!$O49*'Weekly Summary'!AJ$52)+('Equipment List &amp; Usage'!$P49*'Weekly Summary'!AJ$53)+('Equipment List &amp; Usage'!$Q49*('Weekly Summary'!AJ$52+'Weekly Summary'!AJ$53))+('Equipment List &amp; Usage'!$R49*'Weekly Summary'!AJ$64)+('Equipment List &amp; Usage'!$S49*'Weekly Summary'!AJ$65)+('Equipment List &amp; Usage'!$T49*('Weekly Summary'!AJ$64+'Weekly Summary'!AJ$65))-SUM($I47:AO47))),0)</f>
        <v>0</v>
      </c>
      <c r="AQ47" s="885">
        <f ca="1">MAX(IF($F47="No",('Equipment List &amp; Usage'!$O49*'Weekly Summary'!AK$52)+('Equipment List &amp; Usage'!$P49*'Weekly Summary'!AK$53)+('Equipment List &amp; Usage'!$Q49*('Weekly Summary'!AK$52+'Weekly Summary'!AK$53))+('Equipment List &amp; Usage'!$R49*'Weekly Summary'!AK$64)+('Equipment List &amp; Usage'!$S49*'Weekly Summary'!AK$65)+('Equipment List &amp; Usage'!$T49*('Weekly Summary'!AK$64+'Weekly Summary'!AK$65)),
IF(AQ$10=0,('Equipment List &amp; Usage'!$O49*'Weekly Summary'!AK$52)+('Equipment List &amp; Usage'!$P49*'Weekly Summary'!AK$53)+('Equipment List &amp; Usage'!$Q49*('Weekly Summary'!AK$52+'Weekly Summary'!AK$53))+('Equipment List &amp; Usage'!$R49*'Weekly Summary'!AK$64)+('Equipment List &amp; Usage'!$S49*'Weekly Summary'!AK$65)+('Equipment List &amp; Usage'!$T49*('Weekly Summary'!AK$64+'Weekly Summary'!AK$65)),
('Equipment List &amp; Usage'!$O49*'Weekly Summary'!AK$52)+('Equipment List &amp; Usage'!$P49*'Weekly Summary'!AK$53)+('Equipment List &amp; Usage'!$Q49*('Weekly Summary'!AK$52+'Weekly Summary'!AK$53))+('Equipment List &amp; Usage'!$R49*'Weekly Summary'!AK$64)+('Equipment List &amp; Usage'!$S49*'Weekly Summary'!AK$65)+('Equipment List &amp; Usage'!$T49*('Weekly Summary'!AK$64+'Weekly Summary'!AK$65))-SUM($I47:AP47))),0)</f>
        <v>0</v>
      </c>
      <c r="AR47" s="885">
        <f ca="1">MAX(IF($F47="No",('Equipment List &amp; Usage'!$O49*'Weekly Summary'!AL$52)+('Equipment List &amp; Usage'!$P49*'Weekly Summary'!AL$53)+('Equipment List &amp; Usage'!$Q49*('Weekly Summary'!AL$52+'Weekly Summary'!AL$53))+('Equipment List &amp; Usage'!$R49*'Weekly Summary'!AL$64)+('Equipment List &amp; Usage'!$S49*'Weekly Summary'!AL$65)+('Equipment List &amp; Usage'!$T49*('Weekly Summary'!AL$64+'Weekly Summary'!AL$65)),
IF(AR$10=0,('Equipment List &amp; Usage'!$O49*'Weekly Summary'!AL$52)+('Equipment List &amp; Usage'!$P49*'Weekly Summary'!AL$53)+('Equipment List &amp; Usage'!$Q49*('Weekly Summary'!AL$52+'Weekly Summary'!AL$53))+('Equipment List &amp; Usage'!$R49*'Weekly Summary'!AL$64)+('Equipment List &amp; Usage'!$S49*'Weekly Summary'!AL$65)+('Equipment List &amp; Usage'!$T49*('Weekly Summary'!AL$64+'Weekly Summary'!AL$65)),
('Equipment List &amp; Usage'!$O49*'Weekly Summary'!AL$52)+('Equipment List &amp; Usage'!$P49*'Weekly Summary'!AL$53)+('Equipment List &amp; Usage'!$Q49*('Weekly Summary'!AL$52+'Weekly Summary'!AL$53))+('Equipment List &amp; Usage'!$R49*'Weekly Summary'!AL$64)+('Equipment List &amp; Usage'!$S49*'Weekly Summary'!AL$65)+('Equipment List &amp; Usage'!$T49*('Weekly Summary'!AL$64+'Weekly Summary'!AL$65))-SUM($I47:AQ47))),0)</f>
        <v>0</v>
      </c>
      <c r="AS47" s="885">
        <f ca="1">MAX(IF($F47="No",('Equipment List &amp; Usage'!$O49*'Weekly Summary'!AM$52)+('Equipment List &amp; Usage'!$P49*'Weekly Summary'!AM$53)+('Equipment List &amp; Usage'!$Q49*('Weekly Summary'!AM$52+'Weekly Summary'!AM$53))+('Equipment List &amp; Usage'!$R49*'Weekly Summary'!AM$64)+('Equipment List &amp; Usage'!$S49*'Weekly Summary'!AM$65)+('Equipment List &amp; Usage'!$T49*('Weekly Summary'!AM$64+'Weekly Summary'!AM$65)),
IF(AS$10=0,('Equipment List &amp; Usage'!$O49*'Weekly Summary'!AM$52)+('Equipment List &amp; Usage'!$P49*'Weekly Summary'!AM$53)+('Equipment List &amp; Usage'!$Q49*('Weekly Summary'!AM$52+'Weekly Summary'!AM$53))+('Equipment List &amp; Usage'!$R49*'Weekly Summary'!AM$64)+('Equipment List &amp; Usage'!$S49*'Weekly Summary'!AM$65)+('Equipment List &amp; Usage'!$T49*('Weekly Summary'!AM$64+'Weekly Summary'!AM$65)),
('Equipment List &amp; Usage'!$O49*'Weekly Summary'!AM$52)+('Equipment List &amp; Usage'!$P49*'Weekly Summary'!AM$53)+('Equipment List &amp; Usage'!$Q49*('Weekly Summary'!AM$52+'Weekly Summary'!AM$53))+('Equipment List &amp; Usage'!$R49*'Weekly Summary'!AM$64)+('Equipment List &amp; Usage'!$S49*'Weekly Summary'!AM$65)+('Equipment List &amp; Usage'!$T49*('Weekly Summary'!AM$64+'Weekly Summary'!AM$65))-SUM($I47:AR47))),0)</f>
        <v>0</v>
      </c>
      <c r="AT47" s="885">
        <f ca="1">MAX(IF($F47="No",('Equipment List &amp; Usage'!$O49*'Weekly Summary'!AN$52)+('Equipment List &amp; Usage'!$P49*'Weekly Summary'!AN$53)+('Equipment List &amp; Usage'!$Q49*('Weekly Summary'!AN$52+'Weekly Summary'!AN$53))+('Equipment List &amp; Usage'!$R49*'Weekly Summary'!AN$64)+('Equipment List &amp; Usage'!$S49*'Weekly Summary'!AN$65)+('Equipment List &amp; Usage'!$T49*('Weekly Summary'!AN$64+'Weekly Summary'!AN$65)),
IF(AT$10=0,('Equipment List &amp; Usage'!$O49*'Weekly Summary'!AN$52)+('Equipment List &amp; Usage'!$P49*'Weekly Summary'!AN$53)+('Equipment List &amp; Usage'!$Q49*('Weekly Summary'!AN$52+'Weekly Summary'!AN$53))+('Equipment List &amp; Usage'!$R49*'Weekly Summary'!AN$64)+('Equipment List &amp; Usage'!$S49*'Weekly Summary'!AN$65)+('Equipment List &amp; Usage'!$T49*('Weekly Summary'!AN$64+'Weekly Summary'!AN$65)),
('Equipment List &amp; Usage'!$O49*'Weekly Summary'!AN$52)+('Equipment List &amp; Usage'!$P49*'Weekly Summary'!AN$53)+('Equipment List &amp; Usage'!$Q49*('Weekly Summary'!AN$52+'Weekly Summary'!AN$53))+('Equipment List &amp; Usage'!$R49*'Weekly Summary'!AN$64)+('Equipment List &amp; Usage'!$S49*'Weekly Summary'!AN$65)+('Equipment List &amp; Usage'!$T49*('Weekly Summary'!AN$64+'Weekly Summary'!AN$65))-SUM($I47:AS47))),0)</f>
        <v>0</v>
      </c>
      <c r="AU47" s="885">
        <f ca="1">MAX(IF($F47="No",('Equipment List &amp; Usage'!$O49*'Weekly Summary'!AO$52)+('Equipment List &amp; Usage'!$P49*'Weekly Summary'!AO$53)+('Equipment List &amp; Usage'!$Q49*('Weekly Summary'!AO$52+'Weekly Summary'!AO$53))+('Equipment List &amp; Usage'!$R49*'Weekly Summary'!AO$64)+('Equipment List &amp; Usage'!$S49*'Weekly Summary'!AO$65)+('Equipment List &amp; Usage'!$T49*('Weekly Summary'!AO$64+'Weekly Summary'!AO$65)),
IF(AU$10=0,('Equipment List &amp; Usage'!$O49*'Weekly Summary'!AO$52)+('Equipment List &amp; Usage'!$P49*'Weekly Summary'!AO$53)+('Equipment List &amp; Usage'!$Q49*('Weekly Summary'!AO$52+'Weekly Summary'!AO$53))+('Equipment List &amp; Usage'!$R49*'Weekly Summary'!AO$64)+('Equipment List &amp; Usage'!$S49*'Weekly Summary'!AO$65)+('Equipment List &amp; Usage'!$T49*('Weekly Summary'!AO$64+'Weekly Summary'!AO$65)),
('Equipment List &amp; Usage'!$O49*'Weekly Summary'!AO$52)+('Equipment List &amp; Usage'!$P49*'Weekly Summary'!AO$53)+('Equipment List &amp; Usage'!$Q49*('Weekly Summary'!AO$52+'Weekly Summary'!AO$53))+('Equipment List &amp; Usage'!$R49*'Weekly Summary'!AO$64)+('Equipment List &amp; Usage'!$S49*'Weekly Summary'!AO$65)+('Equipment List &amp; Usage'!$T49*('Weekly Summary'!AO$64+'Weekly Summary'!AO$65))-SUM($I47:AT47))),0)</f>
        <v>0</v>
      </c>
      <c r="AV47" s="885">
        <f ca="1">MAX(IF($F47="No",('Equipment List &amp; Usage'!$O49*'Weekly Summary'!AP$52)+('Equipment List &amp; Usage'!$P49*'Weekly Summary'!AP$53)+('Equipment List &amp; Usage'!$Q49*('Weekly Summary'!AP$52+'Weekly Summary'!AP$53))+('Equipment List &amp; Usage'!$R49*'Weekly Summary'!AP$64)+('Equipment List &amp; Usage'!$S49*'Weekly Summary'!AP$65)+('Equipment List &amp; Usage'!$T49*('Weekly Summary'!AP$64+'Weekly Summary'!AP$65)),
IF(AV$10=0,('Equipment List &amp; Usage'!$O49*'Weekly Summary'!AP$52)+('Equipment List &amp; Usage'!$P49*'Weekly Summary'!AP$53)+('Equipment List &amp; Usage'!$Q49*('Weekly Summary'!AP$52+'Weekly Summary'!AP$53))+('Equipment List &amp; Usage'!$R49*'Weekly Summary'!AP$64)+('Equipment List &amp; Usage'!$S49*'Weekly Summary'!AP$65)+('Equipment List &amp; Usage'!$T49*('Weekly Summary'!AP$64+'Weekly Summary'!AP$65)),
('Equipment List &amp; Usage'!$O49*'Weekly Summary'!AP$52)+('Equipment List &amp; Usage'!$P49*'Weekly Summary'!AP$53)+('Equipment List &amp; Usage'!$Q49*('Weekly Summary'!AP$52+'Weekly Summary'!AP$53))+('Equipment List &amp; Usage'!$R49*'Weekly Summary'!AP$64)+('Equipment List &amp; Usage'!$S49*'Weekly Summary'!AP$65)+('Equipment List &amp; Usage'!$T49*('Weekly Summary'!AP$64+'Weekly Summary'!AP$65))-SUM($I47:AU47))),0)</f>
        <v>0</v>
      </c>
      <c r="AW47" s="885">
        <f ca="1">MAX(IF($F47="No",('Equipment List &amp; Usage'!$O49*'Weekly Summary'!AQ$52)+('Equipment List &amp; Usage'!$P49*'Weekly Summary'!AQ$53)+('Equipment List &amp; Usage'!$Q49*('Weekly Summary'!AQ$52+'Weekly Summary'!AQ$53))+('Equipment List &amp; Usage'!$R49*'Weekly Summary'!AQ$64)+('Equipment List &amp; Usage'!$S49*'Weekly Summary'!AQ$65)+('Equipment List &amp; Usage'!$T49*('Weekly Summary'!AQ$64+'Weekly Summary'!AQ$65)),
IF(AW$10=0,('Equipment List &amp; Usage'!$O49*'Weekly Summary'!AQ$52)+('Equipment List &amp; Usage'!$P49*'Weekly Summary'!AQ$53)+('Equipment List &amp; Usage'!$Q49*('Weekly Summary'!AQ$52+'Weekly Summary'!AQ$53))+('Equipment List &amp; Usage'!$R49*'Weekly Summary'!AQ$64)+('Equipment List &amp; Usage'!$S49*'Weekly Summary'!AQ$65)+('Equipment List &amp; Usage'!$T49*('Weekly Summary'!AQ$64+'Weekly Summary'!AQ$65)),
('Equipment List &amp; Usage'!$O49*'Weekly Summary'!AQ$52)+('Equipment List &amp; Usage'!$P49*'Weekly Summary'!AQ$53)+('Equipment List &amp; Usage'!$Q49*('Weekly Summary'!AQ$52+'Weekly Summary'!AQ$53))+('Equipment List &amp; Usage'!$R49*'Weekly Summary'!AQ$64)+('Equipment List &amp; Usage'!$S49*'Weekly Summary'!AQ$65)+('Equipment List &amp; Usage'!$T49*('Weekly Summary'!AQ$64+'Weekly Summary'!AQ$65))-SUM($I47:AV47))),0)</f>
        <v>0</v>
      </c>
      <c r="AX47" s="885">
        <f ca="1">MAX(IF($F47="No",('Equipment List &amp; Usage'!$O49*'Weekly Summary'!AR$52)+('Equipment List &amp; Usage'!$P49*'Weekly Summary'!AR$53)+('Equipment List &amp; Usage'!$Q49*('Weekly Summary'!AR$52+'Weekly Summary'!AR$53))+('Equipment List &amp; Usage'!$R49*'Weekly Summary'!AR$64)+('Equipment List &amp; Usage'!$S49*'Weekly Summary'!AR$65)+('Equipment List &amp; Usage'!$T49*('Weekly Summary'!AR$64+'Weekly Summary'!AR$65)),
IF(AX$10=0,('Equipment List &amp; Usage'!$O49*'Weekly Summary'!AR$52)+('Equipment List &amp; Usage'!$P49*'Weekly Summary'!AR$53)+('Equipment List &amp; Usage'!$Q49*('Weekly Summary'!AR$52+'Weekly Summary'!AR$53))+('Equipment List &amp; Usage'!$R49*'Weekly Summary'!AR$64)+('Equipment List &amp; Usage'!$S49*'Weekly Summary'!AR$65)+('Equipment List &amp; Usage'!$T49*('Weekly Summary'!AR$64+'Weekly Summary'!AR$65)),
('Equipment List &amp; Usage'!$O49*'Weekly Summary'!AR$52)+('Equipment List &amp; Usage'!$P49*'Weekly Summary'!AR$53)+('Equipment List &amp; Usage'!$Q49*('Weekly Summary'!AR$52+'Weekly Summary'!AR$53))+('Equipment List &amp; Usage'!$R49*'Weekly Summary'!AR$64)+('Equipment List &amp; Usage'!$S49*'Weekly Summary'!AR$65)+('Equipment List &amp; Usage'!$T49*('Weekly Summary'!AR$64+'Weekly Summary'!AR$65))-SUM($I47:AW47))),0)</f>
        <v>0</v>
      </c>
      <c r="AY47" s="885">
        <f ca="1">MAX(IF($F47="No",('Equipment List &amp; Usage'!$O49*'Weekly Summary'!AS$52)+('Equipment List &amp; Usage'!$P49*'Weekly Summary'!AS$53)+('Equipment List &amp; Usage'!$Q49*('Weekly Summary'!AS$52+'Weekly Summary'!AS$53))+('Equipment List &amp; Usage'!$R49*'Weekly Summary'!AS$64)+('Equipment List &amp; Usage'!$S49*'Weekly Summary'!AS$65)+('Equipment List &amp; Usage'!$T49*('Weekly Summary'!AS$64+'Weekly Summary'!AS$65)),
IF(AY$10=0,('Equipment List &amp; Usage'!$O49*'Weekly Summary'!AS$52)+('Equipment List &amp; Usage'!$P49*'Weekly Summary'!AS$53)+('Equipment List &amp; Usage'!$Q49*('Weekly Summary'!AS$52+'Weekly Summary'!AS$53))+('Equipment List &amp; Usage'!$R49*'Weekly Summary'!AS$64)+('Equipment List &amp; Usage'!$S49*'Weekly Summary'!AS$65)+('Equipment List &amp; Usage'!$T49*('Weekly Summary'!AS$64+'Weekly Summary'!AS$65)),
('Equipment List &amp; Usage'!$O49*'Weekly Summary'!AS$52)+('Equipment List &amp; Usage'!$P49*'Weekly Summary'!AS$53)+('Equipment List &amp; Usage'!$Q49*('Weekly Summary'!AS$52+'Weekly Summary'!AS$53))+('Equipment List &amp; Usage'!$R49*'Weekly Summary'!AS$64)+('Equipment List &amp; Usage'!$S49*'Weekly Summary'!AS$65)+('Equipment List &amp; Usage'!$T49*('Weekly Summary'!AS$64+'Weekly Summary'!AS$65))-SUM($I47:AX47))),0)</f>
        <v>0</v>
      </c>
      <c r="AZ47" s="885">
        <f ca="1">MAX(IF($F47="No",('Equipment List &amp; Usage'!$O49*'Weekly Summary'!AT$52)+('Equipment List &amp; Usage'!$P49*'Weekly Summary'!AT$53)+('Equipment List &amp; Usage'!$Q49*('Weekly Summary'!AT$52+'Weekly Summary'!AT$53))+('Equipment List &amp; Usage'!$R49*'Weekly Summary'!AT$64)+('Equipment List &amp; Usage'!$S49*'Weekly Summary'!AT$65)+('Equipment List &amp; Usage'!$T49*('Weekly Summary'!AT$64+'Weekly Summary'!AT$65)),
IF(AZ$10=0,('Equipment List &amp; Usage'!$O49*'Weekly Summary'!AT$52)+('Equipment List &amp; Usage'!$P49*'Weekly Summary'!AT$53)+('Equipment List &amp; Usage'!$Q49*('Weekly Summary'!AT$52+'Weekly Summary'!AT$53))+('Equipment List &amp; Usage'!$R49*'Weekly Summary'!AT$64)+('Equipment List &amp; Usage'!$S49*'Weekly Summary'!AT$65)+('Equipment List &amp; Usage'!$T49*('Weekly Summary'!AT$64+'Weekly Summary'!AT$65)),
('Equipment List &amp; Usage'!$O49*'Weekly Summary'!AT$52)+('Equipment List &amp; Usage'!$P49*'Weekly Summary'!AT$53)+('Equipment List &amp; Usage'!$Q49*('Weekly Summary'!AT$52+'Weekly Summary'!AT$53))+('Equipment List &amp; Usage'!$R49*'Weekly Summary'!AT$64)+('Equipment List &amp; Usage'!$S49*'Weekly Summary'!AT$65)+('Equipment List &amp; Usage'!$T49*('Weekly Summary'!AT$64+'Weekly Summary'!AT$65))-SUM($I47:AY47))),0)</f>
        <v>0</v>
      </c>
      <c r="BA47" s="885">
        <f ca="1">MAX(IF($F47="No",('Equipment List &amp; Usage'!$O49*'Weekly Summary'!AU$52)+('Equipment List &amp; Usage'!$P49*'Weekly Summary'!AU$53)+('Equipment List &amp; Usage'!$Q49*('Weekly Summary'!AU$52+'Weekly Summary'!AU$53))+('Equipment List &amp; Usage'!$R49*'Weekly Summary'!AU$64)+('Equipment List &amp; Usage'!$S49*'Weekly Summary'!AU$65)+('Equipment List &amp; Usage'!$T49*('Weekly Summary'!AU$64+'Weekly Summary'!AU$65)),
IF(BA$10=0,('Equipment List &amp; Usage'!$O49*'Weekly Summary'!AU$52)+('Equipment List &amp; Usage'!$P49*'Weekly Summary'!AU$53)+('Equipment List &amp; Usage'!$Q49*('Weekly Summary'!AU$52+'Weekly Summary'!AU$53))+('Equipment List &amp; Usage'!$R49*'Weekly Summary'!AU$64)+('Equipment List &amp; Usage'!$S49*'Weekly Summary'!AU$65)+('Equipment List &amp; Usage'!$T49*('Weekly Summary'!AU$64+'Weekly Summary'!AU$65)),
('Equipment List &amp; Usage'!$O49*'Weekly Summary'!AU$52)+('Equipment List &amp; Usage'!$P49*'Weekly Summary'!AU$53)+('Equipment List &amp; Usage'!$Q49*('Weekly Summary'!AU$52+'Weekly Summary'!AU$53))+('Equipment List &amp; Usage'!$R49*'Weekly Summary'!AU$64)+('Equipment List &amp; Usage'!$S49*'Weekly Summary'!AU$65)+('Equipment List &amp; Usage'!$T49*('Weekly Summary'!AU$64+'Weekly Summary'!AU$65))-SUM($I47:AZ47))),0)</f>
        <v>0</v>
      </c>
      <c r="BB47" s="885">
        <f ca="1">MAX(IF($F47="No",('Equipment List &amp; Usage'!$O49*'Weekly Summary'!AV$52)+('Equipment List &amp; Usage'!$P49*'Weekly Summary'!AV$53)+('Equipment List &amp; Usage'!$Q49*('Weekly Summary'!AV$52+'Weekly Summary'!AV$53))+('Equipment List &amp; Usage'!$R49*'Weekly Summary'!AV$64)+('Equipment List &amp; Usage'!$S49*'Weekly Summary'!AV$65)+('Equipment List &amp; Usage'!$T49*('Weekly Summary'!AV$64+'Weekly Summary'!AV$65)),
IF(BB$10=0,('Equipment List &amp; Usage'!$O49*'Weekly Summary'!AV$52)+('Equipment List &amp; Usage'!$P49*'Weekly Summary'!AV$53)+('Equipment List &amp; Usage'!$Q49*('Weekly Summary'!AV$52+'Weekly Summary'!AV$53))+('Equipment List &amp; Usage'!$R49*'Weekly Summary'!AV$64)+('Equipment List &amp; Usage'!$S49*'Weekly Summary'!AV$65)+('Equipment List &amp; Usage'!$T49*('Weekly Summary'!AV$64+'Weekly Summary'!AV$65)),
('Equipment List &amp; Usage'!$O49*'Weekly Summary'!AV$52)+('Equipment List &amp; Usage'!$P49*'Weekly Summary'!AV$53)+('Equipment List &amp; Usage'!$Q49*('Weekly Summary'!AV$52+'Weekly Summary'!AV$53))+('Equipment List &amp; Usage'!$R49*'Weekly Summary'!AV$64)+('Equipment List &amp; Usage'!$S49*'Weekly Summary'!AV$65)+('Equipment List &amp; Usage'!$T49*('Weekly Summary'!AV$64+'Weekly Summary'!AV$65))-SUM($I47:BA47))),0)</f>
        <v>0</v>
      </c>
      <c r="BC47" s="885">
        <f ca="1">MAX(IF($F47="No",('Equipment List &amp; Usage'!$O49*'Weekly Summary'!AW$52)+('Equipment List &amp; Usage'!$P49*'Weekly Summary'!AW$53)+('Equipment List &amp; Usage'!$Q49*('Weekly Summary'!AW$52+'Weekly Summary'!AW$53))+('Equipment List &amp; Usage'!$R49*'Weekly Summary'!AW$64)+('Equipment List &amp; Usage'!$S49*'Weekly Summary'!AW$65)+('Equipment List &amp; Usage'!$T49*('Weekly Summary'!AW$64+'Weekly Summary'!AW$65)),
IF(BC$10=0,('Equipment List &amp; Usage'!$O49*'Weekly Summary'!AW$52)+('Equipment List &amp; Usage'!$P49*'Weekly Summary'!AW$53)+('Equipment List &amp; Usage'!$Q49*('Weekly Summary'!AW$52+'Weekly Summary'!AW$53))+('Equipment List &amp; Usage'!$R49*'Weekly Summary'!AW$64)+('Equipment List &amp; Usage'!$S49*'Weekly Summary'!AW$65)+('Equipment List &amp; Usage'!$T49*('Weekly Summary'!AW$64+'Weekly Summary'!AW$65)),
('Equipment List &amp; Usage'!$O49*'Weekly Summary'!AW$52)+('Equipment List &amp; Usage'!$P49*'Weekly Summary'!AW$53)+('Equipment List &amp; Usage'!$Q49*('Weekly Summary'!AW$52+'Weekly Summary'!AW$53))+('Equipment List &amp; Usage'!$R49*'Weekly Summary'!AW$64)+('Equipment List &amp; Usage'!$S49*'Weekly Summary'!AW$65)+('Equipment List &amp; Usage'!$T49*('Weekly Summary'!AW$64+'Weekly Summary'!AW$65))-SUM($I47:BB47))),0)</f>
        <v>0</v>
      </c>
      <c r="BD47" s="885">
        <f ca="1">MAX(IF($F47="No",('Equipment List &amp; Usage'!$O49*'Weekly Summary'!AX$52)+('Equipment List &amp; Usage'!$P49*'Weekly Summary'!AX$53)+('Equipment List &amp; Usage'!$Q49*('Weekly Summary'!AX$52+'Weekly Summary'!AX$53))+('Equipment List &amp; Usage'!$R49*'Weekly Summary'!AX$64)+('Equipment List &amp; Usage'!$S49*'Weekly Summary'!AX$65)+('Equipment List &amp; Usage'!$T49*('Weekly Summary'!AX$64+'Weekly Summary'!AX$65)),
IF(BD$10=0,('Equipment List &amp; Usage'!$O49*'Weekly Summary'!AX$52)+('Equipment List &amp; Usage'!$P49*'Weekly Summary'!AX$53)+('Equipment List &amp; Usage'!$Q49*('Weekly Summary'!AX$52+'Weekly Summary'!AX$53))+('Equipment List &amp; Usage'!$R49*'Weekly Summary'!AX$64)+('Equipment List &amp; Usage'!$S49*'Weekly Summary'!AX$65)+('Equipment List &amp; Usage'!$T49*('Weekly Summary'!AX$64+'Weekly Summary'!AX$65)),
('Equipment List &amp; Usage'!$O49*'Weekly Summary'!AX$52)+('Equipment List &amp; Usage'!$P49*'Weekly Summary'!AX$53)+('Equipment List &amp; Usage'!$Q49*('Weekly Summary'!AX$52+'Weekly Summary'!AX$53))+('Equipment List &amp; Usage'!$R49*'Weekly Summary'!AX$64)+('Equipment List &amp; Usage'!$S49*'Weekly Summary'!AX$65)+('Equipment List &amp; Usage'!$T49*('Weekly Summary'!AX$64+'Weekly Summary'!AX$65))-SUM($I47:BC47))),0)</f>
        <v>0</v>
      </c>
      <c r="BE47" s="885">
        <f ca="1">MAX(IF($F47="No",('Equipment List &amp; Usage'!$O49*'Weekly Summary'!AY$52)+('Equipment List &amp; Usage'!$P49*'Weekly Summary'!AY$53)+('Equipment List &amp; Usage'!$Q49*('Weekly Summary'!AY$52+'Weekly Summary'!AY$53))+('Equipment List &amp; Usage'!$R49*'Weekly Summary'!AY$64)+('Equipment List &amp; Usage'!$S49*'Weekly Summary'!AY$65)+('Equipment List &amp; Usage'!$T49*('Weekly Summary'!AY$64+'Weekly Summary'!AY$65)),
IF(BE$10=0,('Equipment List &amp; Usage'!$O49*'Weekly Summary'!AY$52)+('Equipment List &amp; Usage'!$P49*'Weekly Summary'!AY$53)+('Equipment List &amp; Usage'!$Q49*('Weekly Summary'!AY$52+'Weekly Summary'!AY$53))+('Equipment List &amp; Usage'!$R49*'Weekly Summary'!AY$64)+('Equipment List &amp; Usage'!$S49*'Weekly Summary'!AY$65)+('Equipment List &amp; Usage'!$T49*('Weekly Summary'!AY$64+'Weekly Summary'!AY$65)),
('Equipment List &amp; Usage'!$O49*'Weekly Summary'!AY$52)+('Equipment Lis